="AH6409">
        <v>97</v>
      </c>
      <c r="AI6409">
        <v>1</v>
      </c>
      <c r="AJ6409">
        <v>97</v>
      </c>
      <c r="AK6409">
        <v>1</v>
      </c>
      <c r="AL6409">
        <v>0</v>
      </c>
      <c r="AM6409">
        <v>259</v>
      </c>
      <c r="AN6409">
        <v>49</v>
      </c>
      <c r="AO6409">
        <v>414</v>
      </c>
      <c r="AP6409">
        <v>17</v>
      </c>
      <c r="AQ6409">
        <v>176</v>
      </c>
      <c r="AR6409">
        <v>0</v>
      </c>
      <c r="AS6409">
        <v>0</v>
      </c>
      <c r="AT6409">
        <v>1</v>
      </c>
      <c r="AU6409">
        <v>70</v>
      </c>
      <c r="AV6409">
        <v>643</v>
      </c>
      <c r="AW6409">
        <v>3</v>
      </c>
      <c r="AX6409">
        <v>74</v>
      </c>
      <c r="AY6409">
        <v>659</v>
      </c>
      <c r="AZ6409">
        <v>1</v>
      </c>
      <c r="BA6409">
        <v>8</v>
      </c>
      <c r="BB6409">
        <v>27</v>
      </c>
      <c r="BC6409">
        <v>27</v>
      </c>
      <c r="BD6409">
        <v>26</v>
      </c>
      <c r="BE6409">
        <v>12</v>
      </c>
      <c r="BF6409" t="s">
        <v>130</v>
      </c>
      <c r="BG6409" t="s">
        <v>130</v>
      </c>
      <c r="BH6409" t="s">
        <v>119</v>
      </c>
      <c r="BI6409" t="s">
        <v>132</v>
      </c>
      <c r="BJ6409">
        <v>1</v>
      </c>
      <c r="BK6409" t="s">
        <v>132</v>
      </c>
      <c r="BL6409">
        <v>1</v>
      </c>
      <c r="BM6409" t="s">
        <v>132</v>
      </c>
      <c r="BN6409">
        <v>1</v>
      </c>
      <c r="BO6409">
        <v>69</v>
      </c>
      <c r="BP6409">
        <v>75</v>
      </c>
      <c r="BQ6409">
        <v>248</v>
      </c>
      <c r="BR6409">
        <v>17.399999999999999</v>
      </c>
      <c r="BS6409">
        <v>24.1</v>
      </c>
      <c r="BT6409">
        <v>12.2</v>
      </c>
      <c r="BU6409">
        <v>27.7</v>
      </c>
      <c r="BV6409">
        <v>40.5</v>
      </c>
      <c r="BW6409">
        <v>16.600000000000001</v>
      </c>
      <c r="BX6409">
        <v>184.5</v>
      </c>
      <c r="BY6409">
        <v>297.3</v>
      </c>
      <c r="BZ6409">
        <v>116</v>
      </c>
      <c r="CA6409">
        <v>0</v>
      </c>
      <c r="CB6409">
        <v>259</v>
      </c>
      <c r="CC6409">
        <v>0</v>
      </c>
      <c r="CD6409">
        <v>0</v>
      </c>
      <c r="CE6409" t="s">
        <v>130</v>
      </c>
      <c r="CF6409">
        <v>1</v>
      </c>
      <c r="CG6409" t="s">
        <v>132</v>
      </c>
      <c r="CH6409">
        <v>0.24</v>
      </c>
      <c r="CI6409">
        <v>1.18</v>
      </c>
      <c r="CJ6409">
        <v>0.01</v>
      </c>
      <c r="CK6409">
        <v>55.4</v>
      </c>
      <c r="CL6409">
        <v>128</v>
      </c>
      <c r="CM6409">
        <v>27.5</v>
      </c>
      <c r="CN6409">
        <v>1</v>
      </c>
      <c r="CO6409" t="s">
        <v>132</v>
      </c>
      <c r="CP6409">
        <v>55</v>
      </c>
      <c r="CQ6409">
        <v>57.3</v>
      </c>
      <c r="CR6409">
        <v>83.1</v>
      </c>
      <c r="CS6409">
        <v>29.9</v>
      </c>
      <c r="CT6409">
        <v>55</v>
      </c>
      <c r="CU6409">
        <v>474</v>
      </c>
      <c r="CV6409">
        <v>1</v>
      </c>
      <c r="CW6409">
        <v>19</v>
      </c>
      <c r="CX6409">
        <v>0</v>
      </c>
      <c r="CY6409">
        <v>0</v>
      </c>
      <c r="CZ6409">
        <v>259</v>
      </c>
      <c r="DA6409">
        <v>0</v>
      </c>
      <c r="DB6409" t="s">
        <v>133</v>
      </c>
      <c r="DC6409" t="s">
        <v>132</v>
      </c>
      <c r="DD6409">
        <v>1</v>
      </c>
      <c r="DE6409">
        <v>4.0999999999999996</v>
      </c>
      <c r="DF6409">
        <v>0.28999999999999998</v>
      </c>
      <c r="DG6409">
        <v>32</v>
      </c>
      <c r="DH6409">
        <v>1.4</v>
      </c>
      <c r="DI6409" t="s">
        <v>132</v>
      </c>
      <c r="DJ6409">
        <v>1</v>
      </c>
      <c r="DK6409">
        <v>33.700000000000003</v>
      </c>
      <c r="DL6409">
        <v>2.7</v>
      </c>
      <c r="DM6409">
        <v>59</v>
      </c>
      <c r="DN6409">
        <v>10.7</v>
      </c>
      <c r="DO6409" t="s">
        <v>27635</v>
      </c>
      <c r="DP6409" t="s">
        <v>27637</v>
      </c>
      <c r="DQ6409" t="s">
        <v>23346</v>
      </c>
      <c r="DR6409" t="s">
        <v>32455</v>
      </c>
      <c r="DS6409" t="s">
        <v>32460</v>
      </c>
      <c r="DT6409">
        <v>0</v>
      </c>
    </row>
    <row r="6410" spans="1:124" x14ac:dyDescent="0.3">
      <c r="A6410">
        <v>512509</v>
      </c>
      <c r="B6410">
        <v>5</v>
      </c>
      <c r="C6410" t="s">
        <v>27640</v>
      </c>
      <c r="D6410" t="s">
        <v>119</v>
      </c>
      <c r="E6410">
        <v>5</v>
      </c>
      <c r="F6410">
        <v>1</v>
      </c>
      <c r="G6410" t="s">
        <v>27641</v>
      </c>
      <c r="H6410" t="s">
        <v>27642</v>
      </c>
      <c r="I6410" t="s">
        <v>22474</v>
      </c>
      <c r="J6410" t="s">
        <v>23346</v>
      </c>
      <c r="K6410">
        <v>24901</v>
      </c>
      <c r="L6410" t="s">
        <v>27643</v>
      </c>
      <c r="M6410" t="s">
        <v>27644</v>
      </c>
      <c r="N6410" t="s">
        <v>126</v>
      </c>
      <c r="O6410" t="s">
        <v>127</v>
      </c>
      <c r="P6410" t="s">
        <v>128</v>
      </c>
      <c r="Q6410">
        <v>0</v>
      </c>
      <c r="R6410">
        <v>16</v>
      </c>
      <c r="S6410">
        <v>1</v>
      </c>
      <c r="T6410">
        <v>1</v>
      </c>
      <c r="U6410">
        <v>1</v>
      </c>
      <c r="V6410" t="s">
        <v>2692</v>
      </c>
      <c r="W6410" t="s">
        <v>130</v>
      </c>
      <c r="X6410" t="s">
        <v>130</v>
      </c>
      <c r="Y6410" t="s">
        <v>130</v>
      </c>
      <c r="Z6410">
        <v>0</v>
      </c>
      <c r="AA6410">
        <v>199</v>
      </c>
      <c r="AB6410">
        <v>0</v>
      </c>
      <c r="AC6410">
        <v>199</v>
      </c>
      <c r="AD6410">
        <v>10</v>
      </c>
      <c r="AE6410">
        <v>1</v>
      </c>
      <c r="AF6410" t="s">
        <v>132</v>
      </c>
      <c r="AG6410">
        <v>19</v>
      </c>
      <c r="AH6410">
        <v>100</v>
      </c>
      <c r="AI6410">
        <v>1</v>
      </c>
      <c r="AJ6410">
        <v>0</v>
      </c>
      <c r="AK6410">
        <v>199</v>
      </c>
      <c r="AL6410">
        <v>0</v>
      </c>
      <c r="AM6410">
        <v>259</v>
      </c>
      <c r="AN6410">
        <v>18</v>
      </c>
      <c r="AO6410">
        <v>154</v>
      </c>
      <c r="AP6410">
        <v>6</v>
      </c>
      <c r="AQ6410">
        <v>33</v>
      </c>
      <c r="AR6410">
        <v>0</v>
      </c>
      <c r="AS6410">
        <v>0</v>
      </c>
      <c r="AT6410">
        <v>1</v>
      </c>
      <c r="AU6410">
        <v>25</v>
      </c>
      <c r="AV6410">
        <v>223</v>
      </c>
      <c r="AW6410">
        <v>1</v>
      </c>
      <c r="AX6410">
        <v>26</v>
      </c>
      <c r="AY6410">
        <v>225</v>
      </c>
      <c r="AZ6410">
        <v>1</v>
      </c>
      <c r="BA6410">
        <v>4</v>
      </c>
      <c r="BB6410">
        <v>14</v>
      </c>
      <c r="BC6410">
        <v>41</v>
      </c>
      <c r="BD6410">
        <v>22</v>
      </c>
      <c r="BE6410">
        <v>19</v>
      </c>
      <c r="BF6410" t="s">
        <v>130</v>
      </c>
      <c r="BG6410" t="s">
        <v>130</v>
      </c>
      <c r="BH6410" t="s">
        <v>119</v>
      </c>
      <c r="BI6410" t="s">
        <v>132</v>
      </c>
      <c r="BJ6410">
        <v>1</v>
      </c>
      <c r="BK6410" t="s">
        <v>132</v>
      </c>
      <c r="BL6410">
        <v>1</v>
      </c>
      <c r="BM6410" t="s">
        <v>132</v>
      </c>
      <c r="BN6410">
        <v>1</v>
      </c>
      <c r="BO6410">
        <v>20</v>
      </c>
      <c r="BP6410">
        <v>23</v>
      </c>
      <c r="BQ6410">
        <v>112</v>
      </c>
      <c r="BR6410">
        <v>26.1</v>
      </c>
      <c r="BS6410">
        <v>38.5</v>
      </c>
      <c r="BT6410">
        <v>16.899999999999999</v>
      </c>
      <c r="BU6410">
        <v>26.3</v>
      </c>
      <c r="BV6410">
        <v>47.2</v>
      </c>
      <c r="BW6410">
        <v>10.7</v>
      </c>
      <c r="BX6410">
        <v>285.3</v>
      </c>
      <c r="BY6410">
        <v>517.79999999999995</v>
      </c>
      <c r="BZ6410">
        <v>164.1</v>
      </c>
      <c r="CA6410">
        <v>0</v>
      </c>
      <c r="CB6410">
        <v>259</v>
      </c>
      <c r="CC6410">
        <v>0</v>
      </c>
      <c r="CD6410">
        <v>0</v>
      </c>
      <c r="CE6410" t="s">
        <v>130</v>
      </c>
      <c r="CF6410">
        <v>1</v>
      </c>
      <c r="CG6410" t="s">
        <v>132</v>
      </c>
      <c r="CH6410">
        <v>0</v>
      </c>
      <c r="CI6410">
        <v>4.26</v>
      </c>
      <c r="CJ6410">
        <v>0</v>
      </c>
      <c r="CK6410">
        <v>25.2</v>
      </c>
      <c r="CL6410">
        <v>206.8</v>
      </c>
      <c r="CM6410">
        <v>4.3</v>
      </c>
      <c r="CN6410">
        <v>1</v>
      </c>
      <c r="CO6410" t="s">
        <v>132</v>
      </c>
      <c r="CP6410">
        <v>21</v>
      </c>
      <c r="CQ6410">
        <v>68.599999999999994</v>
      </c>
      <c r="CR6410">
        <v>100</v>
      </c>
      <c r="CS6410">
        <v>24.6</v>
      </c>
      <c r="CT6410">
        <v>21</v>
      </c>
      <c r="CU6410">
        <v>189</v>
      </c>
      <c r="CV6410">
        <v>1</v>
      </c>
      <c r="CW6410">
        <v>2</v>
      </c>
      <c r="CX6410">
        <v>0</v>
      </c>
      <c r="CY6410">
        <v>0</v>
      </c>
      <c r="CZ6410">
        <v>259</v>
      </c>
      <c r="DA6410">
        <v>0</v>
      </c>
      <c r="DB6410" t="s">
        <v>133</v>
      </c>
      <c r="DC6410" t="s">
        <v>134</v>
      </c>
      <c r="DD6410">
        <v>199</v>
      </c>
      <c r="DE6410">
        <v>0</v>
      </c>
      <c r="DF6410">
        <v>0</v>
      </c>
      <c r="DG6410">
        <v>7</v>
      </c>
      <c r="DH6410">
        <v>0</v>
      </c>
      <c r="DI6410" t="s">
        <v>132</v>
      </c>
      <c r="DJ6410">
        <v>1</v>
      </c>
      <c r="DK6410">
        <v>72.5</v>
      </c>
      <c r="DL6410">
        <v>1.7</v>
      </c>
      <c r="DM6410">
        <v>18</v>
      </c>
      <c r="DN6410">
        <v>17.8</v>
      </c>
      <c r="DO6410" t="s">
        <v>34749</v>
      </c>
      <c r="DP6410" t="s">
        <v>22474</v>
      </c>
      <c r="DQ6410" t="s">
        <v>23346</v>
      </c>
      <c r="DR6410" t="s">
        <v>32483</v>
      </c>
      <c r="DS6410" t="s">
        <v>32460</v>
      </c>
      <c r="DT6410">
        <v>0</v>
      </c>
    </row>
    <row r="6411" spans="1:124" x14ac:dyDescent="0.3">
      <c r="A6411">
        <v>512511</v>
      </c>
      <c r="B6411">
        <v>5</v>
      </c>
      <c r="C6411" t="s">
        <v>27953</v>
      </c>
      <c r="D6411" t="s">
        <v>119</v>
      </c>
      <c r="E6411">
        <v>3</v>
      </c>
      <c r="F6411">
        <v>1</v>
      </c>
      <c r="G6411" t="s">
        <v>27954</v>
      </c>
      <c r="H6411" t="s">
        <v>121</v>
      </c>
      <c r="I6411" t="s">
        <v>1739</v>
      </c>
      <c r="J6411" t="s">
        <v>23346</v>
      </c>
      <c r="K6411">
        <v>25840</v>
      </c>
      <c r="L6411" t="s">
        <v>584</v>
      </c>
      <c r="M6411" t="s">
        <v>27955</v>
      </c>
      <c r="N6411" t="s">
        <v>126</v>
      </c>
      <c r="O6411" t="s">
        <v>127</v>
      </c>
      <c r="P6411" t="s">
        <v>141</v>
      </c>
      <c r="Q6411">
        <v>0</v>
      </c>
      <c r="R6411">
        <v>12</v>
      </c>
      <c r="S6411">
        <v>1</v>
      </c>
      <c r="T6411">
        <v>1</v>
      </c>
      <c r="U6411">
        <v>1</v>
      </c>
      <c r="V6411" t="s">
        <v>27956</v>
      </c>
      <c r="W6411" t="s">
        <v>130</v>
      </c>
      <c r="X6411" t="s">
        <v>130</v>
      </c>
      <c r="Y6411" t="s">
        <v>130</v>
      </c>
      <c r="Z6411">
        <v>10</v>
      </c>
      <c r="AA6411">
        <v>1</v>
      </c>
      <c r="AB6411">
        <v>0</v>
      </c>
      <c r="AC6411">
        <v>1</v>
      </c>
      <c r="AD6411">
        <v>20</v>
      </c>
      <c r="AE6411">
        <v>1</v>
      </c>
      <c r="AF6411" t="s">
        <v>131</v>
      </c>
      <c r="AG6411">
        <v>30</v>
      </c>
      <c r="AH6411">
        <v>99</v>
      </c>
      <c r="AI6411">
        <v>1</v>
      </c>
      <c r="AJ6411">
        <v>0</v>
      </c>
      <c r="AK6411">
        <v>201</v>
      </c>
      <c r="AL6411">
        <v>0</v>
      </c>
      <c r="AM6411">
        <v>259</v>
      </c>
      <c r="AN6411">
        <v>44</v>
      </c>
      <c r="AO6411">
        <v>317</v>
      </c>
      <c r="AP6411">
        <v>0</v>
      </c>
      <c r="AQ6411">
        <v>0</v>
      </c>
      <c r="AR6411">
        <v>0</v>
      </c>
      <c r="AS6411">
        <v>0</v>
      </c>
      <c r="AT6411">
        <v>1</v>
      </c>
      <c r="AU6411">
        <v>48</v>
      </c>
      <c r="AV6411">
        <v>349</v>
      </c>
      <c r="AW6411">
        <v>0</v>
      </c>
      <c r="AX6411">
        <v>53</v>
      </c>
      <c r="AY6411">
        <v>369</v>
      </c>
      <c r="AZ6411">
        <v>1</v>
      </c>
      <c r="BA6411">
        <v>21</v>
      </c>
      <c r="BB6411">
        <v>22</v>
      </c>
      <c r="BC6411">
        <v>27</v>
      </c>
      <c r="BD6411">
        <v>21</v>
      </c>
      <c r="BE6411">
        <v>9</v>
      </c>
      <c r="BF6411" t="s">
        <v>130</v>
      </c>
      <c r="BG6411" t="s">
        <v>130</v>
      </c>
      <c r="BH6411" t="s">
        <v>119</v>
      </c>
      <c r="BI6411" t="s">
        <v>132</v>
      </c>
      <c r="BJ6411">
        <v>1</v>
      </c>
      <c r="BK6411" t="s">
        <v>132</v>
      </c>
      <c r="BL6411">
        <v>1</v>
      </c>
      <c r="BM6411" t="s">
        <v>132</v>
      </c>
      <c r="BN6411">
        <v>1</v>
      </c>
      <c r="BO6411">
        <v>39</v>
      </c>
      <c r="BP6411">
        <v>63</v>
      </c>
      <c r="BQ6411">
        <v>178</v>
      </c>
      <c r="BR6411">
        <v>24.1</v>
      </c>
      <c r="BS6411">
        <v>32.299999999999997</v>
      </c>
      <c r="BT6411">
        <v>17.600000000000001</v>
      </c>
      <c r="BU6411">
        <v>37.799999999999997</v>
      </c>
      <c r="BV6411">
        <v>50.2</v>
      </c>
      <c r="BW6411">
        <v>27.4</v>
      </c>
      <c r="BX6411">
        <v>228.9</v>
      </c>
      <c r="BY6411">
        <v>345.9</v>
      </c>
      <c r="BZ6411">
        <v>156.1</v>
      </c>
      <c r="CA6411">
        <v>0</v>
      </c>
      <c r="CB6411">
        <v>259</v>
      </c>
      <c r="CC6411">
        <v>0</v>
      </c>
      <c r="CD6411">
        <v>0</v>
      </c>
      <c r="CE6411" t="s">
        <v>130</v>
      </c>
      <c r="CF6411">
        <v>1</v>
      </c>
      <c r="CG6411" t="s">
        <v>132</v>
      </c>
      <c r="CH6411">
        <v>1.1299999999999999</v>
      </c>
      <c r="CI6411">
        <v>3.08</v>
      </c>
      <c r="CJ6411">
        <v>0.28999999999999998</v>
      </c>
      <c r="CK6411">
        <v>69.5</v>
      </c>
      <c r="CL6411">
        <v>206.8</v>
      </c>
      <c r="CM6411">
        <v>27.7</v>
      </c>
      <c r="CN6411">
        <v>1</v>
      </c>
      <c r="CO6411" t="s">
        <v>132</v>
      </c>
      <c r="CP6411">
        <v>50</v>
      </c>
      <c r="CQ6411">
        <v>63.1</v>
      </c>
      <c r="CR6411">
        <v>90.3</v>
      </c>
      <c r="CS6411">
        <v>34</v>
      </c>
      <c r="CT6411">
        <v>50</v>
      </c>
      <c r="CU6411">
        <v>363</v>
      </c>
      <c r="CV6411">
        <v>1</v>
      </c>
      <c r="CW6411">
        <v>12</v>
      </c>
      <c r="CX6411">
        <v>0</v>
      </c>
      <c r="CY6411">
        <v>0</v>
      </c>
      <c r="CZ6411">
        <v>259</v>
      </c>
      <c r="DA6411">
        <v>0</v>
      </c>
      <c r="DB6411" t="s">
        <v>133</v>
      </c>
      <c r="DC6411" t="s">
        <v>132</v>
      </c>
      <c r="DD6411">
        <v>1</v>
      </c>
      <c r="DE6411">
        <v>2.71</v>
      </c>
      <c r="DF6411">
        <v>0.01</v>
      </c>
      <c r="DG6411">
        <v>32</v>
      </c>
      <c r="DH6411">
        <v>0.49</v>
      </c>
      <c r="DI6411" t="s">
        <v>132</v>
      </c>
      <c r="DJ6411">
        <v>1</v>
      </c>
      <c r="DK6411">
        <v>44.4</v>
      </c>
      <c r="DL6411">
        <v>1.8</v>
      </c>
      <c r="DM6411">
        <v>45</v>
      </c>
      <c r="DN6411">
        <v>10.9</v>
      </c>
      <c r="DO6411" t="s">
        <v>27953</v>
      </c>
      <c r="DP6411" t="s">
        <v>1739</v>
      </c>
      <c r="DQ6411" t="s">
        <v>23346</v>
      </c>
      <c r="DR6411" t="s">
        <v>32450</v>
      </c>
      <c r="DS6411" s="2" t="s">
        <v>32431</v>
      </c>
      <c r="DT6411">
        <v>0.01</v>
      </c>
    </row>
    <row r="6412" spans="1:124" x14ac:dyDescent="0.3">
      <c r="A6412">
        <v>512513</v>
      </c>
      <c r="B6412">
        <v>5</v>
      </c>
      <c r="C6412" t="s">
        <v>27957</v>
      </c>
      <c r="D6412" t="s">
        <v>119</v>
      </c>
      <c r="E6412">
        <v>3</v>
      </c>
      <c r="F6412">
        <v>1</v>
      </c>
      <c r="G6412" t="s">
        <v>27958</v>
      </c>
      <c r="H6412" t="s">
        <v>121</v>
      </c>
      <c r="I6412" t="s">
        <v>27959</v>
      </c>
      <c r="J6412" t="s">
        <v>23346</v>
      </c>
      <c r="K6412">
        <v>26003</v>
      </c>
      <c r="L6412" t="s">
        <v>27960</v>
      </c>
      <c r="M6412" t="s">
        <v>27961</v>
      </c>
      <c r="N6412" t="s">
        <v>126</v>
      </c>
      <c r="O6412" t="s">
        <v>127</v>
      </c>
      <c r="P6412" t="s">
        <v>128</v>
      </c>
      <c r="Q6412">
        <v>0</v>
      </c>
      <c r="R6412">
        <v>17</v>
      </c>
      <c r="S6412">
        <v>1</v>
      </c>
      <c r="T6412">
        <v>1</v>
      </c>
      <c r="U6412">
        <v>0</v>
      </c>
      <c r="V6412" t="s">
        <v>3350</v>
      </c>
      <c r="W6412" t="s">
        <v>130</v>
      </c>
      <c r="X6412" t="s">
        <v>130</v>
      </c>
      <c r="Y6412" t="s">
        <v>130</v>
      </c>
      <c r="Z6412">
        <v>24</v>
      </c>
      <c r="AA6412">
        <v>1</v>
      </c>
      <c r="AB6412">
        <v>0</v>
      </c>
      <c r="AC6412">
        <v>1</v>
      </c>
      <c r="AD6412">
        <v>62</v>
      </c>
      <c r="AE6412">
        <v>1</v>
      </c>
      <c r="AF6412" t="s">
        <v>132</v>
      </c>
      <c r="AG6412">
        <v>92</v>
      </c>
      <c r="AH6412">
        <v>98</v>
      </c>
      <c r="AI6412">
        <v>1</v>
      </c>
      <c r="AJ6412">
        <v>95</v>
      </c>
      <c r="AK6412">
        <v>1</v>
      </c>
      <c r="AL6412">
        <v>0</v>
      </c>
      <c r="AM6412">
        <v>259</v>
      </c>
      <c r="AN6412">
        <v>114</v>
      </c>
      <c r="AO6412">
        <v>1010</v>
      </c>
      <c r="AP6412">
        <v>19</v>
      </c>
      <c r="AQ6412">
        <v>155</v>
      </c>
      <c r="AR6412">
        <v>0</v>
      </c>
      <c r="AS6412">
        <v>0</v>
      </c>
      <c r="AT6412">
        <v>1</v>
      </c>
      <c r="AU6412">
        <v>129</v>
      </c>
      <c r="AV6412">
        <v>1181</v>
      </c>
      <c r="AW6412">
        <v>1</v>
      </c>
      <c r="AX6412">
        <v>136</v>
      </c>
      <c r="AY6412">
        <v>1242</v>
      </c>
      <c r="AZ6412">
        <v>1</v>
      </c>
      <c r="BA6412">
        <v>7</v>
      </c>
      <c r="BB6412">
        <v>22</v>
      </c>
      <c r="BC6412">
        <v>37</v>
      </c>
      <c r="BD6412">
        <v>20</v>
      </c>
      <c r="BE6412">
        <v>14</v>
      </c>
      <c r="BF6412" t="s">
        <v>130</v>
      </c>
      <c r="BG6412" t="s">
        <v>130</v>
      </c>
      <c r="BH6412" t="s">
        <v>119</v>
      </c>
      <c r="BI6412" t="s">
        <v>132</v>
      </c>
      <c r="BJ6412">
        <v>1</v>
      </c>
      <c r="BK6412" t="s">
        <v>132</v>
      </c>
      <c r="BL6412">
        <v>1</v>
      </c>
      <c r="BM6412" t="s">
        <v>132</v>
      </c>
      <c r="BN6412">
        <v>1</v>
      </c>
      <c r="BO6412">
        <v>108</v>
      </c>
      <c r="BP6412">
        <v>134</v>
      </c>
      <c r="BQ6412">
        <v>431</v>
      </c>
      <c r="BR6412">
        <v>22.4</v>
      </c>
      <c r="BS6412">
        <v>28</v>
      </c>
      <c r="BT6412">
        <v>17.7</v>
      </c>
      <c r="BU6412">
        <v>28.5</v>
      </c>
      <c r="BV6412">
        <v>39.4</v>
      </c>
      <c r="BW6412">
        <v>18.7</v>
      </c>
      <c r="BX6412">
        <v>203.5</v>
      </c>
      <c r="BY6412">
        <v>306</v>
      </c>
      <c r="BZ6412">
        <v>143.9</v>
      </c>
      <c r="CA6412">
        <v>0</v>
      </c>
      <c r="CB6412">
        <v>259</v>
      </c>
      <c r="CC6412">
        <v>0</v>
      </c>
      <c r="CD6412">
        <v>0</v>
      </c>
      <c r="CE6412" t="s">
        <v>130</v>
      </c>
      <c r="CF6412">
        <v>1</v>
      </c>
      <c r="CG6412" t="s">
        <v>131</v>
      </c>
      <c r="CH6412">
        <v>2.75</v>
      </c>
      <c r="CI6412">
        <v>4.21</v>
      </c>
      <c r="CJ6412">
        <v>1.7</v>
      </c>
      <c r="CK6412">
        <v>20.3</v>
      </c>
      <c r="CL6412">
        <v>58.1</v>
      </c>
      <c r="CM6412">
        <v>8.4</v>
      </c>
      <c r="CN6412">
        <v>1</v>
      </c>
      <c r="CO6412" t="s">
        <v>132</v>
      </c>
      <c r="CP6412">
        <v>119</v>
      </c>
      <c r="CQ6412">
        <v>57.7</v>
      </c>
      <c r="CR6412">
        <v>76.099999999999994</v>
      </c>
      <c r="CS6412">
        <v>38.1</v>
      </c>
      <c r="CT6412">
        <v>119</v>
      </c>
      <c r="CU6412">
        <v>1076</v>
      </c>
      <c r="CV6412">
        <v>1</v>
      </c>
      <c r="CW6412">
        <v>14</v>
      </c>
      <c r="CX6412">
        <v>0</v>
      </c>
      <c r="CY6412">
        <v>0</v>
      </c>
      <c r="CZ6412">
        <v>259</v>
      </c>
      <c r="DA6412">
        <v>0</v>
      </c>
      <c r="DB6412" t="s">
        <v>133</v>
      </c>
      <c r="DC6412" t="s">
        <v>132</v>
      </c>
      <c r="DD6412">
        <v>1</v>
      </c>
      <c r="DE6412">
        <v>3.61</v>
      </c>
      <c r="DF6412">
        <v>0.61</v>
      </c>
      <c r="DG6412">
        <v>65</v>
      </c>
      <c r="DH6412">
        <v>1.66</v>
      </c>
      <c r="DI6412" t="s">
        <v>132</v>
      </c>
      <c r="DJ6412">
        <v>1</v>
      </c>
      <c r="DK6412">
        <v>36.799999999999997</v>
      </c>
      <c r="DL6412">
        <v>7.9</v>
      </c>
      <c r="DM6412">
        <v>88</v>
      </c>
      <c r="DN6412">
        <v>18.3</v>
      </c>
      <c r="DO6412" t="s">
        <v>34750</v>
      </c>
      <c r="DP6412" t="s">
        <v>27959</v>
      </c>
      <c r="DQ6412" t="s">
        <v>23346</v>
      </c>
      <c r="DR6412" t="s">
        <v>32444</v>
      </c>
      <c r="DS6412" s="2" t="s">
        <v>32431</v>
      </c>
      <c r="DT6412">
        <v>0.01</v>
      </c>
    </row>
    <row r="6413" spans="1:124" x14ac:dyDescent="0.3">
      <c r="A6413">
        <v>512514</v>
      </c>
      <c r="B6413">
        <v>5</v>
      </c>
      <c r="C6413" t="s">
        <v>27962</v>
      </c>
      <c r="D6413" t="s">
        <v>119</v>
      </c>
      <c r="E6413">
        <v>2</v>
      </c>
      <c r="F6413">
        <v>1</v>
      </c>
      <c r="G6413" t="s">
        <v>27963</v>
      </c>
      <c r="H6413" t="s">
        <v>121</v>
      </c>
      <c r="I6413" t="s">
        <v>27964</v>
      </c>
      <c r="J6413" t="s">
        <v>23346</v>
      </c>
      <c r="K6413">
        <v>26155</v>
      </c>
      <c r="L6413" t="s">
        <v>27965</v>
      </c>
      <c r="M6413" t="s">
        <v>27966</v>
      </c>
      <c r="N6413" t="s">
        <v>126</v>
      </c>
      <c r="O6413" t="s">
        <v>127</v>
      </c>
      <c r="P6413" t="s">
        <v>128</v>
      </c>
      <c r="Q6413">
        <v>0</v>
      </c>
      <c r="R6413">
        <v>10</v>
      </c>
      <c r="S6413">
        <v>1</v>
      </c>
      <c r="T6413">
        <v>1</v>
      </c>
      <c r="U6413">
        <v>0</v>
      </c>
      <c r="V6413" t="s">
        <v>27967</v>
      </c>
      <c r="W6413" t="s">
        <v>130</v>
      </c>
      <c r="X6413" t="s">
        <v>130</v>
      </c>
      <c r="Y6413" t="s">
        <v>130</v>
      </c>
      <c r="Z6413">
        <v>48</v>
      </c>
      <c r="AA6413">
        <v>1</v>
      </c>
      <c r="AB6413">
        <v>0</v>
      </c>
      <c r="AC6413">
        <v>1</v>
      </c>
      <c r="AD6413">
        <v>27</v>
      </c>
      <c r="AE6413">
        <v>1</v>
      </c>
      <c r="AF6413" t="s">
        <v>131</v>
      </c>
      <c r="AG6413">
        <v>37</v>
      </c>
      <c r="AH6413">
        <v>98</v>
      </c>
      <c r="AI6413">
        <v>1</v>
      </c>
      <c r="AJ6413">
        <v>0</v>
      </c>
      <c r="AK6413">
        <v>199</v>
      </c>
      <c r="AL6413">
        <v>0</v>
      </c>
      <c r="AM6413">
        <v>259</v>
      </c>
      <c r="AN6413">
        <v>49</v>
      </c>
      <c r="AO6413">
        <v>414</v>
      </c>
      <c r="AP6413">
        <v>10</v>
      </c>
      <c r="AQ6413">
        <v>60</v>
      </c>
      <c r="AR6413">
        <v>0</v>
      </c>
      <c r="AS6413">
        <v>0</v>
      </c>
      <c r="AT6413">
        <v>1</v>
      </c>
      <c r="AU6413">
        <v>59</v>
      </c>
      <c r="AV6413">
        <v>496</v>
      </c>
      <c r="AW6413">
        <v>4</v>
      </c>
      <c r="AX6413">
        <v>58</v>
      </c>
      <c r="AY6413">
        <v>508</v>
      </c>
      <c r="AZ6413">
        <v>1</v>
      </c>
      <c r="BA6413">
        <v>10</v>
      </c>
      <c r="BB6413">
        <v>24</v>
      </c>
      <c r="BC6413">
        <v>30</v>
      </c>
      <c r="BD6413">
        <v>19</v>
      </c>
      <c r="BE6413">
        <v>18</v>
      </c>
      <c r="BF6413" t="s">
        <v>130</v>
      </c>
      <c r="BG6413" t="s">
        <v>130</v>
      </c>
      <c r="BH6413" t="s">
        <v>119</v>
      </c>
      <c r="BI6413" t="s">
        <v>132</v>
      </c>
      <c r="BJ6413">
        <v>1</v>
      </c>
      <c r="BK6413" t="s">
        <v>132</v>
      </c>
      <c r="BL6413">
        <v>1</v>
      </c>
      <c r="BM6413" t="s">
        <v>132</v>
      </c>
      <c r="BN6413">
        <v>1</v>
      </c>
      <c r="BO6413">
        <v>43</v>
      </c>
      <c r="BP6413">
        <v>49</v>
      </c>
      <c r="BQ6413">
        <v>184</v>
      </c>
      <c r="BR6413">
        <v>28.9</v>
      </c>
      <c r="BS6413">
        <v>39.6</v>
      </c>
      <c r="BT6413">
        <v>20.6</v>
      </c>
      <c r="BU6413">
        <v>31</v>
      </c>
      <c r="BV6413">
        <v>46.8</v>
      </c>
      <c r="BW6413">
        <v>17.8</v>
      </c>
      <c r="BX6413">
        <v>206.8</v>
      </c>
      <c r="BY6413">
        <v>342</v>
      </c>
      <c r="BZ6413">
        <v>130.9</v>
      </c>
      <c r="CA6413">
        <v>0</v>
      </c>
      <c r="CB6413">
        <v>259</v>
      </c>
      <c r="CC6413">
        <v>0</v>
      </c>
      <c r="CD6413">
        <v>0</v>
      </c>
      <c r="CE6413" t="s">
        <v>130</v>
      </c>
      <c r="CF6413">
        <v>1</v>
      </c>
      <c r="CG6413" t="s">
        <v>132</v>
      </c>
      <c r="CH6413">
        <v>0.62</v>
      </c>
      <c r="CI6413">
        <v>2.06</v>
      </c>
      <c r="CJ6413">
        <v>0.11</v>
      </c>
      <c r="CK6413">
        <v>96.8</v>
      </c>
      <c r="CL6413">
        <v>206.8</v>
      </c>
      <c r="CM6413">
        <v>49.7</v>
      </c>
      <c r="CN6413">
        <v>1</v>
      </c>
      <c r="CO6413" t="s">
        <v>132</v>
      </c>
      <c r="CP6413">
        <v>55</v>
      </c>
      <c r="CQ6413">
        <v>62.7</v>
      </c>
      <c r="CR6413">
        <v>89.7</v>
      </c>
      <c r="CS6413">
        <v>33.9</v>
      </c>
      <c r="CT6413">
        <v>55</v>
      </c>
      <c r="CU6413">
        <v>458</v>
      </c>
      <c r="CV6413">
        <v>1</v>
      </c>
      <c r="CW6413">
        <v>19</v>
      </c>
      <c r="CX6413">
        <v>0</v>
      </c>
      <c r="CY6413">
        <v>0</v>
      </c>
      <c r="CZ6413">
        <v>259</v>
      </c>
      <c r="DA6413">
        <v>0</v>
      </c>
      <c r="DB6413" t="s">
        <v>133</v>
      </c>
      <c r="DC6413" t="s">
        <v>134</v>
      </c>
      <c r="DD6413">
        <v>199</v>
      </c>
      <c r="DE6413">
        <v>0</v>
      </c>
      <c r="DF6413">
        <v>0</v>
      </c>
      <c r="DG6413">
        <v>21</v>
      </c>
      <c r="DH6413">
        <v>0</v>
      </c>
      <c r="DI6413" t="s">
        <v>132</v>
      </c>
      <c r="DJ6413">
        <v>1</v>
      </c>
      <c r="DK6413">
        <v>40.6</v>
      </c>
      <c r="DL6413">
        <v>1.7</v>
      </c>
      <c r="DM6413">
        <v>46</v>
      </c>
      <c r="DN6413">
        <v>9.8000000000000007</v>
      </c>
      <c r="DO6413" t="s">
        <v>34751</v>
      </c>
      <c r="DP6413" t="s">
        <v>27964</v>
      </c>
      <c r="DQ6413" t="s">
        <v>23346</v>
      </c>
      <c r="DR6413" t="s">
        <v>32468</v>
      </c>
      <c r="DS6413" s="2" t="s">
        <v>32431</v>
      </c>
      <c r="DT6413">
        <v>0.01</v>
      </c>
    </row>
    <row r="6414" spans="1:124" x14ac:dyDescent="0.3">
      <c r="A6414">
        <v>512515</v>
      </c>
      <c r="B6414">
        <v>5</v>
      </c>
      <c r="C6414" t="s">
        <v>27968</v>
      </c>
      <c r="D6414" t="s">
        <v>119</v>
      </c>
      <c r="E6414">
        <v>4</v>
      </c>
      <c r="F6414">
        <v>1</v>
      </c>
      <c r="G6414" t="s">
        <v>27969</v>
      </c>
      <c r="H6414" t="s">
        <v>121</v>
      </c>
      <c r="I6414" t="s">
        <v>27970</v>
      </c>
      <c r="J6414" t="s">
        <v>23346</v>
      </c>
      <c r="K6414">
        <v>24701</v>
      </c>
      <c r="L6414" t="s">
        <v>11744</v>
      </c>
      <c r="M6414" t="s">
        <v>27971</v>
      </c>
      <c r="N6414" t="s">
        <v>126</v>
      </c>
      <c r="O6414" t="s">
        <v>127</v>
      </c>
      <c r="P6414" t="s">
        <v>141</v>
      </c>
      <c r="Q6414">
        <v>0</v>
      </c>
      <c r="R6414">
        <v>21</v>
      </c>
      <c r="S6414">
        <v>1</v>
      </c>
      <c r="T6414">
        <v>1</v>
      </c>
      <c r="U6414">
        <v>1</v>
      </c>
      <c r="V6414" t="s">
        <v>27359</v>
      </c>
      <c r="W6414" t="s">
        <v>130</v>
      </c>
      <c r="X6414" t="s">
        <v>130</v>
      </c>
      <c r="Y6414" t="s">
        <v>130</v>
      </c>
      <c r="Z6414">
        <v>17</v>
      </c>
      <c r="AA6414">
        <v>1</v>
      </c>
      <c r="AB6414">
        <v>0</v>
      </c>
      <c r="AC6414">
        <v>1</v>
      </c>
      <c r="AD6414">
        <v>42</v>
      </c>
      <c r="AE6414">
        <v>1</v>
      </c>
      <c r="AF6414" t="s">
        <v>132</v>
      </c>
      <c r="AG6414">
        <v>85</v>
      </c>
      <c r="AH6414">
        <v>97</v>
      </c>
      <c r="AI6414">
        <v>1</v>
      </c>
      <c r="AJ6414">
        <v>98</v>
      </c>
      <c r="AK6414">
        <v>1</v>
      </c>
      <c r="AL6414">
        <v>0</v>
      </c>
      <c r="AM6414">
        <v>259</v>
      </c>
      <c r="AN6414">
        <v>94</v>
      </c>
      <c r="AO6414">
        <v>795</v>
      </c>
      <c r="AP6414">
        <v>24</v>
      </c>
      <c r="AQ6414">
        <v>201</v>
      </c>
      <c r="AR6414">
        <v>0</v>
      </c>
      <c r="AS6414">
        <v>0</v>
      </c>
      <c r="AT6414">
        <v>1</v>
      </c>
      <c r="AU6414">
        <v>125</v>
      </c>
      <c r="AV6414">
        <v>1131</v>
      </c>
      <c r="AW6414">
        <v>1</v>
      </c>
      <c r="AX6414">
        <v>136</v>
      </c>
      <c r="AY6414">
        <v>1192</v>
      </c>
      <c r="AZ6414">
        <v>1</v>
      </c>
      <c r="BA6414">
        <v>9</v>
      </c>
      <c r="BB6414">
        <v>27</v>
      </c>
      <c r="BC6414">
        <v>26</v>
      </c>
      <c r="BD6414">
        <v>24</v>
      </c>
      <c r="BE6414">
        <v>13</v>
      </c>
      <c r="BF6414" t="s">
        <v>130</v>
      </c>
      <c r="BG6414" t="s">
        <v>130</v>
      </c>
      <c r="BH6414" t="s">
        <v>119</v>
      </c>
      <c r="BI6414" t="s">
        <v>132</v>
      </c>
      <c r="BJ6414">
        <v>1</v>
      </c>
      <c r="BK6414" t="s">
        <v>132</v>
      </c>
      <c r="BL6414">
        <v>1</v>
      </c>
      <c r="BM6414" t="s">
        <v>132</v>
      </c>
      <c r="BN6414">
        <v>1</v>
      </c>
      <c r="BO6414">
        <v>98</v>
      </c>
      <c r="BP6414">
        <v>78</v>
      </c>
      <c r="BQ6414">
        <v>388</v>
      </c>
      <c r="BR6414">
        <v>26.5</v>
      </c>
      <c r="BS6414">
        <v>33.6</v>
      </c>
      <c r="BT6414">
        <v>20.6</v>
      </c>
      <c r="BU6414">
        <v>22.9</v>
      </c>
      <c r="BV6414">
        <v>34.200000000000003</v>
      </c>
      <c r="BW6414">
        <v>12.8</v>
      </c>
      <c r="BX6414">
        <v>165</v>
      </c>
      <c r="BY6414">
        <v>273.8</v>
      </c>
      <c r="BZ6414">
        <v>107.4</v>
      </c>
      <c r="CA6414">
        <v>0</v>
      </c>
      <c r="CB6414">
        <v>259</v>
      </c>
      <c r="CC6414">
        <v>0</v>
      </c>
      <c r="CD6414">
        <v>0</v>
      </c>
      <c r="CE6414" t="s">
        <v>130</v>
      </c>
      <c r="CF6414">
        <v>1</v>
      </c>
      <c r="CG6414" t="s">
        <v>132</v>
      </c>
      <c r="CH6414">
        <v>0.45</v>
      </c>
      <c r="CI6414">
        <v>1.22</v>
      </c>
      <c r="CJ6414">
        <v>0.11</v>
      </c>
      <c r="CK6414">
        <v>13.4</v>
      </c>
      <c r="CL6414">
        <v>53.1</v>
      </c>
      <c r="CM6414">
        <v>4.2</v>
      </c>
      <c r="CN6414">
        <v>1</v>
      </c>
      <c r="CO6414" t="s">
        <v>132</v>
      </c>
      <c r="CP6414">
        <v>114</v>
      </c>
      <c r="CQ6414">
        <v>61.1</v>
      </c>
      <c r="CR6414">
        <v>77.7</v>
      </c>
      <c r="CS6414">
        <v>43.4</v>
      </c>
      <c r="CT6414">
        <v>114</v>
      </c>
      <c r="CU6414">
        <v>984</v>
      </c>
      <c r="CV6414">
        <v>1</v>
      </c>
      <c r="CW6414">
        <v>13</v>
      </c>
      <c r="CX6414">
        <v>0</v>
      </c>
      <c r="CY6414">
        <v>0</v>
      </c>
      <c r="CZ6414">
        <v>259</v>
      </c>
      <c r="DA6414">
        <v>0</v>
      </c>
      <c r="DB6414" t="s">
        <v>133</v>
      </c>
      <c r="DC6414" t="s">
        <v>132</v>
      </c>
      <c r="DD6414">
        <v>1</v>
      </c>
      <c r="DE6414">
        <v>2.36</v>
      </c>
      <c r="DF6414">
        <v>0.17</v>
      </c>
      <c r="DG6414">
        <v>49</v>
      </c>
      <c r="DH6414">
        <v>0.81</v>
      </c>
      <c r="DI6414" t="s">
        <v>132</v>
      </c>
      <c r="DJ6414">
        <v>1</v>
      </c>
      <c r="DK6414">
        <v>28.1</v>
      </c>
      <c r="DL6414">
        <v>4.4000000000000004</v>
      </c>
      <c r="DM6414">
        <v>112</v>
      </c>
      <c r="DN6414">
        <v>11.8</v>
      </c>
      <c r="DO6414" t="s">
        <v>27968</v>
      </c>
      <c r="DP6414" t="s">
        <v>27970</v>
      </c>
      <c r="DQ6414" t="s">
        <v>23346</v>
      </c>
      <c r="DR6414" t="s">
        <v>32492</v>
      </c>
      <c r="DS6414" t="s">
        <v>32460</v>
      </c>
      <c r="DT6414">
        <v>0</v>
      </c>
    </row>
    <row r="6415" spans="1:124" x14ac:dyDescent="0.3">
      <c r="A6415">
        <v>512516</v>
      </c>
      <c r="B6415">
        <v>5</v>
      </c>
      <c r="C6415" t="s">
        <v>27972</v>
      </c>
      <c r="D6415" t="s">
        <v>119</v>
      </c>
      <c r="E6415">
        <v>3</v>
      </c>
      <c r="F6415">
        <v>1</v>
      </c>
      <c r="G6415" t="s">
        <v>27973</v>
      </c>
      <c r="H6415" t="s">
        <v>121</v>
      </c>
      <c r="I6415" t="s">
        <v>6058</v>
      </c>
      <c r="J6415" t="s">
        <v>23346</v>
      </c>
      <c r="K6415">
        <v>24740</v>
      </c>
      <c r="L6415" t="s">
        <v>11744</v>
      </c>
      <c r="M6415" t="s">
        <v>27974</v>
      </c>
      <c r="N6415" t="s">
        <v>126</v>
      </c>
      <c r="O6415" t="s">
        <v>127</v>
      </c>
      <c r="P6415" t="s">
        <v>141</v>
      </c>
      <c r="Q6415">
        <v>0</v>
      </c>
      <c r="R6415">
        <v>17</v>
      </c>
      <c r="S6415">
        <v>1</v>
      </c>
      <c r="T6415">
        <v>1</v>
      </c>
      <c r="U6415">
        <v>0</v>
      </c>
      <c r="V6415" t="s">
        <v>27359</v>
      </c>
      <c r="W6415" t="s">
        <v>130</v>
      </c>
      <c r="X6415" t="s">
        <v>130</v>
      </c>
      <c r="Y6415" t="s">
        <v>130</v>
      </c>
      <c r="Z6415">
        <v>24</v>
      </c>
      <c r="AA6415">
        <v>1</v>
      </c>
      <c r="AB6415">
        <v>0</v>
      </c>
      <c r="AC6415">
        <v>1</v>
      </c>
      <c r="AD6415">
        <v>17</v>
      </c>
      <c r="AE6415">
        <v>1</v>
      </c>
      <c r="AF6415" t="s">
        <v>131</v>
      </c>
      <c r="AG6415">
        <v>32</v>
      </c>
      <c r="AH6415">
        <v>99</v>
      </c>
      <c r="AI6415">
        <v>1</v>
      </c>
      <c r="AJ6415">
        <v>0</v>
      </c>
      <c r="AK6415">
        <v>201</v>
      </c>
      <c r="AL6415">
        <v>0</v>
      </c>
      <c r="AM6415">
        <v>259</v>
      </c>
      <c r="AN6415">
        <v>43</v>
      </c>
      <c r="AO6415">
        <v>332</v>
      </c>
      <c r="AP6415">
        <v>0</v>
      </c>
      <c r="AQ6415">
        <v>0</v>
      </c>
      <c r="AR6415">
        <v>0</v>
      </c>
      <c r="AS6415">
        <v>0</v>
      </c>
      <c r="AT6415">
        <v>1</v>
      </c>
      <c r="AU6415">
        <v>52</v>
      </c>
      <c r="AV6415">
        <v>419</v>
      </c>
      <c r="AW6415">
        <v>2</v>
      </c>
      <c r="AX6415">
        <v>56</v>
      </c>
      <c r="AY6415">
        <v>436</v>
      </c>
      <c r="AZ6415">
        <v>1</v>
      </c>
      <c r="BA6415">
        <v>11</v>
      </c>
      <c r="BB6415">
        <v>26</v>
      </c>
      <c r="BC6415">
        <v>22</v>
      </c>
      <c r="BD6415">
        <v>29</v>
      </c>
      <c r="BE6415">
        <v>12</v>
      </c>
      <c r="BF6415" t="s">
        <v>130</v>
      </c>
      <c r="BG6415" t="s">
        <v>130</v>
      </c>
      <c r="BH6415" t="s">
        <v>119</v>
      </c>
      <c r="BI6415" t="s">
        <v>132</v>
      </c>
      <c r="BJ6415">
        <v>1</v>
      </c>
      <c r="BK6415" t="s">
        <v>132</v>
      </c>
      <c r="BL6415">
        <v>1</v>
      </c>
      <c r="BM6415" t="s">
        <v>132</v>
      </c>
      <c r="BN6415">
        <v>1</v>
      </c>
      <c r="BO6415">
        <v>37</v>
      </c>
      <c r="BP6415">
        <v>61</v>
      </c>
      <c r="BQ6415">
        <v>171</v>
      </c>
      <c r="BR6415">
        <v>28.8</v>
      </c>
      <c r="BS6415">
        <v>39.200000000000003</v>
      </c>
      <c r="BT6415">
        <v>20.6</v>
      </c>
      <c r="BU6415">
        <v>31.8</v>
      </c>
      <c r="BV6415">
        <v>46.5</v>
      </c>
      <c r="BW6415">
        <v>18.600000000000001</v>
      </c>
      <c r="BX6415">
        <v>278.7</v>
      </c>
      <c r="BY6415">
        <v>462.6</v>
      </c>
      <c r="BZ6415">
        <v>175.7</v>
      </c>
      <c r="CA6415">
        <v>0</v>
      </c>
      <c r="CB6415">
        <v>259</v>
      </c>
      <c r="CC6415">
        <v>0</v>
      </c>
      <c r="CD6415">
        <v>0</v>
      </c>
      <c r="CE6415" t="s">
        <v>130</v>
      </c>
      <c r="CF6415">
        <v>1</v>
      </c>
      <c r="CG6415" t="s">
        <v>132</v>
      </c>
      <c r="CH6415">
        <v>0.27</v>
      </c>
      <c r="CI6415">
        <v>1.35</v>
      </c>
      <c r="CJ6415">
        <v>0.01</v>
      </c>
      <c r="CK6415">
        <v>68</v>
      </c>
      <c r="CL6415">
        <v>194.9</v>
      </c>
      <c r="CM6415">
        <v>28.2</v>
      </c>
      <c r="CN6415">
        <v>1</v>
      </c>
      <c r="CO6415" t="s">
        <v>132</v>
      </c>
      <c r="CP6415">
        <v>58</v>
      </c>
      <c r="CQ6415">
        <v>67</v>
      </c>
      <c r="CR6415">
        <v>91.2</v>
      </c>
      <c r="CS6415">
        <v>41.1</v>
      </c>
      <c r="CT6415">
        <v>58</v>
      </c>
      <c r="CU6415">
        <v>435</v>
      </c>
      <c r="CV6415">
        <v>1</v>
      </c>
      <c r="CW6415">
        <v>17</v>
      </c>
      <c r="CX6415">
        <v>0</v>
      </c>
      <c r="CY6415">
        <v>0</v>
      </c>
      <c r="CZ6415">
        <v>259</v>
      </c>
      <c r="DA6415">
        <v>0</v>
      </c>
      <c r="DB6415" t="s">
        <v>133</v>
      </c>
      <c r="DC6415" t="s">
        <v>134</v>
      </c>
      <c r="DD6415">
        <v>199</v>
      </c>
      <c r="DE6415">
        <v>0</v>
      </c>
      <c r="DF6415">
        <v>0</v>
      </c>
      <c r="DG6415">
        <v>25</v>
      </c>
      <c r="DH6415">
        <v>0</v>
      </c>
      <c r="DI6415" t="s">
        <v>132</v>
      </c>
      <c r="DJ6415">
        <v>1</v>
      </c>
      <c r="DK6415">
        <v>39.9</v>
      </c>
      <c r="DL6415">
        <v>1.5</v>
      </c>
      <c r="DM6415">
        <v>45</v>
      </c>
      <c r="DN6415">
        <v>9.1999999999999993</v>
      </c>
      <c r="DO6415" t="s">
        <v>27972</v>
      </c>
      <c r="DP6415" t="s">
        <v>6058</v>
      </c>
      <c r="DQ6415" t="s">
        <v>23346</v>
      </c>
      <c r="DR6415" t="s">
        <v>32498</v>
      </c>
      <c r="DS6415" s="2" t="s">
        <v>32452</v>
      </c>
      <c r="DT6415">
        <v>5.0000000000000001E-3</v>
      </c>
    </row>
    <row r="6416" spans="1:124" x14ac:dyDescent="0.3">
      <c r="A6416">
        <v>512517</v>
      </c>
      <c r="B6416">
        <v>5</v>
      </c>
      <c r="C6416" t="s">
        <v>28046</v>
      </c>
      <c r="D6416" t="s">
        <v>119</v>
      </c>
      <c r="E6416">
        <v>3</v>
      </c>
      <c r="F6416">
        <v>1</v>
      </c>
      <c r="G6416" t="s">
        <v>28047</v>
      </c>
      <c r="H6416" t="s">
        <v>121</v>
      </c>
      <c r="I6416" t="s">
        <v>27000</v>
      </c>
      <c r="J6416" t="s">
        <v>23346</v>
      </c>
      <c r="K6416">
        <v>25526</v>
      </c>
      <c r="L6416" t="s">
        <v>3387</v>
      </c>
      <c r="M6416" t="s">
        <v>28048</v>
      </c>
      <c r="N6416" t="s">
        <v>126</v>
      </c>
      <c r="O6416" t="s">
        <v>127</v>
      </c>
      <c r="P6416" t="s">
        <v>141</v>
      </c>
      <c r="Q6416">
        <v>0</v>
      </c>
      <c r="R6416">
        <v>17</v>
      </c>
      <c r="S6416">
        <v>1</v>
      </c>
      <c r="T6416">
        <v>1</v>
      </c>
      <c r="U6416">
        <v>1</v>
      </c>
      <c r="V6416" t="s">
        <v>7893</v>
      </c>
      <c r="W6416" t="s">
        <v>130</v>
      </c>
      <c r="X6416" t="s">
        <v>130</v>
      </c>
      <c r="Y6416" t="s">
        <v>130</v>
      </c>
      <c r="Z6416">
        <v>14</v>
      </c>
      <c r="AA6416">
        <v>1</v>
      </c>
      <c r="AB6416">
        <v>0</v>
      </c>
      <c r="AC6416">
        <v>1</v>
      </c>
      <c r="AD6416">
        <v>36</v>
      </c>
      <c r="AE6416">
        <v>1</v>
      </c>
      <c r="AF6416" t="s">
        <v>132</v>
      </c>
      <c r="AG6416">
        <v>67</v>
      </c>
      <c r="AH6416">
        <v>97</v>
      </c>
      <c r="AI6416">
        <v>1</v>
      </c>
      <c r="AJ6416">
        <v>0</v>
      </c>
      <c r="AK6416">
        <v>199</v>
      </c>
      <c r="AL6416">
        <v>0</v>
      </c>
      <c r="AM6416">
        <v>259</v>
      </c>
      <c r="AN6416">
        <v>79</v>
      </c>
      <c r="AO6416">
        <v>557</v>
      </c>
      <c r="AP6416">
        <v>9</v>
      </c>
      <c r="AQ6416">
        <v>36</v>
      </c>
      <c r="AR6416">
        <v>0</v>
      </c>
      <c r="AS6416">
        <v>0</v>
      </c>
      <c r="AT6416">
        <v>1</v>
      </c>
      <c r="AU6416">
        <v>94</v>
      </c>
      <c r="AV6416">
        <v>716</v>
      </c>
      <c r="AW6416">
        <v>2</v>
      </c>
      <c r="AX6416">
        <v>97</v>
      </c>
      <c r="AY6416">
        <v>759</v>
      </c>
      <c r="AZ6416">
        <v>1</v>
      </c>
      <c r="BA6416">
        <v>10</v>
      </c>
      <c r="BB6416">
        <v>28</v>
      </c>
      <c r="BC6416">
        <v>34</v>
      </c>
      <c r="BD6416">
        <v>18</v>
      </c>
      <c r="BE6416">
        <v>11</v>
      </c>
      <c r="BF6416" t="s">
        <v>130</v>
      </c>
      <c r="BG6416" t="s">
        <v>130</v>
      </c>
      <c r="BH6416" t="s">
        <v>119</v>
      </c>
      <c r="BI6416" t="s">
        <v>132</v>
      </c>
      <c r="BJ6416">
        <v>1</v>
      </c>
      <c r="BK6416" t="s">
        <v>132</v>
      </c>
      <c r="BL6416">
        <v>1</v>
      </c>
      <c r="BM6416" t="s">
        <v>132</v>
      </c>
      <c r="BN6416">
        <v>1</v>
      </c>
      <c r="BO6416">
        <v>75</v>
      </c>
      <c r="BP6416">
        <v>87</v>
      </c>
      <c r="BQ6416">
        <v>292</v>
      </c>
      <c r="BR6416">
        <v>27.1</v>
      </c>
      <c r="BS6416">
        <v>34.799999999999997</v>
      </c>
      <c r="BT6416">
        <v>20.7</v>
      </c>
      <c r="BU6416">
        <v>35.200000000000003</v>
      </c>
      <c r="BV6416">
        <v>48.6</v>
      </c>
      <c r="BW6416">
        <v>23.2</v>
      </c>
      <c r="BX6416">
        <v>213</v>
      </c>
      <c r="BY6416">
        <v>330.8</v>
      </c>
      <c r="BZ6416">
        <v>138.69999999999999</v>
      </c>
      <c r="CA6416">
        <v>0</v>
      </c>
      <c r="CB6416">
        <v>259</v>
      </c>
      <c r="CC6416">
        <v>0</v>
      </c>
      <c r="CD6416">
        <v>0</v>
      </c>
      <c r="CE6416" t="s">
        <v>130</v>
      </c>
      <c r="CF6416">
        <v>1</v>
      </c>
      <c r="CG6416" t="s">
        <v>132</v>
      </c>
      <c r="CH6416">
        <v>0.21</v>
      </c>
      <c r="CI6416">
        <v>1.01</v>
      </c>
      <c r="CJ6416">
        <v>0.01</v>
      </c>
      <c r="CK6416">
        <v>27.6</v>
      </c>
      <c r="CL6416">
        <v>83</v>
      </c>
      <c r="CM6416">
        <v>11</v>
      </c>
      <c r="CN6416">
        <v>1</v>
      </c>
      <c r="CO6416" t="s">
        <v>132</v>
      </c>
      <c r="CP6416">
        <v>96</v>
      </c>
      <c r="CQ6416">
        <v>64.2</v>
      </c>
      <c r="CR6416">
        <v>83.3</v>
      </c>
      <c r="CS6416">
        <v>43.7</v>
      </c>
      <c r="CT6416">
        <v>96</v>
      </c>
      <c r="CU6416">
        <v>710</v>
      </c>
      <c r="CV6416">
        <v>1</v>
      </c>
      <c r="CW6416">
        <v>24</v>
      </c>
      <c r="CX6416">
        <v>0</v>
      </c>
      <c r="CY6416">
        <v>0</v>
      </c>
      <c r="CZ6416">
        <v>259</v>
      </c>
      <c r="DA6416">
        <v>0</v>
      </c>
      <c r="DB6416" t="s">
        <v>133</v>
      </c>
      <c r="DC6416" t="s">
        <v>132</v>
      </c>
      <c r="DD6416">
        <v>1</v>
      </c>
      <c r="DE6416">
        <v>2.56</v>
      </c>
      <c r="DF6416">
        <v>0.09</v>
      </c>
      <c r="DG6416">
        <v>49</v>
      </c>
      <c r="DH6416">
        <v>0.71</v>
      </c>
      <c r="DI6416" t="s">
        <v>131</v>
      </c>
      <c r="DJ6416">
        <v>1</v>
      </c>
      <c r="DK6416">
        <v>5.6</v>
      </c>
      <c r="DL6416">
        <v>0.2</v>
      </c>
      <c r="DM6416">
        <v>65</v>
      </c>
      <c r="DN6416">
        <v>0.9</v>
      </c>
      <c r="DO6416" t="s">
        <v>28046</v>
      </c>
      <c r="DP6416" t="s">
        <v>27000</v>
      </c>
      <c r="DQ6416" t="s">
        <v>23346</v>
      </c>
      <c r="DR6416" t="s">
        <v>32449</v>
      </c>
      <c r="DS6416" s="2" t="s">
        <v>32452</v>
      </c>
      <c r="DT6416">
        <v>5.0000000000000001E-3</v>
      </c>
    </row>
    <row r="6417" spans="1:124" x14ac:dyDescent="0.3">
      <c r="A6417">
        <v>512518</v>
      </c>
      <c r="B6417">
        <v>5</v>
      </c>
      <c r="C6417" t="s">
        <v>28317</v>
      </c>
      <c r="D6417" t="s">
        <v>119</v>
      </c>
      <c r="E6417">
        <v>3</v>
      </c>
      <c r="F6417">
        <v>1</v>
      </c>
      <c r="G6417" t="s">
        <v>28318</v>
      </c>
      <c r="H6417" t="s">
        <v>11448</v>
      </c>
      <c r="I6417" t="s">
        <v>4267</v>
      </c>
      <c r="J6417" t="s">
        <v>23346</v>
      </c>
      <c r="K6417">
        <v>25601</v>
      </c>
      <c r="L6417" t="s">
        <v>4267</v>
      </c>
      <c r="M6417" t="s">
        <v>28319</v>
      </c>
      <c r="N6417" t="s">
        <v>126</v>
      </c>
      <c r="O6417" t="s">
        <v>127</v>
      </c>
      <c r="P6417" t="s">
        <v>128</v>
      </c>
      <c r="Q6417">
        <v>0</v>
      </c>
      <c r="R6417">
        <v>13</v>
      </c>
      <c r="S6417">
        <v>1</v>
      </c>
      <c r="T6417">
        <v>1</v>
      </c>
      <c r="U6417">
        <v>0</v>
      </c>
      <c r="V6417" t="s">
        <v>22262</v>
      </c>
      <c r="W6417" t="s">
        <v>130</v>
      </c>
      <c r="X6417" t="s">
        <v>130</v>
      </c>
      <c r="Y6417" t="s">
        <v>130</v>
      </c>
      <c r="Z6417">
        <v>31</v>
      </c>
      <c r="AA6417">
        <v>1</v>
      </c>
      <c r="AB6417">
        <v>0</v>
      </c>
      <c r="AC6417">
        <v>1</v>
      </c>
      <c r="AD6417">
        <v>32</v>
      </c>
      <c r="AE6417">
        <v>1</v>
      </c>
      <c r="AF6417" t="s">
        <v>131</v>
      </c>
      <c r="AG6417">
        <v>48</v>
      </c>
      <c r="AH6417">
        <v>98</v>
      </c>
      <c r="AI6417">
        <v>1</v>
      </c>
      <c r="AJ6417">
        <v>0</v>
      </c>
      <c r="AK6417">
        <v>199</v>
      </c>
      <c r="AL6417">
        <v>0</v>
      </c>
      <c r="AM6417">
        <v>259</v>
      </c>
      <c r="AN6417">
        <v>67</v>
      </c>
      <c r="AO6417">
        <v>475</v>
      </c>
      <c r="AP6417">
        <v>10</v>
      </c>
      <c r="AQ6417">
        <v>41</v>
      </c>
      <c r="AR6417">
        <v>0</v>
      </c>
      <c r="AS6417">
        <v>0</v>
      </c>
      <c r="AT6417">
        <v>1</v>
      </c>
      <c r="AU6417">
        <v>76</v>
      </c>
      <c r="AV6417">
        <v>562</v>
      </c>
      <c r="AW6417">
        <v>1</v>
      </c>
      <c r="AX6417">
        <v>78</v>
      </c>
      <c r="AY6417">
        <v>581</v>
      </c>
      <c r="AZ6417">
        <v>1</v>
      </c>
      <c r="BA6417">
        <v>8</v>
      </c>
      <c r="BB6417">
        <v>19</v>
      </c>
      <c r="BC6417">
        <v>25</v>
      </c>
      <c r="BD6417">
        <v>23</v>
      </c>
      <c r="BE6417">
        <v>24</v>
      </c>
      <c r="BF6417" t="s">
        <v>130</v>
      </c>
      <c r="BG6417" t="s">
        <v>130</v>
      </c>
      <c r="BH6417" t="s">
        <v>119</v>
      </c>
      <c r="BI6417" t="s">
        <v>132</v>
      </c>
      <c r="BJ6417">
        <v>1</v>
      </c>
      <c r="BK6417" t="s">
        <v>132</v>
      </c>
      <c r="BL6417">
        <v>1</v>
      </c>
      <c r="BM6417" t="s">
        <v>132</v>
      </c>
      <c r="BN6417">
        <v>1</v>
      </c>
      <c r="BO6417">
        <v>61</v>
      </c>
      <c r="BP6417">
        <v>70</v>
      </c>
      <c r="BQ6417">
        <v>208</v>
      </c>
      <c r="BR6417">
        <v>22.3</v>
      </c>
      <c r="BS6417">
        <v>29.8</v>
      </c>
      <c r="BT6417">
        <v>16.3</v>
      </c>
      <c r="BU6417">
        <v>31.8</v>
      </c>
      <c r="BV6417">
        <v>44.2</v>
      </c>
      <c r="BW6417">
        <v>21</v>
      </c>
      <c r="BX6417">
        <v>217.5</v>
      </c>
      <c r="BY6417">
        <v>340.6</v>
      </c>
      <c r="BZ6417">
        <v>144.6</v>
      </c>
      <c r="CA6417">
        <v>0</v>
      </c>
      <c r="CB6417">
        <v>259</v>
      </c>
      <c r="CC6417">
        <v>0</v>
      </c>
      <c r="CD6417">
        <v>0</v>
      </c>
      <c r="CE6417" t="s">
        <v>130</v>
      </c>
      <c r="CF6417">
        <v>1</v>
      </c>
      <c r="CG6417" t="s">
        <v>132</v>
      </c>
      <c r="CH6417">
        <v>0.52</v>
      </c>
      <c r="CI6417">
        <v>1.71</v>
      </c>
      <c r="CJ6417">
        <v>0.09</v>
      </c>
      <c r="CK6417">
        <v>75.900000000000006</v>
      </c>
      <c r="CL6417">
        <v>179.3</v>
      </c>
      <c r="CM6417">
        <v>37</v>
      </c>
      <c r="CN6417">
        <v>1</v>
      </c>
      <c r="CO6417" t="s">
        <v>132</v>
      </c>
      <c r="CP6417">
        <v>71</v>
      </c>
      <c r="CQ6417">
        <v>65.599999999999994</v>
      </c>
      <c r="CR6417">
        <v>86.8</v>
      </c>
      <c r="CS6417">
        <v>43</v>
      </c>
      <c r="CT6417">
        <v>71</v>
      </c>
      <c r="CU6417">
        <v>514</v>
      </c>
      <c r="CV6417">
        <v>1</v>
      </c>
      <c r="CW6417">
        <v>11</v>
      </c>
      <c r="CX6417">
        <v>0</v>
      </c>
      <c r="CY6417">
        <v>0</v>
      </c>
      <c r="CZ6417">
        <v>259</v>
      </c>
      <c r="DA6417">
        <v>0</v>
      </c>
      <c r="DB6417" t="s">
        <v>133</v>
      </c>
      <c r="DC6417" t="s">
        <v>134</v>
      </c>
      <c r="DD6417">
        <v>199</v>
      </c>
      <c r="DE6417">
        <v>0</v>
      </c>
      <c r="DF6417">
        <v>0</v>
      </c>
      <c r="DG6417">
        <v>27</v>
      </c>
      <c r="DH6417">
        <v>0</v>
      </c>
      <c r="DI6417" t="s">
        <v>132</v>
      </c>
      <c r="DJ6417">
        <v>1</v>
      </c>
      <c r="DK6417">
        <v>42.1</v>
      </c>
      <c r="DL6417">
        <v>1.1000000000000001</v>
      </c>
      <c r="DM6417">
        <v>62</v>
      </c>
      <c r="DN6417">
        <v>8.1999999999999993</v>
      </c>
      <c r="DO6417" t="s">
        <v>34752</v>
      </c>
      <c r="DP6417" t="s">
        <v>4267</v>
      </c>
      <c r="DQ6417" t="s">
        <v>23346</v>
      </c>
      <c r="DR6417" t="s">
        <v>32513</v>
      </c>
      <c r="DS6417" s="2" t="s">
        <v>32452</v>
      </c>
      <c r="DT6417">
        <v>5.0000000000000001E-3</v>
      </c>
    </row>
    <row r="6418" spans="1:124" x14ac:dyDescent="0.3">
      <c r="A6418">
        <v>512519</v>
      </c>
      <c r="B6418">
        <v>5</v>
      </c>
      <c r="C6418" t="s">
        <v>28320</v>
      </c>
      <c r="D6418" t="s">
        <v>119</v>
      </c>
      <c r="E6418">
        <v>5</v>
      </c>
      <c r="F6418">
        <v>1</v>
      </c>
      <c r="G6418" t="s">
        <v>28321</v>
      </c>
      <c r="H6418" t="s">
        <v>16226</v>
      </c>
      <c r="I6418" t="s">
        <v>26721</v>
      </c>
      <c r="J6418" t="s">
        <v>23346</v>
      </c>
      <c r="K6418">
        <v>26105</v>
      </c>
      <c r="L6418" t="s">
        <v>21080</v>
      </c>
      <c r="M6418" t="s">
        <v>28322</v>
      </c>
      <c r="N6418" t="s">
        <v>126</v>
      </c>
      <c r="O6418" t="s">
        <v>127</v>
      </c>
      <c r="P6418" t="s">
        <v>128</v>
      </c>
      <c r="Q6418">
        <v>1</v>
      </c>
      <c r="R6418">
        <v>18</v>
      </c>
      <c r="S6418">
        <v>1</v>
      </c>
      <c r="T6418">
        <v>1</v>
      </c>
      <c r="U6418">
        <v>0</v>
      </c>
      <c r="V6418" t="s">
        <v>17267</v>
      </c>
      <c r="W6418" t="s">
        <v>130</v>
      </c>
      <c r="X6418" t="s">
        <v>130</v>
      </c>
      <c r="Y6418" t="s">
        <v>130</v>
      </c>
      <c r="Z6418">
        <v>16</v>
      </c>
      <c r="AA6418">
        <v>1</v>
      </c>
      <c r="AB6418">
        <v>0</v>
      </c>
      <c r="AC6418">
        <v>1</v>
      </c>
      <c r="AD6418">
        <v>45</v>
      </c>
      <c r="AE6418">
        <v>1</v>
      </c>
      <c r="AF6418" t="s">
        <v>132</v>
      </c>
      <c r="AG6418">
        <v>73</v>
      </c>
      <c r="AH6418">
        <v>99</v>
      </c>
      <c r="AI6418">
        <v>1</v>
      </c>
      <c r="AJ6418">
        <v>98</v>
      </c>
      <c r="AK6418">
        <v>1</v>
      </c>
      <c r="AL6418">
        <v>0</v>
      </c>
      <c r="AM6418">
        <v>259</v>
      </c>
      <c r="AN6418">
        <v>69</v>
      </c>
      <c r="AO6418">
        <v>529</v>
      </c>
      <c r="AP6418">
        <v>31</v>
      </c>
      <c r="AQ6418">
        <v>244</v>
      </c>
      <c r="AR6418">
        <v>0</v>
      </c>
      <c r="AS6418">
        <v>0</v>
      </c>
      <c r="AT6418">
        <v>1</v>
      </c>
      <c r="AU6418">
        <v>98</v>
      </c>
      <c r="AV6418">
        <v>843</v>
      </c>
      <c r="AW6418">
        <v>1</v>
      </c>
      <c r="AX6418">
        <v>104</v>
      </c>
      <c r="AY6418">
        <v>903</v>
      </c>
      <c r="AZ6418">
        <v>1</v>
      </c>
      <c r="BA6418">
        <v>8</v>
      </c>
      <c r="BB6418">
        <v>20</v>
      </c>
      <c r="BC6418">
        <v>31</v>
      </c>
      <c r="BD6418">
        <v>20</v>
      </c>
      <c r="BE6418">
        <v>21</v>
      </c>
      <c r="BF6418" t="s">
        <v>130</v>
      </c>
      <c r="BG6418" t="s">
        <v>130</v>
      </c>
      <c r="BH6418" t="s">
        <v>119</v>
      </c>
      <c r="BI6418" t="s">
        <v>132</v>
      </c>
      <c r="BJ6418">
        <v>1</v>
      </c>
      <c r="BK6418" t="s">
        <v>132</v>
      </c>
      <c r="BL6418">
        <v>1</v>
      </c>
      <c r="BM6418" t="s">
        <v>132</v>
      </c>
      <c r="BN6418">
        <v>1</v>
      </c>
      <c r="BO6418">
        <v>80</v>
      </c>
      <c r="BP6418">
        <v>98</v>
      </c>
      <c r="BQ6418">
        <v>416</v>
      </c>
      <c r="BR6418">
        <v>26</v>
      </c>
      <c r="BS6418">
        <v>32.5</v>
      </c>
      <c r="BT6418">
        <v>20.5</v>
      </c>
      <c r="BU6418">
        <v>23</v>
      </c>
      <c r="BV6418">
        <v>33.6</v>
      </c>
      <c r="BW6418">
        <v>14.1</v>
      </c>
      <c r="BX6418">
        <v>194.6</v>
      </c>
      <c r="BY6418">
        <v>301.5</v>
      </c>
      <c r="BZ6418">
        <v>126.9</v>
      </c>
      <c r="CA6418">
        <v>0</v>
      </c>
      <c r="CB6418">
        <v>259</v>
      </c>
      <c r="CC6418">
        <v>0</v>
      </c>
      <c r="CD6418">
        <v>0</v>
      </c>
      <c r="CE6418" t="s">
        <v>130</v>
      </c>
      <c r="CF6418">
        <v>1</v>
      </c>
      <c r="CG6418" t="s">
        <v>132</v>
      </c>
      <c r="CH6418">
        <v>1.98</v>
      </c>
      <c r="CI6418">
        <v>3.63</v>
      </c>
      <c r="CJ6418">
        <v>0.97</v>
      </c>
      <c r="CK6418">
        <v>34.1</v>
      </c>
      <c r="CL6418">
        <v>87.6</v>
      </c>
      <c r="CM6418">
        <v>15.5</v>
      </c>
      <c r="CN6418">
        <v>1</v>
      </c>
      <c r="CO6418" t="s">
        <v>132</v>
      </c>
      <c r="CP6418">
        <v>75</v>
      </c>
      <c r="CQ6418">
        <v>78</v>
      </c>
      <c r="CR6418">
        <v>93.9</v>
      </c>
      <c r="CS6418">
        <v>61</v>
      </c>
      <c r="CT6418">
        <v>75</v>
      </c>
      <c r="CU6418">
        <v>615</v>
      </c>
      <c r="CV6418">
        <v>1</v>
      </c>
      <c r="CW6418">
        <v>11</v>
      </c>
      <c r="CX6418">
        <v>0</v>
      </c>
      <c r="CY6418">
        <v>0</v>
      </c>
      <c r="CZ6418">
        <v>259</v>
      </c>
      <c r="DA6418">
        <v>0</v>
      </c>
      <c r="DB6418" t="s">
        <v>133</v>
      </c>
      <c r="DC6418" t="s">
        <v>132</v>
      </c>
      <c r="DD6418">
        <v>1</v>
      </c>
      <c r="DE6418">
        <v>1.99</v>
      </c>
      <c r="DF6418">
        <v>0.14000000000000001</v>
      </c>
      <c r="DG6418">
        <v>61</v>
      </c>
      <c r="DH6418">
        <v>0.68</v>
      </c>
      <c r="DI6418" t="s">
        <v>132</v>
      </c>
      <c r="DJ6418">
        <v>1</v>
      </c>
      <c r="DK6418">
        <v>27</v>
      </c>
      <c r="DL6418">
        <v>1.6</v>
      </c>
      <c r="DM6418">
        <v>82</v>
      </c>
      <c r="DN6418">
        <v>7.2</v>
      </c>
      <c r="DO6418" t="s">
        <v>34753</v>
      </c>
      <c r="DP6418" t="s">
        <v>26721</v>
      </c>
      <c r="DQ6418" t="s">
        <v>23346</v>
      </c>
      <c r="DR6418" t="s">
        <v>32422</v>
      </c>
      <c r="DS6418" s="2" t="s">
        <v>32452</v>
      </c>
      <c r="DT6418">
        <v>5.0000000000000001E-3</v>
      </c>
    </row>
    <row r="6419" spans="1:124" x14ac:dyDescent="0.3">
      <c r="A6419">
        <v>512520</v>
      </c>
      <c r="B6419">
        <v>5</v>
      </c>
      <c r="C6419" t="s">
        <v>28384</v>
      </c>
      <c r="D6419" t="s">
        <v>119</v>
      </c>
      <c r="E6419">
        <v>3</v>
      </c>
      <c r="F6419">
        <v>1</v>
      </c>
      <c r="G6419" t="s">
        <v>28385</v>
      </c>
      <c r="H6419" t="s">
        <v>121</v>
      </c>
      <c r="I6419" t="s">
        <v>28386</v>
      </c>
      <c r="J6419" t="s">
        <v>23346</v>
      </c>
      <c r="K6419">
        <v>25303</v>
      </c>
      <c r="L6419" t="s">
        <v>23608</v>
      </c>
      <c r="M6419" t="s">
        <v>28387</v>
      </c>
      <c r="N6419" t="s">
        <v>126</v>
      </c>
      <c r="O6419" t="s">
        <v>127</v>
      </c>
      <c r="P6419" t="s">
        <v>128</v>
      </c>
      <c r="Q6419">
        <v>1</v>
      </c>
      <c r="R6419">
        <v>23</v>
      </c>
      <c r="S6419">
        <v>1</v>
      </c>
      <c r="T6419">
        <v>1</v>
      </c>
      <c r="U6419">
        <v>1</v>
      </c>
      <c r="V6419" t="s">
        <v>7482</v>
      </c>
      <c r="W6419" t="s">
        <v>130</v>
      </c>
      <c r="X6419" t="s">
        <v>130</v>
      </c>
      <c r="Y6419" t="s">
        <v>130</v>
      </c>
      <c r="Z6419">
        <v>36</v>
      </c>
      <c r="AA6419">
        <v>1</v>
      </c>
      <c r="AB6419">
        <v>2</v>
      </c>
      <c r="AC6419">
        <v>1</v>
      </c>
      <c r="AD6419">
        <v>58</v>
      </c>
      <c r="AE6419">
        <v>1</v>
      </c>
      <c r="AF6419" t="s">
        <v>131</v>
      </c>
      <c r="AG6419">
        <v>105</v>
      </c>
      <c r="AH6419">
        <v>97</v>
      </c>
      <c r="AI6419">
        <v>1</v>
      </c>
      <c r="AJ6419">
        <v>98</v>
      </c>
      <c r="AK6419">
        <v>1</v>
      </c>
      <c r="AL6419">
        <v>0</v>
      </c>
      <c r="AM6419">
        <v>201</v>
      </c>
      <c r="AN6419">
        <v>104</v>
      </c>
      <c r="AO6419">
        <v>867</v>
      </c>
      <c r="AP6419">
        <v>34</v>
      </c>
      <c r="AQ6419">
        <v>263</v>
      </c>
      <c r="AR6419">
        <v>0</v>
      </c>
      <c r="AS6419">
        <v>0</v>
      </c>
      <c r="AT6419">
        <v>1</v>
      </c>
      <c r="AU6419">
        <v>141</v>
      </c>
      <c r="AV6419">
        <v>1237</v>
      </c>
      <c r="AW6419">
        <v>2</v>
      </c>
      <c r="AX6419">
        <v>143</v>
      </c>
      <c r="AY6419">
        <v>1265</v>
      </c>
      <c r="AZ6419">
        <v>1</v>
      </c>
      <c r="BA6419">
        <v>3</v>
      </c>
      <c r="BB6419">
        <v>17</v>
      </c>
      <c r="BC6419">
        <v>31</v>
      </c>
      <c r="BD6419">
        <v>25</v>
      </c>
      <c r="BE6419">
        <v>24</v>
      </c>
      <c r="BF6419" t="s">
        <v>130</v>
      </c>
      <c r="BG6419" t="s">
        <v>130</v>
      </c>
      <c r="BH6419" t="s">
        <v>119</v>
      </c>
      <c r="BI6419" t="s">
        <v>131</v>
      </c>
      <c r="BJ6419">
        <v>1</v>
      </c>
      <c r="BK6419" t="s">
        <v>132</v>
      </c>
      <c r="BL6419">
        <v>1</v>
      </c>
      <c r="BM6419" t="s">
        <v>132</v>
      </c>
      <c r="BN6419">
        <v>1</v>
      </c>
      <c r="BO6419">
        <v>116</v>
      </c>
      <c r="BP6419">
        <v>161</v>
      </c>
      <c r="BQ6419">
        <v>488</v>
      </c>
      <c r="BR6419">
        <v>24.9</v>
      </c>
      <c r="BS6419">
        <v>30.3</v>
      </c>
      <c r="BT6419">
        <v>20.3</v>
      </c>
      <c r="BU6419">
        <v>31</v>
      </c>
      <c r="BV6419">
        <v>41.2</v>
      </c>
      <c r="BW6419">
        <v>21.8</v>
      </c>
      <c r="BX6419">
        <v>259.89999999999998</v>
      </c>
      <c r="BY6419">
        <v>372.1</v>
      </c>
      <c r="BZ6419">
        <v>191.7</v>
      </c>
      <c r="CA6419">
        <v>2</v>
      </c>
      <c r="CB6419">
        <v>199</v>
      </c>
      <c r="CC6419">
        <v>19</v>
      </c>
      <c r="CD6419">
        <v>0</v>
      </c>
      <c r="CE6419" t="s">
        <v>130</v>
      </c>
      <c r="CF6419">
        <v>1</v>
      </c>
      <c r="CG6419" t="s">
        <v>132</v>
      </c>
      <c r="CH6419">
        <v>1.71</v>
      </c>
      <c r="CI6419">
        <v>3.05</v>
      </c>
      <c r="CJ6419">
        <v>0.87</v>
      </c>
      <c r="CK6419">
        <v>74</v>
      </c>
      <c r="CL6419">
        <v>127.5</v>
      </c>
      <c r="CM6419">
        <v>47</v>
      </c>
      <c r="CN6419">
        <v>1</v>
      </c>
      <c r="CO6419" t="s">
        <v>132</v>
      </c>
      <c r="CP6419">
        <v>116</v>
      </c>
      <c r="CQ6419">
        <v>62.6</v>
      </c>
      <c r="CR6419">
        <v>79.3</v>
      </c>
      <c r="CS6419">
        <v>44.7</v>
      </c>
      <c r="CT6419">
        <v>116</v>
      </c>
      <c r="CU6419">
        <v>1013</v>
      </c>
      <c r="CV6419">
        <v>1</v>
      </c>
      <c r="CW6419">
        <v>12</v>
      </c>
      <c r="CX6419">
        <v>0</v>
      </c>
      <c r="CY6419">
        <v>0</v>
      </c>
      <c r="CZ6419">
        <v>201</v>
      </c>
      <c r="DA6419">
        <v>0</v>
      </c>
      <c r="DB6419" t="s">
        <v>133</v>
      </c>
      <c r="DC6419" t="s">
        <v>132</v>
      </c>
      <c r="DD6419">
        <v>1</v>
      </c>
      <c r="DE6419">
        <v>2.56</v>
      </c>
      <c r="DF6419">
        <v>0.18</v>
      </c>
      <c r="DG6419">
        <v>63</v>
      </c>
      <c r="DH6419">
        <v>0.88</v>
      </c>
      <c r="DI6419" t="s">
        <v>132</v>
      </c>
      <c r="DJ6419">
        <v>1</v>
      </c>
      <c r="DK6419">
        <v>27.4</v>
      </c>
      <c r="DL6419">
        <v>4.2</v>
      </c>
      <c r="DM6419">
        <v>116</v>
      </c>
      <c r="DN6419">
        <v>11.4</v>
      </c>
      <c r="DO6419" t="s">
        <v>34754</v>
      </c>
      <c r="DP6419" t="s">
        <v>28386</v>
      </c>
      <c r="DQ6419" t="s">
        <v>23346</v>
      </c>
      <c r="DR6419" t="s">
        <v>32450</v>
      </c>
      <c r="DS6419" s="2" t="s">
        <v>32431</v>
      </c>
      <c r="DT6419">
        <v>0.01</v>
      </c>
    </row>
    <row r="6420" spans="1:124" x14ac:dyDescent="0.3">
      <c r="A6420">
        <v>512521</v>
      </c>
      <c r="B6420">
        <v>5</v>
      </c>
      <c r="C6420" t="s">
        <v>28388</v>
      </c>
      <c r="D6420" t="s">
        <v>119</v>
      </c>
      <c r="E6420">
        <v>3</v>
      </c>
      <c r="F6420">
        <v>1</v>
      </c>
      <c r="G6420" t="s">
        <v>28389</v>
      </c>
      <c r="H6420" t="s">
        <v>121</v>
      </c>
      <c r="I6420" t="s">
        <v>28390</v>
      </c>
      <c r="J6420" t="s">
        <v>23346</v>
      </c>
      <c r="K6420">
        <v>26554</v>
      </c>
      <c r="L6420" t="s">
        <v>633</v>
      </c>
      <c r="M6420" t="s">
        <v>28391</v>
      </c>
      <c r="N6420" t="s">
        <v>126</v>
      </c>
      <c r="O6420" t="s">
        <v>127</v>
      </c>
      <c r="P6420" t="s">
        <v>141</v>
      </c>
      <c r="Q6420">
        <v>1</v>
      </c>
      <c r="R6420">
        <v>21</v>
      </c>
      <c r="S6420">
        <v>1</v>
      </c>
      <c r="T6420">
        <v>1</v>
      </c>
      <c r="U6420">
        <v>1</v>
      </c>
      <c r="V6420" t="s">
        <v>13147</v>
      </c>
      <c r="W6420" t="s">
        <v>130</v>
      </c>
      <c r="X6420" t="s">
        <v>130</v>
      </c>
      <c r="Y6420" t="s">
        <v>130</v>
      </c>
      <c r="Z6420">
        <v>23</v>
      </c>
      <c r="AA6420">
        <v>1</v>
      </c>
      <c r="AB6420">
        <v>0</v>
      </c>
      <c r="AC6420">
        <v>1</v>
      </c>
      <c r="AD6420">
        <v>61</v>
      </c>
      <c r="AE6420">
        <v>1</v>
      </c>
      <c r="AF6420" t="s">
        <v>132</v>
      </c>
      <c r="AG6420">
        <v>81</v>
      </c>
      <c r="AH6420">
        <v>99</v>
      </c>
      <c r="AI6420">
        <v>1</v>
      </c>
      <c r="AJ6420">
        <v>89</v>
      </c>
      <c r="AK6420">
        <v>1</v>
      </c>
      <c r="AL6420">
        <v>0</v>
      </c>
      <c r="AM6420">
        <v>259</v>
      </c>
      <c r="AN6420">
        <v>92</v>
      </c>
      <c r="AO6420">
        <v>827</v>
      </c>
      <c r="AP6420">
        <v>13</v>
      </c>
      <c r="AQ6420">
        <v>103</v>
      </c>
      <c r="AR6420">
        <v>0</v>
      </c>
      <c r="AS6420">
        <v>0</v>
      </c>
      <c r="AT6420">
        <v>1</v>
      </c>
      <c r="AU6420">
        <v>112</v>
      </c>
      <c r="AV6420">
        <v>1042</v>
      </c>
      <c r="AW6420">
        <v>3</v>
      </c>
      <c r="AX6420">
        <v>120</v>
      </c>
      <c r="AY6420">
        <v>1088</v>
      </c>
      <c r="AZ6420">
        <v>1</v>
      </c>
      <c r="BA6420">
        <v>7</v>
      </c>
      <c r="BB6420">
        <v>24</v>
      </c>
      <c r="BC6420">
        <v>26</v>
      </c>
      <c r="BD6420">
        <v>28</v>
      </c>
      <c r="BE6420">
        <v>15</v>
      </c>
      <c r="BF6420" t="s">
        <v>130</v>
      </c>
      <c r="BG6420" t="s">
        <v>130</v>
      </c>
      <c r="BH6420" t="s">
        <v>119</v>
      </c>
      <c r="BI6420" t="s">
        <v>132</v>
      </c>
      <c r="BJ6420">
        <v>1</v>
      </c>
      <c r="BK6420" t="s">
        <v>132</v>
      </c>
      <c r="BL6420">
        <v>1</v>
      </c>
      <c r="BM6420" t="s">
        <v>132</v>
      </c>
      <c r="BN6420">
        <v>1</v>
      </c>
      <c r="BO6420">
        <v>101</v>
      </c>
      <c r="BP6420">
        <v>127</v>
      </c>
      <c r="BQ6420">
        <v>376</v>
      </c>
      <c r="BR6420">
        <v>20.100000000000001</v>
      </c>
      <c r="BS6420">
        <v>25.3</v>
      </c>
      <c r="BT6420">
        <v>15.8</v>
      </c>
      <c r="BU6420">
        <v>33.799999999999997</v>
      </c>
      <c r="BV6420">
        <v>45.8</v>
      </c>
      <c r="BW6420">
        <v>23.6</v>
      </c>
      <c r="BX6420">
        <v>167.6</v>
      </c>
      <c r="BY6420">
        <v>261.5</v>
      </c>
      <c r="BZ6420">
        <v>114.9</v>
      </c>
      <c r="CA6420">
        <v>0</v>
      </c>
      <c r="CB6420">
        <v>259</v>
      </c>
      <c r="CC6420">
        <v>0</v>
      </c>
      <c r="CD6420">
        <v>0</v>
      </c>
      <c r="CE6420" t="s">
        <v>130</v>
      </c>
      <c r="CF6420">
        <v>1</v>
      </c>
      <c r="CG6420" t="s">
        <v>132</v>
      </c>
      <c r="CH6420">
        <v>0.64</v>
      </c>
      <c r="CI6420">
        <v>1.32</v>
      </c>
      <c r="CJ6420">
        <v>0.26</v>
      </c>
      <c r="CK6420">
        <v>24.8</v>
      </c>
      <c r="CL6420">
        <v>68.3</v>
      </c>
      <c r="CM6420">
        <v>10.7</v>
      </c>
      <c r="CN6420">
        <v>1</v>
      </c>
      <c r="CO6420" t="s">
        <v>132</v>
      </c>
      <c r="CP6420">
        <v>108</v>
      </c>
      <c r="CQ6420">
        <v>59.6</v>
      </c>
      <c r="CR6420">
        <v>76.3</v>
      </c>
      <c r="CS6420">
        <v>41.7</v>
      </c>
      <c r="CT6420">
        <v>108</v>
      </c>
      <c r="CU6420">
        <v>974</v>
      </c>
      <c r="CV6420">
        <v>1</v>
      </c>
      <c r="CW6420">
        <v>22</v>
      </c>
      <c r="CX6420">
        <v>0</v>
      </c>
      <c r="CY6420">
        <v>0</v>
      </c>
      <c r="CZ6420">
        <v>259</v>
      </c>
      <c r="DA6420">
        <v>0</v>
      </c>
      <c r="DB6420" t="s">
        <v>133</v>
      </c>
      <c r="DC6420" t="s">
        <v>132</v>
      </c>
      <c r="DD6420">
        <v>1</v>
      </c>
      <c r="DE6420">
        <v>1.44</v>
      </c>
      <c r="DF6420">
        <v>0</v>
      </c>
      <c r="DG6420">
        <v>39</v>
      </c>
      <c r="DH6420">
        <v>0</v>
      </c>
      <c r="DI6420" t="s">
        <v>132</v>
      </c>
      <c r="DJ6420">
        <v>1</v>
      </c>
      <c r="DK6420">
        <v>29.4</v>
      </c>
      <c r="DL6420">
        <v>1.1000000000000001</v>
      </c>
      <c r="DM6420">
        <v>81</v>
      </c>
      <c r="DN6420">
        <v>6.4</v>
      </c>
      <c r="DO6420" t="s">
        <v>28388</v>
      </c>
      <c r="DP6420" t="s">
        <v>28390</v>
      </c>
      <c r="DQ6420" t="s">
        <v>23346</v>
      </c>
      <c r="DR6420" t="s">
        <v>32449</v>
      </c>
      <c r="DS6420" s="2" t="s">
        <v>32452</v>
      </c>
      <c r="DT6420">
        <v>5.0000000000000001E-3</v>
      </c>
    </row>
    <row r="6421" spans="1:124" x14ac:dyDescent="0.3">
      <c r="A6421">
        <v>512522</v>
      </c>
      <c r="B6421">
        <v>5</v>
      </c>
      <c r="C6421" t="s">
        <v>28392</v>
      </c>
      <c r="D6421" t="s">
        <v>119</v>
      </c>
      <c r="E6421">
        <v>3</v>
      </c>
      <c r="F6421">
        <v>1</v>
      </c>
      <c r="G6421" t="s">
        <v>28393</v>
      </c>
      <c r="H6421" t="s">
        <v>121</v>
      </c>
      <c r="I6421" t="s">
        <v>28394</v>
      </c>
      <c r="J6421" t="s">
        <v>23346</v>
      </c>
      <c r="K6421">
        <v>26836</v>
      </c>
      <c r="L6421" t="s">
        <v>28395</v>
      </c>
      <c r="M6421" t="s">
        <v>28396</v>
      </c>
      <c r="N6421" t="s">
        <v>126</v>
      </c>
      <c r="O6421" t="s">
        <v>127</v>
      </c>
      <c r="P6421" t="s">
        <v>128</v>
      </c>
      <c r="Q6421">
        <v>0</v>
      </c>
      <c r="R6421">
        <v>14</v>
      </c>
      <c r="S6421">
        <v>1</v>
      </c>
      <c r="T6421">
        <v>0</v>
      </c>
      <c r="U6421">
        <v>0</v>
      </c>
      <c r="V6421" t="s">
        <v>18898</v>
      </c>
      <c r="W6421" t="s">
        <v>130</v>
      </c>
      <c r="X6421" t="s">
        <v>130</v>
      </c>
      <c r="Y6421" t="s">
        <v>130</v>
      </c>
      <c r="Z6421">
        <v>27</v>
      </c>
      <c r="AA6421">
        <v>1</v>
      </c>
      <c r="AB6421">
        <v>0</v>
      </c>
      <c r="AC6421">
        <v>1</v>
      </c>
      <c r="AD6421">
        <v>15</v>
      </c>
      <c r="AE6421">
        <v>1</v>
      </c>
      <c r="AF6421" t="s">
        <v>132</v>
      </c>
      <c r="AG6421">
        <v>23</v>
      </c>
      <c r="AH6421">
        <v>99</v>
      </c>
      <c r="AI6421">
        <v>1</v>
      </c>
      <c r="AJ6421">
        <v>0</v>
      </c>
      <c r="AK6421">
        <v>257</v>
      </c>
      <c r="AL6421">
        <v>0</v>
      </c>
      <c r="AM6421">
        <v>259</v>
      </c>
      <c r="AN6421">
        <v>28</v>
      </c>
      <c r="AO6421">
        <v>237</v>
      </c>
      <c r="AP6421">
        <v>0</v>
      </c>
      <c r="AQ6421">
        <v>0</v>
      </c>
      <c r="AR6421">
        <v>0</v>
      </c>
      <c r="AS6421">
        <v>0</v>
      </c>
      <c r="AT6421">
        <v>1</v>
      </c>
      <c r="AU6421">
        <v>28</v>
      </c>
      <c r="AV6421">
        <v>238</v>
      </c>
      <c r="AW6421">
        <v>0</v>
      </c>
      <c r="AX6421">
        <v>30</v>
      </c>
      <c r="AY6421">
        <v>257</v>
      </c>
      <c r="AZ6421">
        <v>1</v>
      </c>
      <c r="BA6421">
        <v>5</v>
      </c>
      <c r="BB6421">
        <v>25</v>
      </c>
      <c r="BC6421">
        <v>38</v>
      </c>
      <c r="BD6421">
        <v>25</v>
      </c>
      <c r="BE6421">
        <v>7</v>
      </c>
      <c r="BF6421" t="s">
        <v>130</v>
      </c>
      <c r="BG6421" t="s">
        <v>130</v>
      </c>
      <c r="BH6421" t="s">
        <v>119</v>
      </c>
      <c r="BI6421" t="s">
        <v>132</v>
      </c>
      <c r="BJ6421">
        <v>1</v>
      </c>
      <c r="BK6421" t="s">
        <v>132</v>
      </c>
      <c r="BL6421">
        <v>1</v>
      </c>
      <c r="BM6421" t="s">
        <v>132</v>
      </c>
      <c r="BN6421">
        <v>1</v>
      </c>
      <c r="BO6421">
        <v>24</v>
      </c>
      <c r="BP6421">
        <v>23</v>
      </c>
      <c r="BQ6421">
        <v>101</v>
      </c>
      <c r="BR6421">
        <v>19.3</v>
      </c>
      <c r="BS6421">
        <v>31.4</v>
      </c>
      <c r="BT6421">
        <v>11</v>
      </c>
      <c r="BU6421">
        <v>37.200000000000003</v>
      </c>
      <c r="BV6421">
        <v>62.7</v>
      </c>
      <c r="BW6421">
        <v>16.399999999999999</v>
      </c>
      <c r="BX6421">
        <v>172.1</v>
      </c>
      <c r="BY6421">
        <v>339.2</v>
      </c>
      <c r="BZ6421">
        <v>91.7</v>
      </c>
      <c r="CA6421">
        <v>0</v>
      </c>
      <c r="CB6421">
        <v>259</v>
      </c>
      <c r="CC6421">
        <v>0</v>
      </c>
      <c r="CD6421">
        <v>0</v>
      </c>
      <c r="CE6421" t="s">
        <v>130</v>
      </c>
      <c r="CF6421">
        <v>1</v>
      </c>
      <c r="CG6421" t="s">
        <v>132</v>
      </c>
      <c r="CH6421">
        <v>0.79</v>
      </c>
      <c r="CI6421">
        <v>2.6</v>
      </c>
      <c r="CJ6421">
        <v>0.13</v>
      </c>
      <c r="CK6421">
        <v>25.6</v>
      </c>
      <c r="CL6421">
        <v>158.6</v>
      </c>
      <c r="CM6421">
        <v>5.6</v>
      </c>
      <c r="CN6421">
        <v>1</v>
      </c>
      <c r="CO6421" t="s">
        <v>132</v>
      </c>
      <c r="CP6421">
        <v>29</v>
      </c>
      <c r="CQ6421">
        <v>46.5</v>
      </c>
      <c r="CR6421">
        <v>85.1</v>
      </c>
      <c r="CS6421">
        <v>5.4</v>
      </c>
      <c r="CT6421">
        <v>29</v>
      </c>
      <c r="CU6421">
        <v>247</v>
      </c>
      <c r="CV6421">
        <v>1</v>
      </c>
      <c r="CW6421">
        <v>21</v>
      </c>
      <c r="CX6421">
        <v>0</v>
      </c>
      <c r="CY6421">
        <v>0</v>
      </c>
      <c r="CZ6421">
        <v>259</v>
      </c>
      <c r="DA6421">
        <v>0</v>
      </c>
      <c r="DB6421" t="s">
        <v>133</v>
      </c>
      <c r="DC6421" t="s">
        <v>134</v>
      </c>
      <c r="DD6421">
        <v>199</v>
      </c>
      <c r="DE6421">
        <v>0</v>
      </c>
      <c r="DF6421">
        <v>0</v>
      </c>
      <c r="DG6421">
        <v>10</v>
      </c>
      <c r="DH6421">
        <v>0</v>
      </c>
      <c r="DI6421" t="s">
        <v>132</v>
      </c>
      <c r="DJ6421">
        <v>1</v>
      </c>
      <c r="DK6421">
        <v>64.7</v>
      </c>
      <c r="DL6421">
        <v>2.5</v>
      </c>
      <c r="DM6421">
        <v>23</v>
      </c>
      <c r="DN6421">
        <v>17.8</v>
      </c>
      <c r="DO6421" t="s">
        <v>34755</v>
      </c>
      <c r="DP6421" t="s">
        <v>28394</v>
      </c>
      <c r="DQ6421" t="s">
        <v>23346</v>
      </c>
      <c r="DR6421" t="s">
        <v>32492</v>
      </c>
      <c r="DS6421" t="s">
        <v>32460</v>
      </c>
      <c r="DT6421">
        <v>0</v>
      </c>
    </row>
    <row r="6422" spans="1:124" x14ac:dyDescent="0.3">
      <c r="A6422">
        <v>512523</v>
      </c>
      <c r="B6422">
        <v>5</v>
      </c>
      <c r="C6422" t="s">
        <v>28397</v>
      </c>
      <c r="D6422" t="s">
        <v>119</v>
      </c>
      <c r="E6422">
        <v>3</v>
      </c>
      <c r="F6422">
        <v>1</v>
      </c>
      <c r="G6422" t="s">
        <v>28398</v>
      </c>
      <c r="H6422" t="s">
        <v>1896</v>
      </c>
      <c r="I6422" t="s">
        <v>8370</v>
      </c>
      <c r="J6422" t="s">
        <v>23346</v>
      </c>
      <c r="K6422">
        <v>26330</v>
      </c>
      <c r="L6422" t="s">
        <v>1955</v>
      </c>
      <c r="M6422" t="s">
        <v>28399</v>
      </c>
      <c r="N6422" t="s">
        <v>126</v>
      </c>
      <c r="O6422" t="s">
        <v>127</v>
      </c>
      <c r="P6422" t="s">
        <v>141</v>
      </c>
      <c r="Q6422">
        <v>0</v>
      </c>
      <c r="R6422">
        <v>32</v>
      </c>
      <c r="S6422">
        <v>1</v>
      </c>
      <c r="T6422">
        <v>1</v>
      </c>
      <c r="U6422">
        <v>1</v>
      </c>
      <c r="V6422" t="s">
        <v>11586</v>
      </c>
      <c r="W6422" t="s">
        <v>130</v>
      </c>
      <c r="X6422" t="s">
        <v>130</v>
      </c>
      <c r="Y6422" t="s">
        <v>130</v>
      </c>
      <c r="Z6422">
        <v>20</v>
      </c>
      <c r="AA6422">
        <v>1</v>
      </c>
      <c r="AB6422">
        <v>0</v>
      </c>
      <c r="AC6422">
        <v>1</v>
      </c>
      <c r="AD6422">
        <v>46</v>
      </c>
      <c r="AE6422">
        <v>1</v>
      </c>
      <c r="AF6422" t="s">
        <v>132</v>
      </c>
      <c r="AG6422">
        <v>66</v>
      </c>
      <c r="AH6422">
        <v>99</v>
      </c>
      <c r="AI6422">
        <v>1</v>
      </c>
      <c r="AJ6422">
        <v>0</v>
      </c>
      <c r="AK6422">
        <v>199</v>
      </c>
      <c r="AL6422">
        <v>0</v>
      </c>
      <c r="AM6422">
        <v>259</v>
      </c>
      <c r="AN6422">
        <v>80</v>
      </c>
      <c r="AO6422">
        <v>674</v>
      </c>
      <c r="AP6422">
        <v>8</v>
      </c>
      <c r="AQ6422">
        <v>63</v>
      </c>
      <c r="AR6422">
        <v>0</v>
      </c>
      <c r="AS6422">
        <v>0</v>
      </c>
      <c r="AT6422">
        <v>1</v>
      </c>
      <c r="AU6422">
        <v>92</v>
      </c>
      <c r="AV6422">
        <v>820</v>
      </c>
      <c r="AW6422">
        <v>1</v>
      </c>
      <c r="AX6422">
        <v>102</v>
      </c>
      <c r="AY6422">
        <v>870</v>
      </c>
      <c r="AZ6422">
        <v>1</v>
      </c>
      <c r="BA6422">
        <v>9</v>
      </c>
      <c r="BB6422">
        <v>28</v>
      </c>
      <c r="BC6422">
        <v>24</v>
      </c>
      <c r="BD6422">
        <v>23</v>
      </c>
      <c r="BE6422">
        <v>16</v>
      </c>
      <c r="BF6422" t="s">
        <v>130</v>
      </c>
      <c r="BG6422" t="s">
        <v>130</v>
      </c>
      <c r="BH6422" t="s">
        <v>119</v>
      </c>
      <c r="BI6422" t="s">
        <v>132</v>
      </c>
      <c r="BJ6422">
        <v>1</v>
      </c>
      <c r="BK6422" t="s">
        <v>132</v>
      </c>
      <c r="BL6422">
        <v>1</v>
      </c>
      <c r="BM6422" t="s">
        <v>132</v>
      </c>
      <c r="BN6422">
        <v>1</v>
      </c>
      <c r="BO6422">
        <v>82</v>
      </c>
      <c r="BP6422">
        <v>136</v>
      </c>
      <c r="BQ6422">
        <v>371</v>
      </c>
      <c r="BR6422">
        <v>20.8</v>
      </c>
      <c r="BS6422">
        <v>26.5</v>
      </c>
      <c r="BT6422">
        <v>15.9</v>
      </c>
      <c r="BU6422">
        <v>34</v>
      </c>
      <c r="BV6422">
        <v>44.9</v>
      </c>
      <c r="BW6422">
        <v>25.4</v>
      </c>
      <c r="BX6422">
        <v>248.4</v>
      </c>
      <c r="BY6422">
        <v>360.2</v>
      </c>
      <c r="BZ6422">
        <v>172.9</v>
      </c>
      <c r="CA6422">
        <v>0</v>
      </c>
      <c r="CB6422">
        <v>259</v>
      </c>
      <c r="CC6422">
        <v>0</v>
      </c>
      <c r="CD6422">
        <v>0</v>
      </c>
      <c r="CE6422" t="s">
        <v>130</v>
      </c>
      <c r="CF6422">
        <v>1</v>
      </c>
      <c r="CG6422" t="s">
        <v>132</v>
      </c>
      <c r="CH6422">
        <v>0.54</v>
      </c>
      <c r="CI6422">
        <v>1.3</v>
      </c>
      <c r="CJ6422">
        <v>0.17</v>
      </c>
      <c r="CK6422">
        <v>22.9</v>
      </c>
      <c r="CL6422">
        <v>83.3</v>
      </c>
      <c r="CM6422">
        <v>7.8</v>
      </c>
      <c r="CN6422">
        <v>1</v>
      </c>
      <c r="CO6422" t="s">
        <v>132</v>
      </c>
      <c r="CP6422">
        <v>97</v>
      </c>
      <c r="CQ6422">
        <v>53.6</v>
      </c>
      <c r="CR6422">
        <v>72.2</v>
      </c>
      <c r="CS6422">
        <v>33.700000000000003</v>
      </c>
      <c r="CT6422">
        <v>97</v>
      </c>
      <c r="CU6422">
        <v>775</v>
      </c>
      <c r="CV6422">
        <v>1</v>
      </c>
      <c r="CW6422">
        <v>21</v>
      </c>
      <c r="CX6422">
        <v>0</v>
      </c>
      <c r="CY6422">
        <v>0</v>
      </c>
      <c r="CZ6422">
        <v>259</v>
      </c>
      <c r="DA6422">
        <v>0</v>
      </c>
      <c r="DB6422" t="s">
        <v>133</v>
      </c>
      <c r="DC6422" t="s">
        <v>132</v>
      </c>
      <c r="DD6422">
        <v>1</v>
      </c>
      <c r="DE6422">
        <v>2.06</v>
      </c>
      <c r="DF6422">
        <v>0.15</v>
      </c>
      <c r="DG6422">
        <v>52</v>
      </c>
      <c r="DH6422">
        <v>0.71</v>
      </c>
      <c r="DI6422" t="s">
        <v>132</v>
      </c>
      <c r="DJ6422">
        <v>1</v>
      </c>
      <c r="DK6422">
        <v>39.799999999999997</v>
      </c>
      <c r="DL6422">
        <v>4.7</v>
      </c>
      <c r="DM6422">
        <v>68</v>
      </c>
      <c r="DN6422">
        <v>15.3</v>
      </c>
      <c r="DO6422" t="s">
        <v>28397</v>
      </c>
      <c r="DP6422" t="s">
        <v>8370</v>
      </c>
      <c r="DQ6422" t="s">
        <v>23346</v>
      </c>
      <c r="DR6422" t="s">
        <v>32446</v>
      </c>
      <c r="DS6422" t="s">
        <v>32460</v>
      </c>
      <c r="DT6422">
        <v>0</v>
      </c>
    </row>
    <row r="6423" spans="1:124" x14ac:dyDescent="0.3">
      <c r="A6423">
        <v>512524</v>
      </c>
      <c r="B6423">
        <v>5</v>
      </c>
      <c r="C6423" t="s">
        <v>27416</v>
      </c>
      <c r="D6423" t="s">
        <v>119</v>
      </c>
      <c r="E6423">
        <v>3</v>
      </c>
      <c r="F6423">
        <v>1</v>
      </c>
      <c r="G6423" t="s">
        <v>27417</v>
      </c>
      <c r="H6423" t="s">
        <v>121</v>
      </c>
      <c r="I6423" t="s">
        <v>4908</v>
      </c>
      <c r="J6423" t="s">
        <v>23346</v>
      </c>
      <c r="K6423">
        <v>26452</v>
      </c>
      <c r="L6423" t="s">
        <v>17837</v>
      </c>
      <c r="M6423" t="s">
        <v>27418</v>
      </c>
      <c r="N6423" t="s">
        <v>126</v>
      </c>
      <c r="O6423" t="s">
        <v>127</v>
      </c>
      <c r="P6423" t="s">
        <v>141</v>
      </c>
      <c r="Q6423">
        <v>0</v>
      </c>
      <c r="R6423">
        <v>14</v>
      </c>
      <c r="S6423">
        <v>1</v>
      </c>
      <c r="T6423">
        <v>1</v>
      </c>
      <c r="U6423">
        <v>1</v>
      </c>
      <c r="V6423" t="s">
        <v>11586</v>
      </c>
      <c r="W6423" t="s">
        <v>130</v>
      </c>
      <c r="X6423" t="s">
        <v>130</v>
      </c>
      <c r="Y6423" t="s">
        <v>130</v>
      </c>
      <c r="Z6423">
        <v>15</v>
      </c>
      <c r="AA6423">
        <v>1</v>
      </c>
      <c r="AB6423">
        <v>0</v>
      </c>
      <c r="AC6423">
        <v>1</v>
      </c>
      <c r="AD6423">
        <v>13</v>
      </c>
      <c r="AE6423">
        <v>1</v>
      </c>
      <c r="AF6423" t="s">
        <v>132</v>
      </c>
      <c r="AG6423">
        <v>23</v>
      </c>
      <c r="AH6423">
        <v>99</v>
      </c>
      <c r="AI6423">
        <v>1</v>
      </c>
      <c r="AJ6423">
        <v>0</v>
      </c>
      <c r="AK6423">
        <v>201</v>
      </c>
      <c r="AL6423">
        <v>0</v>
      </c>
      <c r="AM6423">
        <v>259</v>
      </c>
      <c r="AN6423">
        <v>32</v>
      </c>
      <c r="AO6423">
        <v>261</v>
      </c>
      <c r="AP6423">
        <v>0</v>
      </c>
      <c r="AQ6423">
        <v>0</v>
      </c>
      <c r="AR6423">
        <v>0</v>
      </c>
      <c r="AS6423">
        <v>0</v>
      </c>
      <c r="AT6423">
        <v>1</v>
      </c>
      <c r="AU6423">
        <v>35</v>
      </c>
      <c r="AV6423">
        <v>277</v>
      </c>
      <c r="AW6423">
        <v>0</v>
      </c>
      <c r="AX6423">
        <v>36</v>
      </c>
      <c r="AY6423">
        <v>295</v>
      </c>
      <c r="AZ6423">
        <v>1</v>
      </c>
      <c r="BA6423">
        <v>4</v>
      </c>
      <c r="BB6423">
        <v>17</v>
      </c>
      <c r="BC6423">
        <v>25</v>
      </c>
      <c r="BD6423">
        <v>26</v>
      </c>
      <c r="BE6423">
        <v>27</v>
      </c>
      <c r="BF6423" t="s">
        <v>130</v>
      </c>
      <c r="BG6423" t="s">
        <v>130</v>
      </c>
      <c r="BH6423" t="s">
        <v>119</v>
      </c>
      <c r="BI6423" t="s">
        <v>132</v>
      </c>
      <c r="BJ6423">
        <v>1</v>
      </c>
      <c r="BK6423" t="s">
        <v>132</v>
      </c>
      <c r="BL6423">
        <v>1</v>
      </c>
      <c r="BM6423" t="s">
        <v>132</v>
      </c>
      <c r="BN6423">
        <v>1</v>
      </c>
      <c r="BO6423">
        <v>28</v>
      </c>
      <c r="BP6423">
        <v>36</v>
      </c>
      <c r="BQ6423">
        <v>229</v>
      </c>
      <c r="BR6423">
        <v>20.9</v>
      </c>
      <c r="BS6423">
        <v>29</v>
      </c>
      <c r="BT6423">
        <v>14.7</v>
      </c>
      <c r="BU6423">
        <v>29.6</v>
      </c>
      <c r="BV6423">
        <v>49.6</v>
      </c>
      <c r="BW6423">
        <v>14.1</v>
      </c>
      <c r="BX6423">
        <v>275.2</v>
      </c>
      <c r="BY6423">
        <v>457.8</v>
      </c>
      <c r="BZ6423">
        <v>171.7</v>
      </c>
      <c r="CA6423">
        <v>0</v>
      </c>
      <c r="CB6423">
        <v>259</v>
      </c>
      <c r="CC6423">
        <v>0</v>
      </c>
      <c r="CD6423">
        <v>0</v>
      </c>
      <c r="CE6423" t="s">
        <v>130</v>
      </c>
      <c r="CF6423">
        <v>1</v>
      </c>
      <c r="CG6423" t="s">
        <v>132</v>
      </c>
      <c r="CH6423">
        <v>0.3</v>
      </c>
      <c r="CI6423">
        <v>1.48</v>
      </c>
      <c r="CJ6423">
        <v>0.02</v>
      </c>
      <c r="CK6423">
        <v>34.700000000000003</v>
      </c>
      <c r="CL6423">
        <v>206.8</v>
      </c>
      <c r="CM6423">
        <v>7.5</v>
      </c>
      <c r="CN6423">
        <v>1</v>
      </c>
      <c r="CO6423" t="s">
        <v>132</v>
      </c>
      <c r="CP6423">
        <v>35</v>
      </c>
      <c r="CQ6423">
        <v>60.5</v>
      </c>
      <c r="CR6423">
        <v>92.6</v>
      </c>
      <c r="CS6423">
        <v>26.3</v>
      </c>
      <c r="CT6423">
        <v>35</v>
      </c>
      <c r="CU6423">
        <v>281</v>
      </c>
      <c r="CV6423">
        <v>1</v>
      </c>
      <c r="CW6423">
        <v>28</v>
      </c>
      <c r="CX6423">
        <v>0</v>
      </c>
      <c r="CY6423">
        <v>0</v>
      </c>
      <c r="CZ6423">
        <v>259</v>
      </c>
      <c r="DA6423">
        <v>0</v>
      </c>
      <c r="DB6423" t="s">
        <v>133</v>
      </c>
      <c r="DC6423" t="s">
        <v>132</v>
      </c>
      <c r="DD6423">
        <v>1</v>
      </c>
      <c r="DE6423">
        <v>2.54</v>
      </c>
      <c r="DF6423">
        <v>0.09</v>
      </c>
      <c r="DG6423">
        <v>40</v>
      </c>
      <c r="DH6423">
        <v>0.7</v>
      </c>
      <c r="DI6423" t="s">
        <v>132</v>
      </c>
      <c r="DJ6423">
        <v>1</v>
      </c>
      <c r="DK6423">
        <v>71</v>
      </c>
      <c r="DL6423">
        <v>0.2</v>
      </c>
      <c r="DM6423">
        <v>26</v>
      </c>
      <c r="DN6423">
        <v>5.8</v>
      </c>
      <c r="DO6423" t="s">
        <v>27416</v>
      </c>
      <c r="DP6423" t="s">
        <v>4908</v>
      </c>
      <c r="DQ6423" t="s">
        <v>23346</v>
      </c>
      <c r="DR6423" t="s">
        <v>32459</v>
      </c>
      <c r="DS6423" t="s">
        <v>32460</v>
      </c>
      <c r="DT6423">
        <v>0</v>
      </c>
    </row>
    <row r="6424" spans="1:124" x14ac:dyDescent="0.3">
      <c r="A6424">
        <v>512525</v>
      </c>
      <c r="B6424">
        <v>5</v>
      </c>
      <c r="C6424" t="s">
        <v>27419</v>
      </c>
      <c r="D6424" t="s">
        <v>119</v>
      </c>
      <c r="E6424">
        <v>3</v>
      </c>
      <c r="F6424">
        <v>1</v>
      </c>
      <c r="G6424" t="s">
        <v>27420</v>
      </c>
      <c r="H6424" t="s">
        <v>121</v>
      </c>
      <c r="I6424" t="s">
        <v>27421</v>
      </c>
      <c r="J6424" t="s">
        <v>23346</v>
      </c>
      <c r="K6424">
        <v>26651</v>
      </c>
      <c r="L6424" t="s">
        <v>27422</v>
      </c>
      <c r="M6424" t="s">
        <v>27423</v>
      </c>
      <c r="N6424" t="s">
        <v>126</v>
      </c>
      <c r="O6424" t="s">
        <v>127</v>
      </c>
      <c r="P6424" t="s">
        <v>141</v>
      </c>
      <c r="Q6424">
        <v>0</v>
      </c>
      <c r="R6424">
        <v>12</v>
      </c>
      <c r="S6424">
        <v>1</v>
      </c>
      <c r="T6424">
        <v>1</v>
      </c>
      <c r="U6424">
        <v>0</v>
      </c>
      <c r="V6424" t="s">
        <v>27424</v>
      </c>
      <c r="W6424" t="s">
        <v>130</v>
      </c>
      <c r="X6424" t="s">
        <v>130</v>
      </c>
      <c r="Y6424" t="s">
        <v>130</v>
      </c>
      <c r="Z6424">
        <v>5</v>
      </c>
      <c r="AA6424">
        <v>1</v>
      </c>
      <c r="AB6424">
        <v>0</v>
      </c>
      <c r="AC6424">
        <v>1</v>
      </c>
      <c r="AD6424">
        <v>22</v>
      </c>
      <c r="AE6424">
        <v>1</v>
      </c>
      <c r="AF6424" t="s">
        <v>132</v>
      </c>
      <c r="AG6424">
        <v>39</v>
      </c>
      <c r="AH6424">
        <v>99</v>
      </c>
      <c r="AI6424">
        <v>1</v>
      </c>
      <c r="AJ6424">
        <v>0</v>
      </c>
      <c r="AK6424">
        <v>199</v>
      </c>
      <c r="AL6424">
        <v>0</v>
      </c>
      <c r="AM6424">
        <v>259</v>
      </c>
      <c r="AN6424">
        <v>37</v>
      </c>
      <c r="AO6424">
        <v>337</v>
      </c>
      <c r="AP6424">
        <v>10</v>
      </c>
      <c r="AQ6424">
        <v>88</v>
      </c>
      <c r="AR6424">
        <v>0</v>
      </c>
      <c r="AS6424">
        <v>0</v>
      </c>
      <c r="AT6424">
        <v>1</v>
      </c>
      <c r="AU6424">
        <v>50</v>
      </c>
      <c r="AV6424">
        <v>498</v>
      </c>
      <c r="AW6424">
        <v>2</v>
      </c>
      <c r="AX6424">
        <v>51</v>
      </c>
      <c r="AY6424">
        <v>517</v>
      </c>
      <c r="AZ6424">
        <v>1</v>
      </c>
      <c r="BA6424">
        <v>12</v>
      </c>
      <c r="BB6424">
        <v>27</v>
      </c>
      <c r="BC6424">
        <v>25</v>
      </c>
      <c r="BD6424">
        <v>21</v>
      </c>
      <c r="BE6424">
        <v>15</v>
      </c>
      <c r="BF6424" t="s">
        <v>130</v>
      </c>
      <c r="BG6424" t="s">
        <v>130</v>
      </c>
      <c r="BH6424" t="s">
        <v>119</v>
      </c>
      <c r="BI6424" t="s">
        <v>132</v>
      </c>
      <c r="BJ6424">
        <v>1</v>
      </c>
      <c r="BK6424" t="s">
        <v>132</v>
      </c>
      <c r="BL6424">
        <v>1</v>
      </c>
      <c r="BM6424" t="s">
        <v>132</v>
      </c>
      <c r="BN6424">
        <v>1</v>
      </c>
      <c r="BO6424">
        <v>43</v>
      </c>
      <c r="BP6424">
        <v>68</v>
      </c>
      <c r="BQ6424">
        <v>195</v>
      </c>
      <c r="BR6424">
        <v>20.3</v>
      </c>
      <c r="BS6424">
        <v>28</v>
      </c>
      <c r="BT6424">
        <v>14.3</v>
      </c>
      <c r="BU6424">
        <v>20.5</v>
      </c>
      <c r="BV6424">
        <v>32.6</v>
      </c>
      <c r="BW6424">
        <v>11.4</v>
      </c>
      <c r="BX6424">
        <v>261.7</v>
      </c>
      <c r="BY6424">
        <v>410.9</v>
      </c>
      <c r="BZ6424">
        <v>173.6</v>
      </c>
      <c r="CA6424">
        <v>0</v>
      </c>
      <c r="CB6424">
        <v>259</v>
      </c>
      <c r="CC6424">
        <v>0</v>
      </c>
      <c r="CD6424">
        <v>0</v>
      </c>
      <c r="CE6424" t="s">
        <v>130</v>
      </c>
      <c r="CF6424">
        <v>1</v>
      </c>
      <c r="CG6424" t="s">
        <v>149</v>
      </c>
      <c r="CH6424">
        <v>0</v>
      </c>
      <c r="CI6424">
        <v>0.87</v>
      </c>
      <c r="CJ6424">
        <v>0</v>
      </c>
      <c r="CK6424">
        <v>47</v>
      </c>
      <c r="CL6424">
        <v>141.19999999999999</v>
      </c>
      <c r="CM6424">
        <v>18.7</v>
      </c>
      <c r="CN6424">
        <v>1</v>
      </c>
      <c r="CO6424" t="s">
        <v>132</v>
      </c>
      <c r="CP6424">
        <v>44</v>
      </c>
      <c r="CQ6424">
        <v>52.4</v>
      </c>
      <c r="CR6424">
        <v>79.2</v>
      </c>
      <c r="CS6424">
        <v>23.8</v>
      </c>
      <c r="CT6424">
        <v>44</v>
      </c>
      <c r="CU6424">
        <v>426</v>
      </c>
      <c r="CV6424">
        <v>1</v>
      </c>
      <c r="CW6424">
        <v>21</v>
      </c>
      <c r="CX6424">
        <v>0</v>
      </c>
      <c r="CY6424">
        <v>0</v>
      </c>
      <c r="CZ6424">
        <v>259</v>
      </c>
      <c r="DA6424">
        <v>0</v>
      </c>
      <c r="DB6424" t="s">
        <v>133</v>
      </c>
      <c r="DC6424" t="s">
        <v>132</v>
      </c>
      <c r="DD6424">
        <v>1</v>
      </c>
      <c r="DE6424">
        <v>5.18</v>
      </c>
      <c r="DF6424">
        <v>0.72</v>
      </c>
      <c r="DG6424">
        <v>36</v>
      </c>
      <c r="DH6424">
        <v>2.2200000000000002</v>
      </c>
      <c r="DI6424" t="s">
        <v>132</v>
      </c>
      <c r="DJ6424">
        <v>1</v>
      </c>
      <c r="DK6424">
        <v>42</v>
      </c>
      <c r="DL6424">
        <v>1.9</v>
      </c>
      <c r="DM6424">
        <v>43</v>
      </c>
      <c r="DN6424">
        <v>10.5</v>
      </c>
      <c r="DO6424" t="s">
        <v>27419</v>
      </c>
      <c r="DP6424" t="s">
        <v>27421</v>
      </c>
      <c r="DQ6424" t="s">
        <v>23346</v>
      </c>
      <c r="DR6424" t="s">
        <v>32510</v>
      </c>
      <c r="DS6424" s="2" t="s">
        <v>32431</v>
      </c>
      <c r="DT6424">
        <v>0.01</v>
      </c>
    </row>
    <row r="6425" spans="1:124" x14ac:dyDescent="0.3">
      <c r="A6425">
        <v>512527</v>
      </c>
      <c r="B6425">
        <v>5</v>
      </c>
      <c r="C6425" t="s">
        <v>27425</v>
      </c>
      <c r="D6425" t="s">
        <v>119</v>
      </c>
      <c r="E6425">
        <v>2</v>
      </c>
      <c r="F6425">
        <v>1</v>
      </c>
      <c r="G6425" t="s">
        <v>27426</v>
      </c>
      <c r="H6425" t="s">
        <v>121</v>
      </c>
      <c r="I6425" t="s">
        <v>27427</v>
      </c>
      <c r="J6425" t="s">
        <v>23346</v>
      </c>
      <c r="K6425">
        <v>26525</v>
      </c>
      <c r="L6425" t="s">
        <v>27428</v>
      </c>
      <c r="M6425" t="s">
        <v>27429</v>
      </c>
      <c r="N6425" t="s">
        <v>126</v>
      </c>
      <c r="O6425" t="s">
        <v>127</v>
      </c>
      <c r="P6425" t="s">
        <v>141</v>
      </c>
      <c r="Q6425">
        <v>0</v>
      </c>
      <c r="R6425">
        <v>16</v>
      </c>
      <c r="S6425">
        <v>1</v>
      </c>
      <c r="T6425">
        <v>1</v>
      </c>
      <c r="U6425">
        <v>1</v>
      </c>
      <c r="V6425" t="s">
        <v>846</v>
      </c>
      <c r="W6425" t="s">
        <v>130</v>
      </c>
      <c r="X6425" t="s">
        <v>130</v>
      </c>
      <c r="Y6425" t="s">
        <v>130</v>
      </c>
      <c r="Z6425">
        <v>31</v>
      </c>
      <c r="AA6425">
        <v>1</v>
      </c>
      <c r="AB6425">
        <v>0</v>
      </c>
      <c r="AC6425">
        <v>1</v>
      </c>
      <c r="AD6425">
        <v>16</v>
      </c>
      <c r="AE6425">
        <v>1</v>
      </c>
      <c r="AF6425" t="s">
        <v>132</v>
      </c>
      <c r="AG6425">
        <v>16</v>
      </c>
      <c r="AH6425">
        <v>94</v>
      </c>
      <c r="AI6425">
        <v>1</v>
      </c>
      <c r="AJ6425">
        <v>0</v>
      </c>
      <c r="AK6425">
        <v>199</v>
      </c>
      <c r="AL6425">
        <v>0</v>
      </c>
      <c r="AM6425">
        <v>259</v>
      </c>
      <c r="AN6425">
        <v>14</v>
      </c>
      <c r="AO6425">
        <v>127</v>
      </c>
      <c r="AP6425">
        <v>7</v>
      </c>
      <c r="AQ6425">
        <v>62</v>
      </c>
      <c r="AR6425">
        <v>0</v>
      </c>
      <c r="AS6425">
        <v>0</v>
      </c>
      <c r="AT6425">
        <v>1</v>
      </c>
      <c r="AU6425">
        <v>26</v>
      </c>
      <c r="AV6425">
        <v>249</v>
      </c>
      <c r="AW6425">
        <v>2</v>
      </c>
      <c r="AX6425">
        <v>28</v>
      </c>
      <c r="AY6425">
        <v>254</v>
      </c>
      <c r="AZ6425">
        <v>1</v>
      </c>
      <c r="BA6425">
        <v>9</v>
      </c>
      <c r="BB6425">
        <v>28</v>
      </c>
      <c r="BC6425">
        <v>30</v>
      </c>
      <c r="BD6425">
        <v>20</v>
      </c>
      <c r="BE6425">
        <v>12</v>
      </c>
      <c r="BF6425" t="s">
        <v>130</v>
      </c>
      <c r="BG6425" t="s">
        <v>130</v>
      </c>
      <c r="BH6425" t="s">
        <v>119</v>
      </c>
      <c r="BI6425" t="s">
        <v>132</v>
      </c>
      <c r="BJ6425">
        <v>1</v>
      </c>
      <c r="BK6425" t="s">
        <v>132</v>
      </c>
      <c r="BL6425">
        <v>1</v>
      </c>
      <c r="BM6425" t="s">
        <v>132</v>
      </c>
      <c r="BN6425">
        <v>1</v>
      </c>
      <c r="BO6425">
        <v>23</v>
      </c>
      <c r="BP6425">
        <v>28</v>
      </c>
      <c r="BQ6425">
        <v>92</v>
      </c>
      <c r="BR6425">
        <v>20.5</v>
      </c>
      <c r="BS6425">
        <v>34.299999999999997</v>
      </c>
      <c r="BT6425">
        <v>11.2</v>
      </c>
      <c r="BU6425">
        <v>37.5</v>
      </c>
      <c r="BV6425">
        <v>59.7</v>
      </c>
      <c r="BW6425">
        <v>18.7</v>
      </c>
      <c r="BX6425">
        <v>220.8</v>
      </c>
      <c r="BY6425">
        <v>400.7</v>
      </c>
      <c r="BZ6425">
        <v>127</v>
      </c>
      <c r="CA6425">
        <v>0</v>
      </c>
      <c r="CB6425">
        <v>259</v>
      </c>
      <c r="CC6425">
        <v>0</v>
      </c>
      <c r="CD6425">
        <v>0</v>
      </c>
      <c r="CE6425" t="s">
        <v>130</v>
      </c>
      <c r="CF6425">
        <v>1</v>
      </c>
      <c r="CG6425" t="s">
        <v>132</v>
      </c>
      <c r="CH6425">
        <v>0.56999999999999995</v>
      </c>
      <c r="CI6425">
        <v>2.83</v>
      </c>
      <c r="CJ6425">
        <v>0.03</v>
      </c>
      <c r="CK6425">
        <v>64.900000000000006</v>
      </c>
      <c r="CL6425">
        <v>206.8</v>
      </c>
      <c r="CM6425">
        <v>20.5</v>
      </c>
      <c r="CN6425">
        <v>1</v>
      </c>
      <c r="CO6425" t="s">
        <v>132</v>
      </c>
      <c r="CP6425">
        <v>22</v>
      </c>
      <c r="CQ6425">
        <v>54.4</v>
      </c>
      <c r="CR6425">
        <v>87</v>
      </c>
      <c r="CS6425">
        <v>19.600000000000001</v>
      </c>
      <c r="CT6425">
        <v>22</v>
      </c>
      <c r="CU6425">
        <v>190</v>
      </c>
      <c r="CV6425">
        <v>1</v>
      </c>
      <c r="CW6425">
        <v>28</v>
      </c>
      <c r="CX6425">
        <v>0</v>
      </c>
      <c r="CY6425">
        <v>0</v>
      </c>
      <c r="CZ6425">
        <v>259</v>
      </c>
      <c r="DA6425">
        <v>0</v>
      </c>
      <c r="DB6425" t="s">
        <v>133</v>
      </c>
      <c r="DC6425" t="s">
        <v>134</v>
      </c>
      <c r="DD6425">
        <v>199</v>
      </c>
      <c r="DE6425">
        <v>0</v>
      </c>
      <c r="DF6425">
        <v>0</v>
      </c>
      <c r="DG6425">
        <v>24</v>
      </c>
      <c r="DH6425">
        <v>0</v>
      </c>
      <c r="DI6425" t="s">
        <v>132</v>
      </c>
      <c r="DJ6425">
        <v>1</v>
      </c>
      <c r="DK6425">
        <v>61.7</v>
      </c>
      <c r="DL6425">
        <v>4.0999999999999996</v>
      </c>
      <c r="DM6425">
        <v>25</v>
      </c>
      <c r="DN6425">
        <v>20.8</v>
      </c>
      <c r="DO6425" t="s">
        <v>27425</v>
      </c>
      <c r="DP6425" t="s">
        <v>27427</v>
      </c>
      <c r="DQ6425" t="s">
        <v>23346</v>
      </c>
      <c r="DR6425" t="s">
        <v>32418</v>
      </c>
      <c r="DS6425" s="2" t="s">
        <v>32452</v>
      </c>
      <c r="DT6425">
        <v>5.0000000000000001E-3</v>
      </c>
    </row>
    <row r="6426" spans="1:124" x14ac:dyDescent="0.3">
      <c r="A6426">
        <v>512528</v>
      </c>
      <c r="B6426">
        <v>5</v>
      </c>
      <c r="C6426" t="s">
        <v>27430</v>
      </c>
      <c r="D6426" t="s">
        <v>119</v>
      </c>
      <c r="E6426">
        <v>5</v>
      </c>
      <c r="F6426">
        <v>1</v>
      </c>
      <c r="G6426" t="s">
        <v>27431</v>
      </c>
      <c r="H6426" t="s">
        <v>4142</v>
      </c>
      <c r="I6426" t="s">
        <v>27432</v>
      </c>
      <c r="J6426" t="s">
        <v>23346</v>
      </c>
      <c r="K6426">
        <v>25430</v>
      </c>
      <c r="L6426" t="s">
        <v>139</v>
      </c>
      <c r="M6426" t="s">
        <v>27433</v>
      </c>
      <c r="N6426" t="s">
        <v>126</v>
      </c>
      <c r="O6426" t="s">
        <v>127</v>
      </c>
      <c r="P6426" t="s">
        <v>141</v>
      </c>
      <c r="Q6426">
        <v>0</v>
      </c>
      <c r="R6426">
        <v>17</v>
      </c>
      <c r="S6426">
        <v>1</v>
      </c>
      <c r="T6426">
        <v>0</v>
      </c>
      <c r="U6426">
        <v>0</v>
      </c>
      <c r="V6426" t="s">
        <v>27434</v>
      </c>
      <c r="W6426" t="s">
        <v>130</v>
      </c>
      <c r="X6426" t="s">
        <v>130</v>
      </c>
      <c r="Y6426" t="s">
        <v>130</v>
      </c>
      <c r="Z6426">
        <v>26</v>
      </c>
      <c r="AA6426">
        <v>1</v>
      </c>
      <c r="AB6426">
        <v>0</v>
      </c>
      <c r="AC6426">
        <v>1</v>
      </c>
      <c r="AD6426">
        <v>35</v>
      </c>
      <c r="AE6426">
        <v>1</v>
      </c>
      <c r="AF6426" t="s">
        <v>132</v>
      </c>
      <c r="AG6426">
        <v>51</v>
      </c>
      <c r="AH6426">
        <v>98</v>
      </c>
      <c r="AI6426">
        <v>1</v>
      </c>
      <c r="AJ6426">
        <v>0</v>
      </c>
      <c r="AK6426">
        <v>257</v>
      </c>
      <c r="AL6426">
        <v>0</v>
      </c>
      <c r="AM6426">
        <v>259</v>
      </c>
      <c r="AN6426">
        <v>73</v>
      </c>
      <c r="AO6426">
        <v>689</v>
      </c>
      <c r="AP6426">
        <v>0</v>
      </c>
      <c r="AQ6426">
        <v>0</v>
      </c>
      <c r="AR6426">
        <v>0</v>
      </c>
      <c r="AS6426">
        <v>0</v>
      </c>
      <c r="AT6426">
        <v>1</v>
      </c>
      <c r="AU6426">
        <v>75</v>
      </c>
      <c r="AV6426">
        <v>723</v>
      </c>
      <c r="AW6426">
        <v>0</v>
      </c>
      <c r="AX6426">
        <v>79</v>
      </c>
      <c r="AY6426">
        <v>765</v>
      </c>
      <c r="AZ6426">
        <v>1</v>
      </c>
      <c r="BA6426">
        <v>6</v>
      </c>
      <c r="BB6426">
        <v>22</v>
      </c>
      <c r="BC6426">
        <v>25</v>
      </c>
      <c r="BD6426">
        <v>25</v>
      </c>
      <c r="BE6426">
        <v>21</v>
      </c>
      <c r="BF6426" t="s">
        <v>130</v>
      </c>
      <c r="BG6426" t="s">
        <v>130</v>
      </c>
      <c r="BH6426" t="s">
        <v>119</v>
      </c>
      <c r="BI6426" t="s">
        <v>132</v>
      </c>
      <c r="BJ6426">
        <v>1</v>
      </c>
      <c r="BK6426" t="s">
        <v>149</v>
      </c>
      <c r="BL6426">
        <v>1</v>
      </c>
      <c r="BM6426" t="s">
        <v>132</v>
      </c>
      <c r="BN6426">
        <v>1</v>
      </c>
      <c r="BO6426">
        <v>58</v>
      </c>
      <c r="BP6426">
        <v>73</v>
      </c>
      <c r="BQ6426">
        <v>245</v>
      </c>
      <c r="BR6426">
        <v>18.3</v>
      </c>
      <c r="BS6426">
        <v>25</v>
      </c>
      <c r="BT6426">
        <v>13.1</v>
      </c>
      <c r="BU6426">
        <v>10.4</v>
      </c>
      <c r="BV6426">
        <v>21.9</v>
      </c>
      <c r="BW6426">
        <v>3.6</v>
      </c>
      <c r="BX6426">
        <v>187.4</v>
      </c>
      <c r="BY6426">
        <v>315.3</v>
      </c>
      <c r="BZ6426">
        <v>112.8</v>
      </c>
      <c r="CA6426">
        <v>0</v>
      </c>
      <c r="CB6426">
        <v>259</v>
      </c>
      <c r="CC6426">
        <v>0</v>
      </c>
      <c r="CD6426">
        <v>0</v>
      </c>
      <c r="CE6426" t="s">
        <v>130</v>
      </c>
      <c r="CF6426">
        <v>1</v>
      </c>
      <c r="CG6426" t="s">
        <v>149</v>
      </c>
      <c r="CH6426">
        <v>0</v>
      </c>
      <c r="CI6426">
        <v>0.56999999999999995</v>
      </c>
      <c r="CJ6426">
        <v>0</v>
      </c>
      <c r="CK6426">
        <v>12.4</v>
      </c>
      <c r="CL6426">
        <v>76.8</v>
      </c>
      <c r="CM6426">
        <v>2.7</v>
      </c>
      <c r="CN6426">
        <v>1</v>
      </c>
      <c r="CO6426" t="s">
        <v>132</v>
      </c>
      <c r="CP6426">
        <v>78</v>
      </c>
      <c r="CQ6426">
        <v>67.900000000000006</v>
      </c>
      <c r="CR6426">
        <v>86.1</v>
      </c>
      <c r="CS6426">
        <v>48.4</v>
      </c>
      <c r="CT6426">
        <v>78</v>
      </c>
      <c r="CU6426">
        <v>768</v>
      </c>
      <c r="CV6426">
        <v>1</v>
      </c>
      <c r="CW6426">
        <v>11</v>
      </c>
      <c r="CX6426">
        <v>0</v>
      </c>
      <c r="CY6426">
        <v>0</v>
      </c>
      <c r="CZ6426">
        <v>259</v>
      </c>
      <c r="DA6426">
        <v>0</v>
      </c>
      <c r="DB6426" t="s">
        <v>133</v>
      </c>
      <c r="DC6426" t="s">
        <v>132</v>
      </c>
      <c r="DD6426">
        <v>1</v>
      </c>
      <c r="DE6426">
        <v>2.74</v>
      </c>
      <c r="DF6426">
        <v>0.09</v>
      </c>
      <c r="DG6426">
        <v>29</v>
      </c>
      <c r="DH6426">
        <v>0.76</v>
      </c>
      <c r="DI6426" t="s">
        <v>132</v>
      </c>
      <c r="DJ6426">
        <v>1</v>
      </c>
      <c r="DK6426">
        <v>39.9</v>
      </c>
      <c r="DL6426">
        <v>3.1</v>
      </c>
      <c r="DM6426">
        <v>59</v>
      </c>
      <c r="DN6426">
        <v>12.7</v>
      </c>
      <c r="DO6426" t="s">
        <v>27430</v>
      </c>
      <c r="DP6426" t="s">
        <v>27432</v>
      </c>
      <c r="DQ6426" t="s">
        <v>23346</v>
      </c>
      <c r="DR6426" t="s">
        <v>32464</v>
      </c>
      <c r="DS6426" t="s">
        <v>32460</v>
      </c>
      <c r="DT6426">
        <v>0</v>
      </c>
    </row>
    <row r="6427" spans="1:124" x14ac:dyDescent="0.3">
      <c r="A6427">
        <v>512529</v>
      </c>
      <c r="B6427">
        <v>5</v>
      </c>
      <c r="C6427" t="s">
        <v>27497</v>
      </c>
      <c r="D6427" t="s">
        <v>119</v>
      </c>
      <c r="E6427">
        <v>3</v>
      </c>
      <c r="F6427">
        <v>1</v>
      </c>
      <c r="G6427" t="s">
        <v>27498</v>
      </c>
      <c r="H6427" t="s">
        <v>121</v>
      </c>
      <c r="I6427" t="s">
        <v>7113</v>
      </c>
      <c r="J6427" t="s">
        <v>23346</v>
      </c>
      <c r="K6427">
        <v>25271</v>
      </c>
      <c r="L6427" t="s">
        <v>232</v>
      </c>
      <c r="M6427" t="s">
        <v>27499</v>
      </c>
      <c r="N6427" t="s">
        <v>126</v>
      </c>
      <c r="O6427" t="s">
        <v>127</v>
      </c>
      <c r="P6427" t="s">
        <v>141</v>
      </c>
      <c r="Q6427">
        <v>0</v>
      </c>
      <c r="R6427">
        <v>16</v>
      </c>
      <c r="S6427">
        <v>1</v>
      </c>
      <c r="T6427">
        <v>1</v>
      </c>
      <c r="U6427">
        <v>1</v>
      </c>
      <c r="V6427" t="s">
        <v>27500</v>
      </c>
      <c r="W6427" t="s">
        <v>130</v>
      </c>
      <c r="X6427" t="s">
        <v>130</v>
      </c>
      <c r="Y6427" t="s">
        <v>130</v>
      </c>
      <c r="Z6427">
        <v>21</v>
      </c>
      <c r="AA6427">
        <v>1</v>
      </c>
      <c r="AB6427">
        <v>0</v>
      </c>
      <c r="AC6427">
        <v>1</v>
      </c>
      <c r="AD6427">
        <v>14</v>
      </c>
      <c r="AE6427">
        <v>1</v>
      </c>
      <c r="AF6427" t="s">
        <v>131</v>
      </c>
      <c r="AG6427">
        <v>29</v>
      </c>
      <c r="AH6427">
        <v>96</v>
      </c>
      <c r="AI6427">
        <v>1</v>
      </c>
      <c r="AJ6427">
        <v>0</v>
      </c>
      <c r="AK6427">
        <v>199</v>
      </c>
      <c r="AL6427">
        <v>0</v>
      </c>
      <c r="AM6427">
        <v>259</v>
      </c>
      <c r="AN6427">
        <v>39</v>
      </c>
      <c r="AO6427">
        <v>320</v>
      </c>
      <c r="AP6427">
        <v>5</v>
      </c>
      <c r="AQ6427">
        <v>26</v>
      </c>
      <c r="AR6427">
        <v>0</v>
      </c>
      <c r="AS6427">
        <v>0</v>
      </c>
      <c r="AT6427">
        <v>1</v>
      </c>
      <c r="AU6427">
        <v>45</v>
      </c>
      <c r="AV6427">
        <v>396</v>
      </c>
      <c r="AW6427">
        <v>0</v>
      </c>
      <c r="AX6427">
        <v>56</v>
      </c>
      <c r="AY6427">
        <v>448</v>
      </c>
      <c r="AZ6427">
        <v>1</v>
      </c>
      <c r="BA6427">
        <v>11</v>
      </c>
      <c r="BB6427">
        <v>29</v>
      </c>
      <c r="BC6427">
        <v>28</v>
      </c>
      <c r="BD6427">
        <v>19</v>
      </c>
      <c r="BE6427">
        <v>12</v>
      </c>
      <c r="BF6427" t="s">
        <v>130</v>
      </c>
      <c r="BG6427" t="s">
        <v>130</v>
      </c>
      <c r="BH6427" t="s">
        <v>119</v>
      </c>
      <c r="BI6427" t="s">
        <v>132</v>
      </c>
      <c r="BJ6427">
        <v>1</v>
      </c>
      <c r="BK6427" t="s">
        <v>132</v>
      </c>
      <c r="BL6427">
        <v>1</v>
      </c>
      <c r="BM6427" t="s">
        <v>132</v>
      </c>
      <c r="BN6427">
        <v>1</v>
      </c>
      <c r="BO6427">
        <v>37</v>
      </c>
      <c r="BP6427">
        <v>53</v>
      </c>
      <c r="BQ6427">
        <v>192</v>
      </c>
      <c r="BR6427">
        <v>24.7</v>
      </c>
      <c r="BS6427">
        <v>33.5</v>
      </c>
      <c r="BT6427">
        <v>17.8</v>
      </c>
      <c r="BU6427">
        <v>29.8</v>
      </c>
      <c r="BV6427">
        <v>45.1</v>
      </c>
      <c r="BW6427">
        <v>17.600000000000001</v>
      </c>
      <c r="BX6427">
        <v>204.4</v>
      </c>
      <c r="BY6427">
        <v>336.5</v>
      </c>
      <c r="BZ6427">
        <v>128.69999999999999</v>
      </c>
      <c r="CA6427">
        <v>0</v>
      </c>
      <c r="CB6427">
        <v>259</v>
      </c>
      <c r="CC6427">
        <v>0</v>
      </c>
      <c r="CD6427">
        <v>0</v>
      </c>
      <c r="CE6427" t="s">
        <v>130</v>
      </c>
      <c r="CF6427">
        <v>1</v>
      </c>
      <c r="CG6427" t="s">
        <v>149</v>
      </c>
      <c r="CH6427">
        <v>0</v>
      </c>
      <c r="CI6427">
        <v>0.91</v>
      </c>
      <c r="CJ6427">
        <v>0</v>
      </c>
      <c r="CK6427">
        <v>68.5</v>
      </c>
      <c r="CL6427">
        <v>206.8</v>
      </c>
      <c r="CM6427">
        <v>26.1</v>
      </c>
      <c r="CN6427">
        <v>1</v>
      </c>
      <c r="CO6427" t="s">
        <v>132</v>
      </c>
      <c r="CP6427">
        <v>50</v>
      </c>
      <c r="CQ6427">
        <v>64.7</v>
      </c>
      <c r="CR6427">
        <v>90.5</v>
      </c>
      <c r="CS6427">
        <v>37.1</v>
      </c>
      <c r="CT6427">
        <v>50</v>
      </c>
      <c r="CU6427">
        <v>400</v>
      </c>
      <c r="CV6427">
        <v>1</v>
      </c>
      <c r="CW6427">
        <v>13</v>
      </c>
      <c r="CX6427">
        <v>0</v>
      </c>
      <c r="CY6427">
        <v>0</v>
      </c>
      <c r="CZ6427">
        <v>259</v>
      </c>
      <c r="DA6427">
        <v>0</v>
      </c>
      <c r="DB6427" t="s">
        <v>133</v>
      </c>
      <c r="DC6427" t="s">
        <v>134</v>
      </c>
      <c r="DD6427">
        <v>199</v>
      </c>
      <c r="DE6427">
        <v>0</v>
      </c>
      <c r="DF6427">
        <v>0</v>
      </c>
      <c r="DG6427">
        <v>18</v>
      </c>
      <c r="DH6427">
        <v>0</v>
      </c>
      <c r="DI6427" t="s">
        <v>132</v>
      </c>
      <c r="DJ6427">
        <v>1</v>
      </c>
      <c r="DK6427">
        <v>28.7</v>
      </c>
      <c r="DL6427">
        <v>0.5</v>
      </c>
      <c r="DM6427">
        <v>37</v>
      </c>
      <c r="DN6427">
        <v>4.4000000000000004</v>
      </c>
      <c r="DO6427" t="s">
        <v>27497</v>
      </c>
      <c r="DP6427" t="s">
        <v>7113</v>
      </c>
      <c r="DQ6427" t="s">
        <v>23346</v>
      </c>
      <c r="DR6427" t="s">
        <v>32490</v>
      </c>
      <c r="DS6427" s="2" t="s">
        <v>32452</v>
      </c>
      <c r="DT6427">
        <v>5.0000000000000001E-3</v>
      </c>
    </row>
    <row r="6428" spans="1:124" x14ac:dyDescent="0.3">
      <c r="A6428">
        <v>512530</v>
      </c>
      <c r="B6428">
        <v>5</v>
      </c>
      <c r="C6428" t="s">
        <v>27501</v>
      </c>
      <c r="D6428" t="s">
        <v>119</v>
      </c>
      <c r="E6428">
        <v>5</v>
      </c>
      <c r="F6428">
        <v>1</v>
      </c>
      <c r="G6428" t="s">
        <v>27502</v>
      </c>
      <c r="H6428" t="s">
        <v>121</v>
      </c>
      <c r="I6428" t="s">
        <v>27503</v>
      </c>
      <c r="J6428" t="s">
        <v>23346</v>
      </c>
      <c r="K6428">
        <v>25550</v>
      </c>
      <c r="L6428" t="s">
        <v>11027</v>
      </c>
      <c r="M6428" t="s">
        <v>27504</v>
      </c>
      <c r="N6428" t="s">
        <v>126</v>
      </c>
      <c r="O6428" t="s">
        <v>127</v>
      </c>
      <c r="P6428" t="s">
        <v>128</v>
      </c>
      <c r="Q6428">
        <v>0</v>
      </c>
      <c r="R6428">
        <v>12</v>
      </c>
      <c r="S6428">
        <v>1</v>
      </c>
      <c r="T6428">
        <v>1</v>
      </c>
      <c r="U6428">
        <v>0</v>
      </c>
      <c r="V6428" t="s">
        <v>27505</v>
      </c>
      <c r="W6428" t="s">
        <v>130</v>
      </c>
      <c r="X6428" t="s">
        <v>130</v>
      </c>
      <c r="Y6428" t="s">
        <v>130</v>
      </c>
      <c r="Z6428">
        <v>36</v>
      </c>
      <c r="AA6428">
        <v>1</v>
      </c>
      <c r="AB6428">
        <v>0</v>
      </c>
      <c r="AC6428">
        <v>1</v>
      </c>
      <c r="AD6428">
        <v>11</v>
      </c>
      <c r="AE6428">
        <v>199</v>
      </c>
      <c r="AF6428" t="s">
        <v>134</v>
      </c>
      <c r="AG6428">
        <v>11</v>
      </c>
      <c r="AH6428">
        <v>99</v>
      </c>
      <c r="AI6428">
        <v>1</v>
      </c>
      <c r="AJ6428">
        <v>0</v>
      </c>
      <c r="AK6428">
        <v>201</v>
      </c>
      <c r="AL6428">
        <v>0</v>
      </c>
      <c r="AM6428">
        <v>259</v>
      </c>
      <c r="AN6428">
        <v>21</v>
      </c>
      <c r="AO6428">
        <v>158</v>
      </c>
      <c r="AP6428">
        <v>0</v>
      </c>
      <c r="AQ6428">
        <v>0</v>
      </c>
      <c r="AR6428">
        <v>0</v>
      </c>
      <c r="AS6428">
        <v>0</v>
      </c>
      <c r="AT6428">
        <v>1</v>
      </c>
      <c r="AU6428">
        <v>22</v>
      </c>
      <c r="AV6428">
        <v>178</v>
      </c>
      <c r="AW6428">
        <v>0</v>
      </c>
      <c r="AX6428">
        <v>23</v>
      </c>
      <c r="AY6428">
        <v>186</v>
      </c>
      <c r="AZ6428">
        <v>1</v>
      </c>
      <c r="BA6428">
        <v>9</v>
      </c>
      <c r="BB6428">
        <v>23</v>
      </c>
      <c r="BC6428">
        <v>23</v>
      </c>
      <c r="BD6428">
        <v>26</v>
      </c>
      <c r="BE6428">
        <v>19</v>
      </c>
      <c r="BF6428" t="s">
        <v>130</v>
      </c>
      <c r="BG6428" t="s">
        <v>130</v>
      </c>
      <c r="BH6428" t="s">
        <v>119</v>
      </c>
      <c r="BI6428" t="s">
        <v>132</v>
      </c>
      <c r="BJ6428">
        <v>1</v>
      </c>
      <c r="BK6428" t="s">
        <v>132</v>
      </c>
      <c r="BL6428">
        <v>1</v>
      </c>
      <c r="BM6428" t="s">
        <v>132</v>
      </c>
      <c r="BN6428">
        <v>1</v>
      </c>
      <c r="BO6428">
        <v>16</v>
      </c>
      <c r="BP6428">
        <v>21</v>
      </c>
      <c r="BQ6428">
        <v>95</v>
      </c>
      <c r="BR6428">
        <v>21.8</v>
      </c>
      <c r="BS6428">
        <v>32.4</v>
      </c>
      <c r="BT6428">
        <v>13.9</v>
      </c>
      <c r="BU6428">
        <v>18.899999999999999</v>
      </c>
      <c r="BV6428">
        <v>38.5</v>
      </c>
      <c r="BW6428">
        <v>6</v>
      </c>
      <c r="BX6428">
        <v>140.80000000000001</v>
      </c>
      <c r="BY6428">
        <v>274.2</v>
      </c>
      <c r="BZ6428">
        <v>75.900000000000006</v>
      </c>
      <c r="CA6428">
        <v>0</v>
      </c>
      <c r="CB6428">
        <v>259</v>
      </c>
      <c r="CC6428">
        <v>0</v>
      </c>
      <c r="CD6428">
        <v>0</v>
      </c>
      <c r="CE6428" t="s">
        <v>130</v>
      </c>
      <c r="CF6428">
        <v>1</v>
      </c>
      <c r="CG6428" t="s">
        <v>132</v>
      </c>
      <c r="CH6428">
        <v>0</v>
      </c>
      <c r="CI6428">
        <v>1.88</v>
      </c>
      <c r="CJ6428">
        <v>0</v>
      </c>
      <c r="CK6428">
        <v>0</v>
      </c>
      <c r="CL6428">
        <v>0</v>
      </c>
      <c r="CM6428">
        <v>0</v>
      </c>
      <c r="CN6428">
        <v>1</v>
      </c>
      <c r="CO6428" t="s">
        <v>132</v>
      </c>
      <c r="CP6428">
        <v>23</v>
      </c>
      <c r="CQ6428">
        <v>66</v>
      </c>
      <c r="CR6428">
        <v>95.2</v>
      </c>
      <c r="CS6428">
        <v>34.9</v>
      </c>
      <c r="CT6428">
        <v>23</v>
      </c>
      <c r="CU6428">
        <v>188</v>
      </c>
      <c r="CV6428">
        <v>1</v>
      </c>
      <c r="CW6428">
        <v>15</v>
      </c>
      <c r="CX6428">
        <v>0</v>
      </c>
      <c r="CY6428">
        <v>0</v>
      </c>
      <c r="CZ6428">
        <v>259</v>
      </c>
      <c r="DA6428">
        <v>0</v>
      </c>
      <c r="DB6428" t="s">
        <v>133</v>
      </c>
      <c r="DC6428" t="s">
        <v>134</v>
      </c>
      <c r="DD6428">
        <v>199</v>
      </c>
      <c r="DE6428">
        <v>0</v>
      </c>
      <c r="DF6428">
        <v>0</v>
      </c>
      <c r="DG6428">
        <v>7</v>
      </c>
      <c r="DH6428">
        <v>0</v>
      </c>
      <c r="DI6428" t="s">
        <v>131</v>
      </c>
      <c r="DJ6428">
        <v>1</v>
      </c>
      <c r="DK6428">
        <v>0</v>
      </c>
      <c r="DL6428">
        <v>0</v>
      </c>
      <c r="DM6428">
        <v>12</v>
      </c>
      <c r="DN6428">
        <v>0</v>
      </c>
      <c r="DO6428" t="s">
        <v>34756</v>
      </c>
      <c r="DP6428" t="s">
        <v>27503</v>
      </c>
      <c r="DQ6428" t="s">
        <v>23346</v>
      </c>
      <c r="DR6428" t="s">
        <v>32508</v>
      </c>
      <c r="DS6428" t="s">
        <v>32460</v>
      </c>
      <c r="DT6428">
        <v>0</v>
      </c>
    </row>
    <row r="6429" spans="1:124" x14ac:dyDescent="0.3">
      <c r="A6429">
        <v>512531</v>
      </c>
      <c r="B6429">
        <v>5</v>
      </c>
      <c r="C6429" t="s">
        <v>27761</v>
      </c>
      <c r="D6429" t="s">
        <v>119</v>
      </c>
      <c r="E6429">
        <v>4</v>
      </c>
      <c r="F6429">
        <v>1</v>
      </c>
      <c r="G6429" t="s">
        <v>27762</v>
      </c>
      <c r="H6429" t="s">
        <v>121</v>
      </c>
      <c r="I6429" t="s">
        <v>6861</v>
      </c>
      <c r="J6429" t="s">
        <v>23346</v>
      </c>
      <c r="K6429">
        <v>25053</v>
      </c>
      <c r="L6429" t="s">
        <v>1956</v>
      </c>
      <c r="M6429" t="s">
        <v>27763</v>
      </c>
      <c r="N6429" t="s">
        <v>126</v>
      </c>
      <c r="O6429" t="s">
        <v>127</v>
      </c>
      <c r="P6429" t="s">
        <v>128</v>
      </c>
      <c r="Q6429">
        <v>1</v>
      </c>
      <c r="R6429">
        <v>16</v>
      </c>
      <c r="S6429">
        <v>1</v>
      </c>
      <c r="T6429">
        <v>1</v>
      </c>
      <c r="U6429">
        <v>0</v>
      </c>
      <c r="V6429" t="s">
        <v>3666</v>
      </c>
      <c r="W6429" t="s">
        <v>130</v>
      </c>
      <c r="X6429" t="s">
        <v>130</v>
      </c>
      <c r="Y6429" t="s">
        <v>130</v>
      </c>
      <c r="Z6429">
        <v>31</v>
      </c>
      <c r="AA6429">
        <v>1</v>
      </c>
      <c r="AB6429">
        <v>0</v>
      </c>
      <c r="AC6429">
        <v>1</v>
      </c>
      <c r="AD6429">
        <v>13</v>
      </c>
      <c r="AE6429">
        <v>199</v>
      </c>
      <c r="AF6429" t="s">
        <v>134</v>
      </c>
      <c r="AG6429">
        <v>20</v>
      </c>
      <c r="AH6429">
        <v>99</v>
      </c>
      <c r="AI6429">
        <v>1</v>
      </c>
      <c r="AJ6429">
        <v>0</v>
      </c>
      <c r="AK6429">
        <v>201</v>
      </c>
      <c r="AL6429">
        <v>0</v>
      </c>
      <c r="AM6429">
        <v>259</v>
      </c>
      <c r="AN6429">
        <v>29</v>
      </c>
      <c r="AO6429">
        <v>199</v>
      </c>
      <c r="AP6429">
        <v>0</v>
      </c>
      <c r="AQ6429">
        <v>0</v>
      </c>
      <c r="AR6429">
        <v>0</v>
      </c>
      <c r="AS6429">
        <v>0</v>
      </c>
      <c r="AT6429">
        <v>1</v>
      </c>
      <c r="AU6429">
        <v>33</v>
      </c>
      <c r="AV6429">
        <v>238</v>
      </c>
      <c r="AW6429">
        <v>2</v>
      </c>
      <c r="AX6429">
        <v>35</v>
      </c>
      <c r="AY6429">
        <v>255</v>
      </c>
      <c r="AZ6429">
        <v>1</v>
      </c>
      <c r="BA6429">
        <v>7</v>
      </c>
      <c r="BB6429">
        <v>16</v>
      </c>
      <c r="BC6429">
        <v>21</v>
      </c>
      <c r="BD6429">
        <v>27</v>
      </c>
      <c r="BE6429">
        <v>28</v>
      </c>
      <c r="BF6429" t="s">
        <v>130</v>
      </c>
      <c r="BG6429" t="s">
        <v>130</v>
      </c>
      <c r="BH6429" t="s">
        <v>119</v>
      </c>
      <c r="BI6429" t="s">
        <v>132</v>
      </c>
      <c r="BJ6429">
        <v>1</v>
      </c>
      <c r="BK6429" t="s">
        <v>132</v>
      </c>
      <c r="BL6429">
        <v>1</v>
      </c>
      <c r="BM6429" t="s">
        <v>132</v>
      </c>
      <c r="BN6429">
        <v>1</v>
      </c>
      <c r="BO6429">
        <v>28</v>
      </c>
      <c r="BP6429">
        <v>33</v>
      </c>
      <c r="BQ6429">
        <v>106</v>
      </c>
      <c r="BR6429">
        <v>20.3</v>
      </c>
      <c r="BS6429">
        <v>30.8</v>
      </c>
      <c r="BT6429">
        <v>12.8</v>
      </c>
      <c r="BU6429">
        <v>27.9</v>
      </c>
      <c r="BV6429">
        <v>45.7</v>
      </c>
      <c r="BW6429">
        <v>13.5</v>
      </c>
      <c r="BX6429">
        <v>250.4</v>
      </c>
      <c r="BY6429">
        <v>437.3</v>
      </c>
      <c r="BZ6429">
        <v>149.30000000000001</v>
      </c>
      <c r="CA6429">
        <v>0</v>
      </c>
      <c r="CB6429">
        <v>259</v>
      </c>
      <c r="CC6429">
        <v>0</v>
      </c>
      <c r="CD6429">
        <v>0</v>
      </c>
      <c r="CE6429" t="s">
        <v>130</v>
      </c>
      <c r="CF6429">
        <v>1</v>
      </c>
      <c r="CG6429" t="s">
        <v>132</v>
      </c>
      <c r="CH6429">
        <v>0.64</v>
      </c>
      <c r="CI6429">
        <v>3.15</v>
      </c>
      <c r="CJ6429">
        <v>0.03</v>
      </c>
      <c r="CK6429">
        <v>0</v>
      </c>
      <c r="CL6429">
        <v>0</v>
      </c>
      <c r="CM6429">
        <v>0</v>
      </c>
      <c r="CN6429">
        <v>1</v>
      </c>
      <c r="CO6429" t="s">
        <v>132</v>
      </c>
      <c r="CP6429">
        <v>36</v>
      </c>
      <c r="CQ6429">
        <v>67.900000000000006</v>
      </c>
      <c r="CR6429">
        <v>96</v>
      </c>
      <c r="CS6429">
        <v>37.9</v>
      </c>
      <c r="CT6429">
        <v>36</v>
      </c>
      <c r="CU6429">
        <v>260</v>
      </c>
      <c r="CV6429">
        <v>1</v>
      </c>
      <c r="CW6429">
        <v>12</v>
      </c>
      <c r="CX6429">
        <v>0</v>
      </c>
      <c r="CY6429">
        <v>0</v>
      </c>
      <c r="CZ6429">
        <v>259</v>
      </c>
      <c r="DA6429">
        <v>0</v>
      </c>
      <c r="DB6429" t="s">
        <v>133</v>
      </c>
      <c r="DC6429" t="s">
        <v>134</v>
      </c>
      <c r="DD6429">
        <v>199</v>
      </c>
      <c r="DE6429">
        <v>0</v>
      </c>
      <c r="DF6429">
        <v>0</v>
      </c>
      <c r="DG6429">
        <v>16</v>
      </c>
      <c r="DH6429">
        <v>0</v>
      </c>
      <c r="DI6429" t="s">
        <v>132</v>
      </c>
      <c r="DJ6429">
        <v>1</v>
      </c>
      <c r="DK6429">
        <v>60</v>
      </c>
      <c r="DL6429">
        <v>1.4</v>
      </c>
      <c r="DM6429">
        <v>31</v>
      </c>
      <c r="DN6429">
        <v>12.6</v>
      </c>
      <c r="DO6429" t="s">
        <v>34757</v>
      </c>
      <c r="DP6429" t="s">
        <v>6861</v>
      </c>
      <c r="DQ6429" t="s">
        <v>23346</v>
      </c>
      <c r="DR6429" t="s">
        <v>32483</v>
      </c>
      <c r="DS6429" t="s">
        <v>32460</v>
      </c>
      <c r="DT6429">
        <v>0</v>
      </c>
    </row>
    <row r="6430" spans="1:124" x14ac:dyDescent="0.3">
      <c r="A6430">
        <v>512532</v>
      </c>
      <c r="B6430">
        <v>5</v>
      </c>
      <c r="C6430" t="s">
        <v>27821</v>
      </c>
      <c r="D6430" t="s">
        <v>119</v>
      </c>
      <c r="E6430">
        <v>3</v>
      </c>
      <c r="F6430">
        <v>1</v>
      </c>
      <c r="G6430" t="s">
        <v>27822</v>
      </c>
      <c r="H6430" t="s">
        <v>121</v>
      </c>
      <c r="I6430" t="s">
        <v>7571</v>
      </c>
      <c r="J6430" t="s">
        <v>23346</v>
      </c>
      <c r="K6430">
        <v>25701</v>
      </c>
      <c r="L6430" t="s">
        <v>27823</v>
      </c>
      <c r="M6430" t="s">
        <v>27824</v>
      </c>
      <c r="N6430" t="s">
        <v>126</v>
      </c>
      <c r="O6430" t="s">
        <v>127</v>
      </c>
      <c r="P6430" t="s">
        <v>141</v>
      </c>
      <c r="Q6430">
        <v>0</v>
      </c>
      <c r="R6430">
        <v>27</v>
      </c>
      <c r="S6430">
        <v>1</v>
      </c>
      <c r="T6430">
        <v>1</v>
      </c>
      <c r="U6430">
        <v>1</v>
      </c>
      <c r="V6430" t="s">
        <v>27825</v>
      </c>
      <c r="W6430" t="s">
        <v>130</v>
      </c>
      <c r="X6430" t="s">
        <v>130</v>
      </c>
      <c r="Y6430" t="s">
        <v>130</v>
      </c>
      <c r="Z6430">
        <v>36</v>
      </c>
      <c r="AA6430">
        <v>1</v>
      </c>
      <c r="AB6430">
        <v>0</v>
      </c>
      <c r="AC6430">
        <v>1</v>
      </c>
      <c r="AD6430">
        <v>45</v>
      </c>
      <c r="AE6430">
        <v>1</v>
      </c>
      <c r="AF6430" t="s">
        <v>132</v>
      </c>
      <c r="AG6430">
        <v>66</v>
      </c>
      <c r="AH6430">
        <v>96</v>
      </c>
      <c r="AI6430">
        <v>1</v>
      </c>
      <c r="AJ6430">
        <v>0</v>
      </c>
      <c r="AK6430">
        <v>201</v>
      </c>
      <c r="AL6430">
        <v>0</v>
      </c>
      <c r="AM6430">
        <v>259</v>
      </c>
      <c r="AN6430">
        <v>100</v>
      </c>
      <c r="AO6430">
        <v>860</v>
      </c>
      <c r="AP6430">
        <v>0</v>
      </c>
      <c r="AQ6430">
        <v>0</v>
      </c>
      <c r="AR6430">
        <v>0</v>
      </c>
      <c r="AS6430">
        <v>0</v>
      </c>
      <c r="AT6430">
        <v>1</v>
      </c>
      <c r="AU6430">
        <v>104</v>
      </c>
      <c r="AV6430">
        <v>907</v>
      </c>
      <c r="AW6430">
        <v>3</v>
      </c>
      <c r="AX6430">
        <v>115</v>
      </c>
      <c r="AY6430">
        <v>944</v>
      </c>
      <c r="AZ6430">
        <v>1</v>
      </c>
      <c r="BA6430">
        <v>7</v>
      </c>
      <c r="BB6430">
        <v>19</v>
      </c>
      <c r="BC6430">
        <v>31</v>
      </c>
      <c r="BD6430">
        <v>27</v>
      </c>
      <c r="BE6430">
        <v>15</v>
      </c>
      <c r="BF6430" t="s">
        <v>130</v>
      </c>
      <c r="BG6430" t="s">
        <v>130</v>
      </c>
      <c r="BH6430" t="s">
        <v>119</v>
      </c>
      <c r="BI6430" t="s">
        <v>132</v>
      </c>
      <c r="BJ6430">
        <v>1</v>
      </c>
      <c r="BK6430" t="s">
        <v>132</v>
      </c>
      <c r="BL6430">
        <v>1</v>
      </c>
      <c r="BM6430" t="s">
        <v>132</v>
      </c>
      <c r="BN6430">
        <v>1</v>
      </c>
      <c r="BO6430">
        <v>77</v>
      </c>
      <c r="BP6430">
        <v>120</v>
      </c>
      <c r="BQ6430">
        <v>403</v>
      </c>
      <c r="BR6430">
        <v>26.3</v>
      </c>
      <c r="BS6430">
        <v>32.9</v>
      </c>
      <c r="BT6430">
        <v>20.7</v>
      </c>
      <c r="BU6430">
        <v>29.2</v>
      </c>
      <c r="BV6430">
        <v>39.799999999999997</v>
      </c>
      <c r="BW6430">
        <v>20.100000000000001</v>
      </c>
      <c r="BX6430">
        <v>209.9</v>
      </c>
      <c r="BY6430">
        <v>306.8</v>
      </c>
      <c r="BZ6430">
        <v>144.9</v>
      </c>
      <c r="CA6430">
        <v>0</v>
      </c>
      <c r="CB6430">
        <v>259</v>
      </c>
      <c r="CC6430">
        <v>0</v>
      </c>
      <c r="CD6430">
        <v>0</v>
      </c>
      <c r="CE6430" t="s">
        <v>130</v>
      </c>
      <c r="CF6430">
        <v>1</v>
      </c>
      <c r="CG6430" t="s">
        <v>132</v>
      </c>
      <c r="CH6430">
        <v>0.45</v>
      </c>
      <c r="CI6430">
        <v>1.1000000000000001</v>
      </c>
      <c r="CJ6430">
        <v>0.14000000000000001</v>
      </c>
      <c r="CK6430">
        <v>39.299999999999997</v>
      </c>
      <c r="CL6430">
        <v>104.2</v>
      </c>
      <c r="CM6430">
        <v>17.399999999999999</v>
      </c>
      <c r="CN6430">
        <v>1</v>
      </c>
      <c r="CO6430" t="s">
        <v>132</v>
      </c>
      <c r="CP6430">
        <v>114</v>
      </c>
      <c r="CQ6430">
        <v>65.2</v>
      </c>
      <c r="CR6430">
        <v>81.2</v>
      </c>
      <c r="CS6430">
        <v>48.3</v>
      </c>
      <c r="CT6430">
        <v>114</v>
      </c>
      <c r="CU6430">
        <v>942</v>
      </c>
      <c r="CV6430">
        <v>1</v>
      </c>
      <c r="CW6430">
        <v>20</v>
      </c>
      <c r="CX6430">
        <v>0</v>
      </c>
      <c r="CY6430">
        <v>0</v>
      </c>
      <c r="CZ6430">
        <v>259</v>
      </c>
      <c r="DA6430">
        <v>0</v>
      </c>
      <c r="DB6430" t="s">
        <v>133</v>
      </c>
      <c r="DC6430" t="s">
        <v>132</v>
      </c>
      <c r="DD6430">
        <v>1</v>
      </c>
      <c r="DE6430">
        <v>1.38</v>
      </c>
      <c r="DF6430">
        <v>0.1</v>
      </c>
      <c r="DG6430">
        <v>74</v>
      </c>
      <c r="DH6430">
        <v>0.47</v>
      </c>
      <c r="DI6430" t="s">
        <v>132</v>
      </c>
      <c r="DJ6430">
        <v>1</v>
      </c>
      <c r="DK6430">
        <v>21.2</v>
      </c>
      <c r="DL6430">
        <v>0.7</v>
      </c>
      <c r="DM6430">
        <v>100</v>
      </c>
      <c r="DN6430">
        <v>4.0999999999999996</v>
      </c>
      <c r="DO6430" t="s">
        <v>27821</v>
      </c>
      <c r="DP6430" t="s">
        <v>7571</v>
      </c>
      <c r="DQ6430" t="s">
        <v>23346</v>
      </c>
      <c r="DR6430" t="s">
        <v>32422</v>
      </c>
      <c r="DS6430" s="2" t="s">
        <v>32452</v>
      </c>
      <c r="DT6430">
        <v>5.0000000000000001E-3</v>
      </c>
    </row>
    <row r="6431" spans="1:124" x14ac:dyDescent="0.3">
      <c r="A6431">
        <v>512533</v>
      </c>
      <c r="B6431">
        <v>5</v>
      </c>
      <c r="C6431" t="s">
        <v>27826</v>
      </c>
      <c r="D6431" t="s">
        <v>119</v>
      </c>
      <c r="E6431">
        <v>2</v>
      </c>
      <c r="F6431">
        <v>1</v>
      </c>
      <c r="G6431" t="s">
        <v>27827</v>
      </c>
      <c r="H6431" t="s">
        <v>121</v>
      </c>
      <c r="I6431" t="s">
        <v>27828</v>
      </c>
      <c r="J6431" t="s">
        <v>23346</v>
      </c>
      <c r="K6431">
        <v>25064</v>
      </c>
      <c r="L6431" t="s">
        <v>23608</v>
      </c>
      <c r="M6431" t="s">
        <v>27829</v>
      </c>
      <c r="N6431" t="s">
        <v>126</v>
      </c>
      <c r="O6431" t="s">
        <v>127</v>
      </c>
      <c r="P6431" t="s">
        <v>141</v>
      </c>
      <c r="Q6431">
        <v>0</v>
      </c>
      <c r="R6431">
        <v>25</v>
      </c>
      <c r="S6431">
        <v>1</v>
      </c>
      <c r="T6431">
        <v>1</v>
      </c>
      <c r="U6431">
        <v>1</v>
      </c>
      <c r="V6431" t="s">
        <v>13913</v>
      </c>
      <c r="W6431" t="s">
        <v>130</v>
      </c>
      <c r="X6431" t="s">
        <v>130</v>
      </c>
      <c r="Y6431" t="s">
        <v>130</v>
      </c>
      <c r="Z6431">
        <v>7</v>
      </c>
      <c r="AA6431">
        <v>1</v>
      </c>
      <c r="AB6431">
        <v>0</v>
      </c>
      <c r="AC6431">
        <v>1</v>
      </c>
      <c r="AD6431">
        <v>54</v>
      </c>
      <c r="AE6431">
        <v>1</v>
      </c>
      <c r="AF6431" t="s">
        <v>132</v>
      </c>
      <c r="AG6431">
        <v>93</v>
      </c>
      <c r="AH6431">
        <v>93</v>
      </c>
      <c r="AI6431">
        <v>1</v>
      </c>
      <c r="AJ6431">
        <v>99</v>
      </c>
      <c r="AK6431">
        <v>1</v>
      </c>
      <c r="AL6431">
        <v>0</v>
      </c>
      <c r="AM6431">
        <v>259</v>
      </c>
      <c r="AN6431">
        <v>100</v>
      </c>
      <c r="AO6431">
        <v>822</v>
      </c>
      <c r="AP6431">
        <v>13</v>
      </c>
      <c r="AQ6431">
        <v>105</v>
      </c>
      <c r="AR6431">
        <v>0</v>
      </c>
      <c r="AS6431">
        <v>0</v>
      </c>
      <c r="AT6431">
        <v>1</v>
      </c>
      <c r="AU6431">
        <v>137</v>
      </c>
      <c r="AV6431">
        <v>1200</v>
      </c>
      <c r="AW6431">
        <v>1</v>
      </c>
      <c r="AX6431">
        <v>145</v>
      </c>
      <c r="AY6431">
        <v>1245</v>
      </c>
      <c r="AZ6431">
        <v>1</v>
      </c>
      <c r="BA6431">
        <v>7</v>
      </c>
      <c r="BB6431">
        <v>24</v>
      </c>
      <c r="BC6431">
        <v>27</v>
      </c>
      <c r="BD6431">
        <v>26</v>
      </c>
      <c r="BE6431">
        <v>17</v>
      </c>
      <c r="BF6431" t="s">
        <v>130</v>
      </c>
      <c r="BG6431" t="s">
        <v>130</v>
      </c>
      <c r="BH6431" t="s">
        <v>119</v>
      </c>
      <c r="BI6431" t="s">
        <v>132</v>
      </c>
      <c r="BJ6431">
        <v>1</v>
      </c>
      <c r="BK6431" t="s">
        <v>132</v>
      </c>
      <c r="BL6431">
        <v>1</v>
      </c>
      <c r="BM6431" t="s">
        <v>132</v>
      </c>
      <c r="BN6431">
        <v>1</v>
      </c>
      <c r="BO6431">
        <v>106</v>
      </c>
      <c r="BP6431">
        <v>124</v>
      </c>
      <c r="BQ6431">
        <v>453</v>
      </c>
      <c r="BR6431">
        <v>27.7</v>
      </c>
      <c r="BS6431">
        <v>34.200000000000003</v>
      </c>
      <c r="BT6431">
        <v>22.1</v>
      </c>
      <c r="BU6431">
        <v>30.9</v>
      </c>
      <c r="BV6431">
        <v>43.7</v>
      </c>
      <c r="BW6431">
        <v>19.899999999999999</v>
      </c>
      <c r="BX6431">
        <v>189.2</v>
      </c>
      <c r="BY6431">
        <v>295.8</v>
      </c>
      <c r="BZ6431">
        <v>129.5</v>
      </c>
      <c r="CA6431">
        <v>0</v>
      </c>
      <c r="CB6431">
        <v>259</v>
      </c>
      <c r="CC6431">
        <v>0</v>
      </c>
      <c r="CD6431">
        <v>0</v>
      </c>
      <c r="CE6431" t="s">
        <v>130</v>
      </c>
      <c r="CF6431">
        <v>1</v>
      </c>
      <c r="CG6431" t="s">
        <v>132</v>
      </c>
      <c r="CH6431">
        <v>0.47</v>
      </c>
      <c r="CI6431">
        <v>1.1200000000000001</v>
      </c>
      <c r="CJ6431">
        <v>0.15</v>
      </c>
      <c r="CK6431">
        <v>21.5</v>
      </c>
      <c r="CL6431">
        <v>64.7</v>
      </c>
      <c r="CM6431">
        <v>8.6</v>
      </c>
      <c r="CN6431">
        <v>1</v>
      </c>
      <c r="CO6431" t="s">
        <v>132</v>
      </c>
      <c r="CP6431">
        <v>131</v>
      </c>
      <c r="CQ6431">
        <v>56.9</v>
      </c>
      <c r="CR6431">
        <v>73.3</v>
      </c>
      <c r="CS6431">
        <v>39.4</v>
      </c>
      <c r="CT6431">
        <v>131</v>
      </c>
      <c r="CU6431">
        <v>1116</v>
      </c>
      <c r="CV6431">
        <v>1</v>
      </c>
      <c r="CW6431">
        <v>24</v>
      </c>
      <c r="CX6431">
        <v>0</v>
      </c>
      <c r="CY6431">
        <v>0</v>
      </c>
      <c r="CZ6431">
        <v>259</v>
      </c>
      <c r="DA6431">
        <v>0</v>
      </c>
      <c r="DB6431" t="s">
        <v>133</v>
      </c>
      <c r="DC6431" t="s">
        <v>132</v>
      </c>
      <c r="DD6431">
        <v>1</v>
      </c>
      <c r="DE6431">
        <v>1.43</v>
      </c>
      <c r="DF6431">
        <v>0.05</v>
      </c>
      <c r="DG6431">
        <v>72</v>
      </c>
      <c r="DH6431">
        <v>0.39</v>
      </c>
      <c r="DI6431" t="s">
        <v>132</v>
      </c>
      <c r="DJ6431">
        <v>1</v>
      </c>
      <c r="DK6431">
        <v>24.8</v>
      </c>
      <c r="DL6431">
        <v>3.6</v>
      </c>
      <c r="DM6431">
        <v>114</v>
      </c>
      <c r="DN6431">
        <v>9.9</v>
      </c>
      <c r="DO6431" t="s">
        <v>27826</v>
      </c>
      <c r="DP6431" t="s">
        <v>27828</v>
      </c>
      <c r="DQ6431" t="s">
        <v>23346</v>
      </c>
      <c r="DR6431" t="s">
        <v>32449</v>
      </c>
      <c r="DS6431" s="2" t="s">
        <v>32452</v>
      </c>
      <c r="DT6431">
        <v>5.0000000000000001E-3</v>
      </c>
    </row>
    <row r="6432" spans="1:124" x14ac:dyDescent="0.3">
      <c r="A6432">
        <v>512534</v>
      </c>
      <c r="B6432">
        <v>5</v>
      </c>
      <c r="C6432" t="s">
        <v>27830</v>
      </c>
      <c r="D6432" t="s">
        <v>119</v>
      </c>
      <c r="E6432">
        <v>3</v>
      </c>
      <c r="F6432">
        <v>1</v>
      </c>
      <c r="G6432" t="s">
        <v>27831</v>
      </c>
      <c r="H6432" t="s">
        <v>121</v>
      </c>
      <c r="I6432" t="s">
        <v>22474</v>
      </c>
      <c r="J6432" t="s">
        <v>23346</v>
      </c>
      <c r="K6432">
        <v>24901</v>
      </c>
      <c r="L6432" t="s">
        <v>27643</v>
      </c>
      <c r="M6432" t="s">
        <v>27832</v>
      </c>
      <c r="N6432" t="s">
        <v>126</v>
      </c>
      <c r="O6432" t="s">
        <v>127</v>
      </c>
      <c r="P6432" t="s">
        <v>141</v>
      </c>
      <c r="Q6432">
        <v>0</v>
      </c>
      <c r="R6432">
        <v>17</v>
      </c>
      <c r="S6432">
        <v>1</v>
      </c>
      <c r="T6432">
        <v>1</v>
      </c>
      <c r="U6432">
        <v>1</v>
      </c>
      <c r="V6432" t="s">
        <v>11942</v>
      </c>
      <c r="W6432" t="s">
        <v>130</v>
      </c>
      <c r="X6432" t="s">
        <v>130</v>
      </c>
      <c r="Y6432" t="s">
        <v>130</v>
      </c>
      <c r="Z6432">
        <v>39</v>
      </c>
      <c r="AA6432">
        <v>1</v>
      </c>
      <c r="AB6432">
        <v>0</v>
      </c>
      <c r="AC6432">
        <v>1</v>
      </c>
      <c r="AD6432">
        <v>33</v>
      </c>
      <c r="AE6432">
        <v>1</v>
      </c>
      <c r="AF6432" t="s">
        <v>132</v>
      </c>
      <c r="AG6432">
        <v>57</v>
      </c>
      <c r="AH6432">
        <v>88</v>
      </c>
      <c r="AI6432">
        <v>1</v>
      </c>
      <c r="AJ6432">
        <v>94</v>
      </c>
      <c r="AK6432">
        <v>1</v>
      </c>
      <c r="AL6432">
        <v>0</v>
      </c>
      <c r="AM6432">
        <v>259</v>
      </c>
      <c r="AN6432">
        <v>45</v>
      </c>
      <c r="AO6432">
        <v>345</v>
      </c>
      <c r="AP6432">
        <v>15</v>
      </c>
      <c r="AQ6432">
        <v>105</v>
      </c>
      <c r="AR6432">
        <v>0</v>
      </c>
      <c r="AS6432">
        <v>0</v>
      </c>
      <c r="AT6432">
        <v>1</v>
      </c>
      <c r="AU6432">
        <v>77</v>
      </c>
      <c r="AV6432">
        <v>674</v>
      </c>
      <c r="AW6432">
        <v>0</v>
      </c>
      <c r="AX6432">
        <v>89</v>
      </c>
      <c r="AY6432">
        <v>725</v>
      </c>
      <c r="AZ6432">
        <v>1</v>
      </c>
      <c r="BA6432">
        <v>5</v>
      </c>
      <c r="BB6432">
        <v>24</v>
      </c>
      <c r="BC6432">
        <v>34</v>
      </c>
      <c r="BD6432">
        <v>26</v>
      </c>
      <c r="BE6432">
        <v>11</v>
      </c>
      <c r="BF6432" t="s">
        <v>130</v>
      </c>
      <c r="BG6432" t="s">
        <v>130</v>
      </c>
      <c r="BH6432" t="s">
        <v>119</v>
      </c>
      <c r="BI6432" t="s">
        <v>132</v>
      </c>
      <c r="BJ6432">
        <v>1</v>
      </c>
      <c r="BK6432" t="s">
        <v>132</v>
      </c>
      <c r="BL6432">
        <v>1</v>
      </c>
      <c r="BM6432" t="s">
        <v>132</v>
      </c>
      <c r="BN6432">
        <v>1</v>
      </c>
      <c r="BO6432">
        <v>65</v>
      </c>
      <c r="BP6432">
        <v>107</v>
      </c>
      <c r="BQ6432">
        <v>225</v>
      </c>
      <c r="BR6432">
        <v>19.7</v>
      </c>
      <c r="BS6432">
        <v>26.6</v>
      </c>
      <c r="BT6432">
        <v>14.3</v>
      </c>
      <c r="BU6432">
        <v>28.3</v>
      </c>
      <c r="BV6432">
        <v>38.4</v>
      </c>
      <c r="BW6432">
        <v>19.600000000000001</v>
      </c>
      <c r="BX6432">
        <v>242.1</v>
      </c>
      <c r="BY6432">
        <v>362.7</v>
      </c>
      <c r="BZ6432">
        <v>163.30000000000001</v>
      </c>
      <c r="CA6432">
        <v>0</v>
      </c>
      <c r="CB6432">
        <v>259</v>
      </c>
      <c r="CC6432">
        <v>0</v>
      </c>
      <c r="CD6432">
        <v>0</v>
      </c>
      <c r="CE6432" t="s">
        <v>130</v>
      </c>
      <c r="CF6432">
        <v>1</v>
      </c>
      <c r="CG6432" t="s">
        <v>149</v>
      </c>
      <c r="CH6432">
        <v>0</v>
      </c>
      <c r="CI6432">
        <v>0.72</v>
      </c>
      <c r="CJ6432">
        <v>0</v>
      </c>
      <c r="CK6432">
        <v>43.5</v>
      </c>
      <c r="CL6432">
        <v>108.4</v>
      </c>
      <c r="CM6432">
        <v>20.3</v>
      </c>
      <c r="CN6432">
        <v>1</v>
      </c>
      <c r="CO6432" t="s">
        <v>132</v>
      </c>
      <c r="CP6432">
        <v>77</v>
      </c>
      <c r="CQ6432">
        <v>59.9</v>
      </c>
      <c r="CR6432">
        <v>80.3</v>
      </c>
      <c r="CS6432">
        <v>38.200000000000003</v>
      </c>
      <c r="CT6432">
        <v>77</v>
      </c>
      <c r="CU6432">
        <v>614</v>
      </c>
      <c r="CV6432">
        <v>1</v>
      </c>
      <c r="CW6432">
        <v>19</v>
      </c>
      <c r="CX6432">
        <v>0</v>
      </c>
      <c r="CY6432">
        <v>0</v>
      </c>
      <c r="CZ6432">
        <v>259</v>
      </c>
      <c r="DA6432">
        <v>0</v>
      </c>
      <c r="DB6432" t="s">
        <v>133</v>
      </c>
      <c r="DC6432" t="s">
        <v>134</v>
      </c>
      <c r="DD6432">
        <v>199</v>
      </c>
      <c r="DE6432">
        <v>0</v>
      </c>
      <c r="DF6432">
        <v>0</v>
      </c>
      <c r="DG6432">
        <v>27</v>
      </c>
      <c r="DH6432">
        <v>0</v>
      </c>
      <c r="DI6432" t="s">
        <v>132</v>
      </c>
      <c r="DJ6432">
        <v>1</v>
      </c>
      <c r="DK6432">
        <v>52.4</v>
      </c>
      <c r="DL6432">
        <v>7.7</v>
      </c>
      <c r="DM6432">
        <v>56</v>
      </c>
      <c r="DN6432">
        <v>23.3</v>
      </c>
      <c r="DO6432" t="s">
        <v>27830</v>
      </c>
      <c r="DP6432" t="s">
        <v>22474</v>
      </c>
      <c r="DQ6432" t="s">
        <v>23346</v>
      </c>
      <c r="DR6432" t="s">
        <v>32505</v>
      </c>
      <c r="DS6432" s="2" t="s">
        <v>32452</v>
      </c>
      <c r="DT6432">
        <v>5.0000000000000001E-3</v>
      </c>
    </row>
    <row r="6433" spans="1:124" x14ac:dyDescent="0.3">
      <c r="A6433">
        <v>512535</v>
      </c>
      <c r="B6433">
        <v>5</v>
      </c>
      <c r="C6433" t="s">
        <v>27833</v>
      </c>
      <c r="D6433" t="s">
        <v>119</v>
      </c>
      <c r="E6433">
        <v>3</v>
      </c>
      <c r="F6433">
        <v>1</v>
      </c>
      <c r="G6433" t="s">
        <v>27834</v>
      </c>
      <c r="H6433" t="s">
        <v>121</v>
      </c>
      <c r="I6433" t="s">
        <v>7571</v>
      </c>
      <c r="J6433" t="s">
        <v>23346</v>
      </c>
      <c r="K6433">
        <v>25705</v>
      </c>
      <c r="L6433" t="s">
        <v>27823</v>
      </c>
      <c r="M6433" t="s">
        <v>27835</v>
      </c>
      <c r="N6433" t="s">
        <v>126</v>
      </c>
      <c r="O6433" t="s">
        <v>127</v>
      </c>
      <c r="P6433" t="s">
        <v>141</v>
      </c>
      <c r="Q6433">
        <v>0</v>
      </c>
      <c r="R6433">
        <v>24</v>
      </c>
      <c r="S6433">
        <v>1</v>
      </c>
      <c r="T6433">
        <v>1</v>
      </c>
      <c r="U6433">
        <v>1</v>
      </c>
      <c r="V6433" t="s">
        <v>27836</v>
      </c>
      <c r="W6433" t="s">
        <v>130</v>
      </c>
      <c r="X6433" t="s">
        <v>130</v>
      </c>
      <c r="Y6433" t="s">
        <v>130</v>
      </c>
      <c r="Z6433">
        <v>20</v>
      </c>
      <c r="AA6433">
        <v>1</v>
      </c>
      <c r="AB6433">
        <v>0</v>
      </c>
      <c r="AC6433">
        <v>1</v>
      </c>
      <c r="AD6433">
        <v>50</v>
      </c>
      <c r="AE6433">
        <v>1</v>
      </c>
      <c r="AF6433" t="s">
        <v>132</v>
      </c>
      <c r="AG6433">
        <v>84</v>
      </c>
      <c r="AH6433">
        <v>98</v>
      </c>
      <c r="AI6433">
        <v>1</v>
      </c>
      <c r="AJ6433">
        <v>0</v>
      </c>
      <c r="AK6433">
        <v>199</v>
      </c>
      <c r="AL6433">
        <v>0</v>
      </c>
      <c r="AM6433">
        <v>259</v>
      </c>
      <c r="AN6433">
        <v>102</v>
      </c>
      <c r="AO6433">
        <v>758</v>
      </c>
      <c r="AP6433">
        <v>10</v>
      </c>
      <c r="AQ6433">
        <v>75</v>
      </c>
      <c r="AR6433">
        <v>0</v>
      </c>
      <c r="AS6433">
        <v>0</v>
      </c>
      <c r="AT6433">
        <v>1</v>
      </c>
      <c r="AU6433">
        <v>134</v>
      </c>
      <c r="AV6433">
        <v>1075</v>
      </c>
      <c r="AW6433">
        <v>0</v>
      </c>
      <c r="AX6433">
        <v>149</v>
      </c>
      <c r="AY6433">
        <v>1150</v>
      </c>
      <c r="AZ6433">
        <v>1</v>
      </c>
      <c r="BA6433">
        <v>8</v>
      </c>
      <c r="BB6433">
        <v>27</v>
      </c>
      <c r="BC6433">
        <v>29</v>
      </c>
      <c r="BD6433">
        <v>23</v>
      </c>
      <c r="BE6433">
        <v>12</v>
      </c>
      <c r="BF6433" t="s">
        <v>130</v>
      </c>
      <c r="BG6433" t="s">
        <v>130</v>
      </c>
      <c r="BH6433" t="s">
        <v>119</v>
      </c>
      <c r="BI6433" t="s">
        <v>132</v>
      </c>
      <c r="BJ6433">
        <v>1</v>
      </c>
      <c r="BK6433" t="s">
        <v>132</v>
      </c>
      <c r="BL6433">
        <v>1</v>
      </c>
      <c r="BM6433" t="s">
        <v>132</v>
      </c>
      <c r="BN6433">
        <v>1</v>
      </c>
      <c r="BO6433">
        <v>116</v>
      </c>
      <c r="BP6433">
        <v>123</v>
      </c>
      <c r="BQ6433">
        <v>481</v>
      </c>
      <c r="BR6433">
        <v>20.100000000000001</v>
      </c>
      <c r="BS6433">
        <v>24.9</v>
      </c>
      <c r="BT6433">
        <v>15.9</v>
      </c>
      <c r="BU6433">
        <v>25.8</v>
      </c>
      <c r="BV6433">
        <v>35.799999999999997</v>
      </c>
      <c r="BW6433">
        <v>17.3</v>
      </c>
      <c r="BX6433">
        <v>182.9</v>
      </c>
      <c r="BY6433">
        <v>279.2</v>
      </c>
      <c r="BZ6433">
        <v>127.7</v>
      </c>
      <c r="CA6433">
        <v>0</v>
      </c>
      <c r="CB6433">
        <v>259</v>
      </c>
      <c r="CC6433">
        <v>0</v>
      </c>
      <c r="CD6433">
        <v>0</v>
      </c>
      <c r="CE6433" t="s">
        <v>130</v>
      </c>
      <c r="CF6433">
        <v>1</v>
      </c>
      <c r="CG6433" t="s">
        <v>149</v>
      </c>
      <c r="CH6433">
        <v>0.1</v>
      </c>
      <c r="CI6433">
        <v>0.49</v>
      </c>
      <c r="CJ6433">
        <v>0.01</v>
      </c>
      <c r="CK6433">
        <v>20.399999999999999</v>
      </c>
      <c r="CL6433">
        <v>68.7</v>
      </c>
      <c r="CM6433">
        <v>7.4</v>
      </c>
      <c r="CN6433">
        <v>1</v>
      </c>
      <c r="CO6433" t="s">
        <v>132</v>
      </c>
      <c r="CP6433">
        <v>137</v>
      </c>
      <c r="CQ6433">
        <v>54.4</v>
      </c>
      <c r="CR6433">
        <v>70.5</v>
      </c>
      <c r="CS6433">
        <v>37.1</v>
      </c>
      <c r="CT6433">
        <v>137</v>
      </c>
      <c r="CU6433">
        <v>1056</v>
      </c>
      <c r="CV6433">
        <v>1</v>
      </c>
      <c r="CW6433">
        <v>30</v>
      </c>
      <c r="CX6433">
        <v>0</v>
      </c>
      <c r="CY6433">
        <v>0</v>
      </c>
      <c r="CZ6433">
        <v>259</v>
      </c>
      <c r="DA6433">
        <v>0</v>
      </c>
      <c r="DB6433" t="s">
        <v>133</v>
      </c>
      <c r="DC6433" t="s">
        <v>132</v>
      </c>
      <c r="DD6433">
        <v>1</v>
      </c>
      <c r="DE6433">
        <v>3.12</v>
      </c>
      <c r="DF6433">
        <v>0.53</v>
      </c>
      <c r="DG6433">
        <v>77</v>
      </c>
      <c r="DH6433">
        <v>1.43</v>
      </c>
      <c r="DI6433" t="s">
        <v>132</v>
      </c>
      <c r="DJ6433">
        <v>1</v>
      </c>
      <c r="DK6433">
        <v>27.3</v>
      </c>
      <c r="DL6433">
        <v>2.8</v>
      </c>
      <c r="DM6433">
        <v>100</v>
      </c>
      <c r="DN6433">
        <v>9.4</v>
      </c>
      <c r="DO6433" t="s">
        <v>27833</v>
      </c>
      <c r="DP6433" t="s">
        <v>7571</v>
      </c>
      <c r="DQ6433" t="s">
        <v>23346</v>
      </c>
      <c r="DR6433" t="s">
        <v>32490</v>
      </c>
      <c r="DS6433" s="2" t="s">
        <v>32452</v>
      </c>
      <c r="DT6433">
        <v>5.0000000000000001E-3</v>
      </c>
    </row>
    <row r="6434" spans="1:124" x14ac:dyDescent="0.3">
      <c r="A6434">
        <v>512536</v>
      </c>
      <c r="B6434">
        <v>5</v>
      </c>
      <c r="C6434" t="s">
        <v>27837</v>
      </c>
      <c r="D6434" t="s">
        <v>119</v>
      </c>
      <c r="E6434">
        <v>3</v>
      </c>
      <c r="F6434">
        <v>1</v>
      </c>
      <c r="G6434" t="s">
        <v>27838</v>
      </c>
      <c r="H6434" t="s">
        <v>121</v>
      </c>
      <c r="I6434" t="s">
        <v>27839</v>
      </c>
      <c r="J6434" t="s">
        <v>23346</v>
      </c>
      <c r="K6434">
        <v>24870</v>
      </c>
      <c r="L6434" t="s">
        <v>9664</v>
      </c>
      <c r="M6434" t="s">
        <v>27840</v>
      </c>
      <c r="N6434" t="s">
        <v>126</v>
      </c>
      <c r="O6434" t="s">
        <v>127</v>
      </c>
      <c r="P6434" t="s">
        <v>141</v>
      </c>
      <c r="Q6434">
        <v>0</v>
      </c>
      <c r="R6434">
        <v>13</v>
      </c>
      <c r="S6434">
        <v>1</v>
      </c>
      <c r="T6434">
        <v>1</v>
      </c>
      <c r="U6434">
        <v>1</v>
      </c>
      <c r="V6434" t="s">
        <v>27841</v>
      </c>
      <c r="W6434" t="s">
        <v>130</v>
      </c>
      <c r="X6434" t="s">
        <v>130</v>
      </c>
      <c r="Y6434" t="s">
        <v>130</v>
      </c>
      <c r="Z6434">
        <v>28</v>
      </c>
      <c r="AA6434">
        <v>1</v>
      </c>
      <c r="AB6434">
        <v>0</v>
      </c>
      <c r="AC6434">
        <v>1</v>
      </c>
      <c r="AD6434">
        <v>18</v>
      </c>
      <c r="AE6434">
        <v>1</v>
      </c>
      <c r="AF6434" t="s">
        <v>131</v>
      </c>
      <c r="AG6434">
        <v>27</v>
      </c>
      <c r="AH6434">
        <v>99</v>
      </c>
      <c r="AI6434">
        <v>1</v>
      </c>
      <c r="AJ6434">
        <v>0</v>
      </c>
      <c r="AK6434">
        <v>199</v>
      </c>
      <c r="AL6434">
        <v>0</v>
      </c>
      <c r="AM6434">
        <v>259</v>
      </c>
      <c r="AN6434">
        <v>31</v>
      </c>
      <c r="AO6434">
        <v>236</v>
      </c>
      <c r="AP6434">
        <v>6</v>
      </c>
      <c r="AQ6434">
        <v>17</v>
      </c>
      <c r="AR6434">
        <v>0</v>
      </c>
      <c r="AS6434">
        <v>0</v>
      </c>
      <c r="AT6434">
        <v>1</v>
      </c>
      <c r="AU6434">
        <v>44</v>
      </c>
      <c r="AV6434">
        <v>322</v>
      </c>
      <c r="AW6434">
        <v>0</v>
      </c>
      <c r="AX6434">
        <v>46</v>
      </c>
      <c r="AY6434">
        <v>338</v>
      </c>
      <c r="AZ6434">
        <v>1</v>
      </c>
      <c r="BA6434">
        <v>12</v>
      </c>
      <c r="BB6434">
        <v>35</v>
      </c>
      <c r="BC6434">
        <v>40</v>
      </c>
      <c r="BD6434">
        <v>10</v>
      </c>
      <c r="BE6434">
        <v>3</v>
      </c>
      <c r="BF6434" t="s">
        <v>130</v>
      </c>
      <c r="BG6434" t="s">
        <v>130</v>
      </c>
      <c r="BH6434" t="s">
        <v>119</v>
      </c>
      <c r="BI6434" t="s">
        <v>132</v>
      </c>
      <c r="BJ6434">
        <v>1</v>
      </c>
      <c r="BK6434" t="s">
        <v>132</v>
      </c>
      <c r="BL6434">
        <v>1</v>
      </c>
      <c r="BM6434" t="s">
        <v>132</v>
      </c>
      <c r="BN6434">
        <v>1</v>
      </c>
      <c r="BO6434">
        <v>36</v>
      </c>
      <c r="BP6434">
        <v>59</v>
      </c>
      <c r="BQ6434">
        <v>108</v>
      </c>
      <c r="BR6434">
        <v>18.3</v>
      </c>
      <c r="BS6434">
        <v>29.4</v>
      </c>
      <c r="BT6434">
        <v>10.7</v>
      </c>
      <c r="BU6434">
        <v>31.1</v>
      </c>
      <c r="BV6434">
        <v>43.5</v>
      </c>
      <c r="BW6434">
        <v>19.600000000000001</v>
      </c>
      <c r="BX6434">
        <v>206.9</v>
      </c>
      <c r="BY6434">
        <v>331.5</v>
      </c>
      <c r="BZ6434">
        <v>133.69999999999999</v>
      </c>
      <c r="CA6434">
        <v>0</v>
      </c>
      <c r="CB6434">
        <v>259</v>
      </c>
      <c r="CC6434">
        <v>0</v>
      </c>
      <c r="CD6434">
        <v>0</v>
      </c>
      <c r="CE6434" t="s">
        <v>130</v>
      </c>
      <c r="CF6434">
        <v>1</v>
      </c>
      <c r="CG6434" t="s">
        <v>132</v>
      </c>
      <c r="CH6434">
        <v>0</v>
      </c>
      <c r="CI6434">
        <v>1.02</v>
      </c>
      <c r="CJ6434">
        <v>0</v>
      </c>
      <c r="CK6434">
        <v>91.8</v>
      </c>
      <c r="CL6434">
        <v>206.8</v>
      </c>
      <c r="CM6434">
        <v>36.6</v>
      </c>
      <c r="CN6434">
        <v>1</v>
      </c>
      <c r="CO6434" t="s">
        <v>132</v>
      </c>
      <c r="CP6434">
        <v>41</v>
      </c>
      <c r="CQ6434">
        <v>44.3</v>
      </c>
      <c r="CR6434">
        <v>73.8</v>
      </c>
      <c r="CS6434">
        <v>12.7</v>
      </c>
      <c r="CT6434">
        <v>41</v>
      </c>
      <c r="CU6434">
        <v>310</v>
      </c>
      <c r="CV6434">
        <v>1</v>
      </c>
      <c r="CW6434">
        <v>17</v>
      </c>
      <c r="CX6434">
        <v>0</v>
      </c>
      <c r="CY6434">
        <v>0</v>
      </c>
      <c r="CZ6434">
        <v>259</v>
      </c>
      <c r="DA6434">
        <v>0</v>
      </c>
      <c r="DB6434" t="s">
        <v>133</v>
      </c>
      <c r="DC6434" t="s">
        <v>134</v>
      </c>
      <c r="DD6434">
        <v>199</v>
      </c>
      <c r="DE6434">
        <v>0</v>
      </c>
      <c r="DF6434">
        <v>0</v>
      </c>
      <c r="DG6434">
        <v>22</v>
      </c>
      <c r="DH6434">
        <v>0</v>
      </c>
      <c r="DI6434" t="s">
        <v>132</v>
      </c>
      <c r="DJ6434">
        <v>1</v>
      </c>
      <c r="DK6434">
        <v>23.3</v>
      </c>
      <c r="DL6434">
        <v>0.7</v>
      </c>
      <c r="DM6434">
        <v>39</v>
      </c>
      <c r="DN6434">
        <v>4.4000000000000004</v>
      </c>
      <c r="DO6434" t="s">
        <v>27837</v>
      </c>
      <c r="DP6434" t="s">
        <v>27839</v>
      </c>
      <c r="DQ6434" t="s">
        <v>23346</v>
      </c>
      <c r="DR6434" t="s">
        <v>32504</v>
      </c>
      <c r="DS6434" s="2" t="s">
        <v>32431</v>
      </c>
      <c r="DT6434">
        <v>0.01</v>
      </c>
    </row>
    <row r="6435" spans="1:124" x14ac:dyDescent="0.3">
      <c r="A6435">
        <v>512537</v>
      </c>
      <c r="B6435">
        <v>5</v>
      </c>
      <c r="C6435" t="s">
        <v>28163</v>
      </c>
      <c r="D6435" t="s">
        <v>119</v>
      </c>
      <c r="E6435">
        <v>2</v>
      </c>
      <c r="F6435">
        <v>1</v>
      </c>
      <c r="G6435" t="s">
        <v>28164</v>
      </c>
      <c r="H6435" t="s">
        <v>121</v>
      </c>
      <c r="I6435" t="s">
        <v>28165</v>
      </c>
      <c r="J6435" t="s">
        <v>23346</v>
      </c>
      <c r="K6435">
        <v>26726</v>
      </c>
      <c r="L6435" t="s">
        <v>28166</v>
      </c>
      <c r="M6435" t="s">
        <v>28167</v>
      </c>
      <c r="N6435" t="s">
        <v>126</v>
      </c>
      <c r="O6435" t="s">
        <v>127</v>
      </c>
      <c r="P6435" t="s">
        <v>128</v>
      </c>
      <c r="Q6435">
        <v>0</v>
      </c>
      <c r="R6435">
        <v>12</v>
      </c>
      <c r="S6435">
        <v>1</v>
      </c>
      <c r="T6435">
        <v>1</v>
      </c>
      <c r="U6435">
        <v>0</v>
      </c>
      <c r="V6435" t="s">
        <v>28168</v>
      </c>
      <c r="W6435" t="s">
        <v>130</v>
      </c>
      <c r="X6435" t="s">
        <v>130</v>
      </c>
      <c r="Y6435" t="s">
        <v>130</v>
      </c>
      <c r="Z6435">
        <v>48</v>
      </c>
      <c r="AA6435">
        <v>1</v>
      </c>
      <c r="AB6435">
        <v>0</v>
      </c>
      <c r="AC6435">
        <v>1</v>
      </c>
      <c r="AD6435">
        <v>23</v>
      </c>
      <c r="AE6435">
        <v>1</v>
      </c>
      <c r="AF6435" t="s">
        <v>131</v>
      </c>
      <c r="AG6435">
        <v>30</v>
      </c>
      <c r="AH6435">
        <v>98</v>
      </c>
      <c r="AI6435">
        <v>1</v>
      </c>
      <c r="AJ6435">
        <v>0</v>
      </c>
      <c r="AK6435">
        <v>199</v>
      </c>
      <c r="AL6435">
        <v>0</v>
      </c>
      <c r="AM6435">
        <v>259</v>
      </c>
      <c r="AN6435">
        <v>40</v>
      </c>
      <c r="AO6435">
        <v>305</v>
      </c>
      <c r="AP6435">
        <v>8</v>
      </c>
      <c r="AQ6435">
        <v>54</v>
      </c>
      <c r="AR6435">
        <v>0</v>
      </c>
      <c r="AS6435">
        <v>0</v>
      </c>
      <c r="AT6435">
        <v>1</v>
      </c>
      <c r="AU6435">
        <v>47</v>
      </c>
      <c r="AV6435">
        <v>365</v>
      </c>
      <c r="AW6435">
        <v>2</v>
      </c>
      <c r="AX6435">
        <v>49</v>
      </c>
      <c r="AY6435">
        <v>377</v>
      </c>
      <c r="AZ6435">
        <v>1</v>
      </c>
      <c r="BA6435">
        <v>4</v>
      </c>
      <c r="BB6435">
        <v>19</v>
      </c>
      <c r="BC6435">
        <v>40</v>
      </c>
      <c r="BD6435">
        <v>23</v>
      </c>
      <c r="BE6435">
        <v>14</v>
      </c>
      <c r="BF6435" t="s">
        <v>130</v>
      </c>
      <c r="BG6435" t="s">
        <v>130</v>
      </c>
      <c r="BH6435" t="s">
        <v>119</v>
      </c>
      <c r="BI6435" t="s">
        <v>132</v>
      </c>
      <c r="BJ6435">
        <v>1</v>
      </c>
      <c r="BK6435" t="s">
        <v>132</v>
      </c>
      <c r="BL6435">
        <v>1</v>
      </c>
      <c r="BM6435" t="s">
        <v>132</v>
      </c>
      <c r="BN6435">
        <v>1</v>
      </c>
      <c r="BO6435">
        <v>40</v>
      </c>
      <c r="BP6435">
        <v>49</v>
      </c>
      <c r="BQ6435">
        <v>166</v>
      </c>
      <c r="BR6435">
        <v>20.3</v>
      </c>
      <c r="BS6435">
        <v>28.4</v>
      </c>
      <c r="BT6435">
        <v>13.9</v>
      </c>
      <c r="BU6435">
        <v>33</v>
      </c>
      <c r="BV6435">
        <v>47.2</v>
      </c>
      <c r="BW6435">
        <v>20</v>
      </c>
      <c r="BX6435">
        <v>229.1</v>
      </c>
      <c r="BY6435">
        <v>377.4</v>
      </c>
      <c r="BZ6435">
        <v>145.5</v>
      </c>
      <c r="CA6435">
        <v>0</v>
      </c>
      <c r="CB6435">
        <v>259</v>
      </c>
      <c r="CC6435">
        <v>0</v>
      </c>
      <c r="CD6435">
        <v>0</v>
      </c>
      <c r="CE6435" t="s">
        <v>130</v>
      </c>
      <c r="CF6435">
        <v>1</v>
      </c>
      <c r="CG6435" t="s">
        <v>132</v>
      </c>
      <c r="CH6435">
        <v>1.08</v>
      </c>
      <c r="CI6435">
        <v>2.94</v>
      </c>
      <c r="CJ6435">
        <v>0.28000000000000003</v>
      </c>
      <c r="CK6435">
        <v>55.1</v>
      </c>
      <c r="CL6435">
        <v>174.6</v>
      </c>
      <c r="CM6435">
        <v>21</v>
      </c>
      <c r="CN6435">
        <v>1</v>
      </c>
      <c r="CO6435" t="s">
        <v>132</v>
      </c>
      <c r="CP6435">
        <v>42</v>
      </c>
      <c r="CQ6435">
        <v>58.8</v>
      </c>
      <c r="CR6435">
        <v>89.4</v>
      </c>
      <c r="CS6435">
        <v>26</v>
      </c>
      <c r="CT6435">
        <v>42</v>
      </c>
      <c r="CU6435">
        <v>321</v>
      </c>
      <c r="CV6435">
        <v>1</v>
      </c>
      <c r="CW6435">
        <v>26</v>
      </c>
      <c r="CX6435">
        <v>0</v>
      </c>
      <c r="CY6435">
        <v>0</v>
      </c>
      <c r="CZ6435">
        <v>259</v>
      </c>
      <c r="DA6435">
        <v>0</v>
      </c>
      <c r="DB6435" t="s">
        <v>133</v>
      </c>
      <c r="DC6435" t="s">
        <v>134</v>
      </c>
      <c r="DD6435">
        <v>199</v>
      </c>
      <c r="DE6435">
        <v>0</v>
      </c>
      <c r="DF6435">
        <v>0</v>
      </c>
      <c r="DG6435">
        <v>13</v>
      </c>
      <c r="DH6435">
        <v>0</v>
      </c>
      <c r="DI6435" t="s">
        <v>132</v>
      </c>
      <c r="DJ6435">
        <v>1</v>
      </c>
      <c r="DK6435">
        <v>50.5</v>
      </c>
      <c r="DL6435">
        <v>1.1000000000000001</v>
      </c>
      <c r="DM6435">
        <v>37</v>
      </c>
      <c r="DN6435">
        <v>9.5</v>
      </c>
      <c r="DO6435" t="s">
        <v>34758</v>
      </c>
      <c r="DP6435" t="s">
        <v>28165</v>
      </c>
      <c r="DQ6435" t="s">
        <v>23346</v>
      </c>
      <c r="DR6435" t="s">
        <v>32494</v>
      </c>
      <c r="DS6435" t="s">
        <v>32460</v>
      </c>
      <c r="DT6435">
        <v>0</v>
      </c>
    </row>
    <row r="6436" spans="1:124" x14ac:dyDescent="0.3">
      <c r="A6436">
        <v>552570</v>
      </c>
      <c r="B6436">
        <v>17</v>
      </c>
      <c r="C6436" t="s">
        <v>27193</v>
      </c>
      <c r="D6436" t="s">
        <v>119</v>
      </c>
      <c r="E6436">
        <v>5</v>
      </c>
      <c r="F6436">
        <v>1</v>
      </c>
      <c r="G6436" t="s">
        <v>27194</v>
      </c>
      <c r="H6436" t="s">
        <v>121</v>
      </c>
      <c r="I6436" t="s">
        <v>10969</v>
      </c>
      <c r="J6436" t="s">
        <v>1975</v>
      </c>
      <c r="K6436">
        <v>95620</v>
      </c>
      <c r="L6436" t="s">
        <v>2442</v>
      </c>
      <c r="M6436" t="s">
        <v>27195</v>
      </c>
      <c r="N6436" t="s">
        <v>126</v>
      </c>
      <c r="O6436" t="s">
        <v>208</v>
      </c>
      <c r="P6436" t="s">
        <v>209</v>
      </c>
      <c r="Q6436">
        <v>0</v>
      </c>
      <c r="R6436">
        <v>12</v>
      </c>
      <c r="S6436">
        <v>1</v>
      </c>
      <c r="T6436">
        <v>0</v>
      </c>
      <c r="U6436">
        <v>0</v>
      </c>
      <c r="V6436" t="s">
        <v>14608</v>
      </c>
      <c r="W6436" t="s">
        <v>130</v>
      </c>
      <c r="X6436" t="s">
        <v>130</v>
      </c>
      <c r="Y6436" t="s">
        <v>130</v>
      </c>
      <c r="Z6436">
        <v>12</v>
      </c>
      <c r="AA6436">
        <v>1</v>
      </c>
      <c r="AB6436">
        <v>0</v>
      </c>
      <c r="AC6436">
        <v>1</v>
      </c>
      <c r="AD6436">
        <v>17</v>
      </c>
      <c r="AE6436">
        <v>1</v>
      </c>
      <c r="AF6436" t="s">
        <v>132</v>
      </c>
      <c r="AG6436">
        <v>31</v>
      </c>
      <c r="AH6436">
        <v>99</v>
      </c>
      <c r="AI6436">
        <v>1</v>
      </c>
      <c r="AJ6436">
        <v>0</v>
      </c>
      <c r="AK6436">
        <v>257</v>
      </c>
      <c r="AL6436">
        <v>0</v>
      </c>
      <c r="AM6436">
        <v>259</v>
      </c>
      <c r="AN6436">
        <v>37</v>
      </c>
      <c r="AO6436">
        <v>330</v>
      </c>
      <c r="AP6436">
        <v>0</v>
      </c>
      <c r="AQ6436">
        <v>0</v>
      </c>
      <c r="AR6436">
        <v>0</v>
      </c>
      <c r="AS6436">
        <v>0</v>
      </c>
      <c r="AT6436">
        <v>1</v>
      </c>
      <c r="AU6436">
        <v>39</v>
      </c>
      <c r="AV6436">
        <v>348</v>
      </c>
      <c r="AW6436">
        <v>1</v>
      </c>
      <c r="AX6436">
        <v>40</v>
      </c>
      <c r="AY6436">
        <v>365</v>
      </c>
      <c r="AZ6436">
        <v>1</v>
      </c>
      <c r="BA6436">
        <v>11</v>
      </c>
      <c r="BB6436">
        <v>27</v>
      </c>
      <c r="BC6436">
        <v>37</v>
      </c>
      <c r="BD6436">
        <v>8</v>
      </c>
      <c r="BE6436">
        <v>18</v>
      </c>
      <c r="BF6436" t="s">
        <v>130</v>
      </c>
      <c r="BG6436" t="s">
        <v>130</v>
      </c>
      <c r="BH6436" t="s">
        <v>119</v>
      </c>
      <c r="BI6436" t="s">
        <v>132</v>
      </c>
      <c r="BJ6436">
        <v>1</v>
      </c>
      <c r="BK6436" t="s">
        <v>132</v>
      </c>
      <c r="BL6436">
        <v>1</v>
      </c>
      <c r="BM6436" t="s">
        <v>132</v>
      </c>
      <c r="BN6436">
        <v>1</v>
      </c>
      <c r="BO6436">
        <v>34</v>
      </c>
      <c r="BP6436">
        <v>17</v>
      </c>
      <c r="BQ6436">
        <v>131</v>
      </c>
      <c r="BR6436">
        <v>15.6</v>
      </c>
      <c r="BS6436">
        <v>29.7</v>
      </c>
      <c r="BT6436">
        <v>7.2</v>
      </c>
      <c r="BU6436">
        <v>18.7</v>
      </c>
      <c r="BV6436">
        <v>48.2</v>
      </c>
      <c r="BW6436">
        <v>3.4</v>
      </c>
      <c r="BX6436">
        <v>108</v>
      </c>
      <c r="BY6436">
        <v>237.5</v>
      </c>
      <c r="BZ6436">
        <v>52</v>
      </c>
      <c r="CA6436">
        <v>0</v>
      </c>
      <c r="CB6436">
        <v>259</v>
      </c>
      <c r="CC6436">
        <v>0</v>
      </c>
      <c r="CD6436">
        <v>0</v>
      </c>
      <c r="CE6436" t="s">
        <v>130</v>
      </c>
      <c r="CF6436">
        <v>1</v>
      </c>
      <c r="CG6436" t="s">
        <v>132</v>
      </c>
      <c r="CH6436">
        <v>0</v>
      </c>
      <c r="CI6436">
        <v>1.23</v>
      </c>
      <c r="CJ6436">
        <v>0</v>
      </c>
      <c r="CK6436">
        <v>10.9</v>
      </c>
      <c r="CL6436">
        <v>144.4</v>
      </c>
      <c r="CM6436">
        <v>1.3</v>
      </c>
      <c r="CN6436">
        <v>1</v>
      </c>
      <c r="CO6436" t="s">
        <v>132</v>
      </c>
      <c r="CP6436">
        <v>41</v>
      </c>
      <c r="CQ6436">
        <v>65.5</v>
      </c>
      <c r="CR6436">
        <v>90.9</v>
      </c>
      <c r="CS6436">
        <v>38.4</v>
      </c>
      <c r="CT6436">
        <v>41</v>
      </c>
      <c r="CU6436">
        <v>370</v>
      </c>
      <c r="CV6436">
        <v>1</v>
      </c>
      <c r="CW6436">
        <v>8</v>
      </c>
      <c r="CX6436">
        <v>0</v>
      </c>
      <c r="CY6436">
        <v>0</v>
      </c>
      <c r="CZ6436">
        <v>259</v>
      </c>
      <c r="DA6436">
        <v>0</v>
      </c>
      <c r="DB6436" t="s">
        <v>133</v>
      </c>
      <c r="DC6436" t="s">
        <v>134</v>
      </c>
      <c r="DD6436">
        <v>199</v>
      </c>
      <c r="DE6436">
        <v>0</v>
      </c>
      <c r="DF6436">
        <v>0</v>
      </c>
      <c r="DG6436">
        <v>24</v>
      </c>
      <c r="DH6436">
        <v>0</v>
      </c>
      <c r="DI6436" t="s">
        <v>132</v>
      </c>
      <c r="DJ6436">
        <v>1</v>
      </c>
      <c r="DK6436">
        <v>57.9</v>
      </c>
      <c r="DL6436">
        <v>6.8</v>
      </c>
      <c r="DM6436">
        <v>36</v>
      </c>
      <c r="DN6436">
        <v>24</v>
      </c>
      <c r="DO6436" t="s">
        <v>27193</v>
      </c>
      <c r="DP6436" t="s">
        <v>10969</v>
      </c>
      <c r="DQ6436" t="s">
        <v>1975</v>
      </c>
      <c r="DR6436" t="s">
        <v>32502</v>
      </c>
      <c r="DS6436" t="s">
        <v>32460</v>
      </c>
      <c r="DT6436">
        <v>0</v>
      </c>
    </row>
    <row r="6437" spans="1:124" x14ac:dyDescent="0.3">
      <c r="A6437">
        <v>512538</v>
      </c>
      <c r="B6437">
        <v>5</v>
      </c>
      <c r="C6437" t="s">
        <v>28169</v>
      </c>
      <c r="D6437" t="s">
        <v>119</v>
      </c>
      <c r="E6437">
        <v>3</v>
      </c>
      <c r="F6437">
        <v>1</v>
      </c>
      <c r="G6437" t="s">
        <v>28170</v>
      </c>
      <c r="H6437" t="s">
        <v>121</v>
      </c>
      <c r="I6437" t="s">
        <v>23613</v>
      </c>
      <c r="J6437" t="s">
        <v>23346</v>
      </c>
      <c r="K6437">
        <v>25801</v>
      </c>
      <c r="L6437" t="s">
        <v>14914</v>
      </c>
      <c r="M6437" t="s">
        <v>28171</v>
      </c>
      <c r="N6437" t="s">
        <v>126</v>
      </c>
      <c r="O6437" t="s">
        <v>127</v>
      </c>
      <c r="P6437" t="s">
        <v>128</v>
      </c>
      <c r="Q6437">
        <v>0</v>
      </c>
      <c r="R6437">
        <v>17</v>
      </c>
      <c r="S6437">
        <v>1</v>
      </c>
      <c r="T6437">
        <v>1</v>
      </c>
      <c r="U6437">
        <v>1</v>
      </c>
      <c r="V6437" t="s">
        <v>12571</v>
      </c>
      <c r="W6437" t="s">
        <v>130</v>
      </c>
      <c r="X6437" t="s">
        <v>130</v>
      </c>
      <c r="Y6437" t="s">
        <v>130</v>
      </c>
      <c r="Z6437">
        <v>23</v>
      </c>
      <c r="AA6437">
        <v>1</v>
      </c>
      <c r="AB6437">
        <v>0</v>
      </c>
      <c r="AC6437">
        <v>1</v>
      </c>
      <c r="AD6437">
        <v>26</v>
      </c>
      <c r="AE6437">
        <v>1</v>
      </c>
      <c r="AF6437" t="s">
        <v>131</v>
      </c>
      <c r="AG6437">
        <v>49</v>
      </c>
      <c r="AH6437">
        <v>97</v>
      </c>
      <c r="AI6437">
        <v>1</v>
      </c>
      <c r="AJ6437">
        <v>98</v>
      </c>
      <c r="AK6437">
        <v>1</v>
      </c>
      <c r="AL6437">
        <v>0</v>
      </c>
      <c r="AM6437">
        <v>259</v>
      </c>
      <c r="AN6437">
        <v>47</v>
      </c>
      <c r="AO6437">
        <v>325</v>
      </c>
      <c r="AP6437">
        <v>25</v>
      </c>
      <c r="AQ6437">
        <v>203</v>
      </c>
      <c r="AR6437">
        <v>0</v>
      </c>
      <c r="AS6437">
        <v>0</v>
      </c>
      <c r="AT6437">
        <v>1</v>
      </c>
      <c r="AU6437">
        <v>69</v>
      </c>
      <c r="AV6437">
        <v>601</v>
      </c>
      <c r="AW6437">
        <v>1</v>
      </c>
      <c r="AX6437">
        <v>74</v>
      </c>
      <c r="AY6437">
        <v>627</v>
      </c>
      <c r="AZ6437">
        <v>1</v>
      </c>
      <c r="BA6437">
        <v>9</v>
      </c>
      <c r="BB6437">
        <v>25</v>
      </c>
      <c r="BC6437">
        <v>33</v>
      </c>
      <c r="BD6437">
        <v>21</v>
      </c>
      <c r="BE6437">
        <v>11</v>
      </c>
      <c r="BF6437" t="s">
        <v>130</v>
      </c>
      <c r="BG6437" t="s">
        <v>130</v>
      </c>
      <c r="BH6437" t="s">
        <v>119</v>
      </c>
      <c r="BI6437" t="s">
        <v>132</v>
      </c>
      <c r="BJ6437">
        <v>1</v>
      </c>
      <c r="BK6437" t="s">
        <v>132</v>
      </c>
      <c r="BL6437">
        <v>1</v>
      </c>
      <c r="BM6437" t="s">
        <v>132</v>
      </c>
      <c r="BN6437">
        <v>1</v>
      </c>
      <c r="BO6437">
        <v>58</v>
      </c>
      <c r="BP6437">
        <v>82</v>
      </c>
      <c r="BQ6437">
        <v>233</v>
      </c>
      <c r="BR6437">
        <v>25.6</v>
      </c>
      <c r="BS6437">
        <v>34.1</v>
      </c>
      <c r="BT6437">
        <v>18.8</v>
      </c>
      <c r="BU6437">
        <v>24.8</v>
      </c>
      <c r="BV6437">
        <v>36.6</v>
      </c>
      <c r="BW6437">
        <v>14.8</v>
      </c>
      <c r="BX6437">
        <v>264.60000000000002</v>
      </c>
      <c r="BY6437">
        <v>397.4</v>
      </c>
      <c r="BZ6437">
        <v>182.8</v>
      </c>
      <c r="CA6437">
        <v>0</v>
      </c>
      <c r="CB6437">
        <v>259</v>
      </c>
      <c r="CC6437">
        <v>0</v>
      </c>
      <c r="CD6437">
        <v>0</v>
      </c>
      <c r="CE6437" t="s">
        <v>130</v>
      </c>
      <c r="CF6437">
        <v>1</v>
      </c>
      <c r="CG6437" t="s">
        <v>132</v>
      </c>
      <c r="CH6437">
        <v>1.65</v>
      </c>
      <c r="CI6437">
        <v>3.44</v>
      </c>
      <c r="CJ6437">
        <v>0.67</v>
      </c>
      <c r="CK6437">
        <v>57.2</v>
      </c>
      <c r="CL6437">
        <v>146.6</v>
      </c>
      <c r="CM6437">
        <v>26</v>
      </c>
      <c r="CN6437">
        <v>1</v>
      </c>
      <c r="CO6437" t="s">
        <v>132</v>
      </c>
      <c r="CP6437">
        <v>58</v>
      </c>
      <c r="CQ6437">
        <v>51.5</v>
      </c>
      <c r="CR6437">
        <v>77.900000000000006</v>
      </c>
      <c r="CS6437">
        <v>23.3</v>
      </c>
      <c r="CT6437">
        <v>58</v>
      </c>
      <c r="CU6437">
        <v>414</v>
      </c>
      <c r="CV6437">
        <v>1</v>
      </c>
      <c r="CW6437">
        <v>14</v>
      </c>
      <c r="CX6437">
        <v>0</v>
      </c>
      <c r="CY6437">
        <v>0</v>
      </c>
      <c r="CZ6437">
        <v>259</v>
      </c>
      <c r="DA6437">
        <v>0</v>
      </c>
      <c r="DB6437" t="s">
        <v>133</v>
      </c>
      <c r="DC6437" t="s">
        <v>132</v>
      </c>
      <c r="DD6437">
        <v>1</v>
      </c>
      <c r="DE6437">
        <v>2.2799999999999998</v>
      </c>
      <c r="DF6437">
        <v>0.08</v>
      </c>
      <c r="DG6437">
        <v>45</v>
      </c>
      <c r="DH6437">
        <v>0.63</v>
      </c>
      <c r="DI6437" t="s">
        <v>132</v>
      </c>
      <c r="DJ6437">
        <v>1</v>
      </c>
      <c r="DK6437">
        <v>31.6</v>
      </c>
      <c r="DL6437">
        <v>0.9</v>
      </c>
      <c r="DM6437">
        <v>58</v>
      </c>
      <c r="DN6437">
        <v>6.2</v>
      </c>
      <c r="DO6437" t="s">
        <v>34759</v>
      </c>
      <c r="DP6437" t="s">
        <v>23613</v>
      </c>
      <c r="DQ6437" t="s">
        <v>23346</v>
      </c>
      <c r="DR6437" t="s">
        <v>32419</v>
      </c>
      <c r="DS6437" s="2" t="s">
        <v>32420</v>
      </c>
      <c r="DT6437">
        <v>1.4999999999999999E-2</v>
      </c>
    </row>
    <row r="6438" spans="1:124" x14ac:dyDescent="0.3">
      <c r="A6438">
        <v>552571</v>
      </c>
      <c r="B6438">
        <v>18</v>
      </c>
      <c r="C6438" t="s">
        <v>27196</v>
      </c>
      <c r="D6438" t="s">
        <v>119</v>
      </c>
      <c r="E6438">
        <v>4</v>
      </c>
      <c r="F6438">
        <v>1</v>
      </c>
      <c r="G6438" t="s">
        <v>27197</v>
      </c>
      <c r="H6438" t="s">
        <v>121</v>
      </c>
      <c r="I6438" t="s">
        <v>27198</v>
      </c>
      <c r="J6438" t="s">
        <v>1975</v>
      </c>
      <c r="K6438">
        <v>92860</v>
      </c>
      <c r="L6438" t="s">
        <v>1974</v>
      </c>
      <c r="M6438" t="s">
        <v>27199</v>
      </c>
      <c r="N6438" t="s">
        <v>126</v>
      </c>
      <c r="O6438" t="s">
        <v>127</v>
      </c>
      <c r="P6438" t="s">
        <v>128</v>
      </c>
      <c r="Q6438">
        <v>0</v>
      </c>
      <c r="R6438">
        <v>20</v>
      </c>
      <c r="S6438">
        <v>1</v>
      </c>
      <c r="T6438">
        <v>0</v>
      </c>
      <c r="U6438">
        <v>0</v>
      </c>
      <c r="V6438" t="s">
        <v>7095</v>
      </c>
      <c r="W6438" t="s">
        <v>130</v>
      </c>
      <c r="X6438" t="s">
        <v>130</v>
      </c>
      <c r="Y6438" t="s">
        <v>130</v>
      </c>
      <c r="Z6438">
        <v>17</v>
      </c>
      <c r="AA6438">
        <v>1</v>
      </c>
      <c r="AB6438">
        <v>0</v>
      </c>
      <c r="AC6438">
        <v>1</v>
      </c>
      <c r="AD6438">
        <v>41</v>
      </c>
      <c r="AE6438">
        <v>1</v>
      </c>
      <c r="AF6438" t="s">
        <v>132</v>
      </c>
      <c r="AG6438">
        <v>82</v>
      </c>
      <c r="AH6438">
        <v>98</v>
      </c>
      <c r="AI6438">
        <v>1</v>
      </c>
      <c r="AJ6438">
        <v>0</v>
      </c>
      <c r="AK6438">
        <v>257</v>
      </c>
      <c r="AL6438">
        <v>0</v>
      </c>
      <c r="AM6438">
        <v>259</v>
      </c>
      <c r="AN6438">
        <v>136</v>
      </c>
      <c r="AO6438">
        <v>839</v>
      </c>
      <c r="AP6438">
        <v>0</v>
      </c>
      <c r="AQ6438">
        <v>0</v>
      </c>
      <c r="AR6438">
        <v>0</v>
      </c>
      <c r="AS6438">
        <v>0</v>
      </c>
      <c r="AT6438">
        <v>1</v>
      </c>
      <c r="AU6438">
        <v>144</v>
      </c>
      <c r="AV6438">
        <v>1242</v>
      </c>
      <c r="AW6438">
        <v>2</v>
      </c>
      <c r="AX6438">
        <v>155</v>
      </c>
      <c r="AY6438">
        <v>1265</v>
      </c>
      <c r="AZ6438">
        <v>1</v>
      </c>
      <c r="BA6438">
        <v>6</v>
      </c>
      <c r="BB6438">
        <v>23</v>
      </c>
      <c r="BC6438">
        <v>31</v>
      </c>
      <c r="BD6438">
        <v>19</v>
      </c>
      <c r="BE6438">
        <v>21</v>
      </c>
      <c r="BF6438" t="s">
        <v>130</v>
      </c>
      <c r="BG6438" t="s">
        <v>130</v>
      </c>
      <c r="BH6438" t="s">
        <v>119</v>
      </c>
      <c r="BI6438" t="s">
        <v>132</v>
      </c>
      <c r="BJ6438">
        <v>1</v>
      </c>
      <c r="BK6438" t="s">
        <v>132</v>
      </c>
      <c r="BL6438">
        <v>1</v>
      </c>
      <c r="BM6438" t="s">
        <v>132</v>
      </c>
      <c r="BN6438">
        <v>1</v>
      </c>
      <c r="BO6438">
        <v>93</v>
      </c>
      <c r="BP6438">
        <v>117</v>
      </c>
      <c r="BQ6438">
        <v>409</v>
      </c>
      <c r="BR6438">
        <v>23</v>
      </c>
      <c r="BS6438">
        <v>29.9</v>
      </c>
      <c r="BT6438">
        <v>17.399999999999999</v>
      </c>
      <c r="BU6438">
        <v>20.9</v>
      </c>
      <c r="BV6438">
        <v>31</v>
      </c>
      <c r="BW6438">
        <v>12.3</v>
      </c>
      <c r="BX6438">
        <v>228.2</v>
      </c>
      <c r="BY6438">
        <v>333.6</v>
      </c>
      <c r="BZ6438">
        <v>157.6</v>
      </c>
      <c r="CA6438">
        <v>0</v>
      </c>
      <c r="CB6438">
        <v>259</v>
      </c>
      <c r="CC6438">
        <v>0</v>
      </c>
      <c r="CD6438">
        <v>0</v>
      </c>
      <c r="CE6438" t="s">
        <v>130</v>
      </c>
      <c r="CF6438">
        <v>1</v>
      </c>
      <c r="CG6438" t="s">
        <v>132</v>
      </c>
      <c r="CH6438">
        <v>0.69</v>
      </c>
      <c r="CI6438">
        <v>1.43</v>
      </c>
      <c r="CJ6438">
        <v>0.28000000000000003</v>
      </c>
      <c r="CK6438">
        <v>9.3000000000000007</v>
      </c>
      <c r="CL6438">
        <v>57.6</v>
      </c>
      <c r="CM6438">
        <v>2</v>
      </c>
      <c r="CN6438">
        <v>1</v>
      </c>
      <c r="CO6438" t="s">
        <v>132</v>
      </c>
      <c r="CP6438">
        <v>155</v>
      </c>
      <c r="CQ6438">
        <v>67.099999999999994</v>
      </c>
      <c r="CR6438">
        <v>81.400000000000006</v>
      </c>
      <c r="CS6438">
        <v>51.8</v>
      </c>
      <c r="CT6438">
        <v>155</v>
      </c>
      <c r="CU6438">
        <v>1287</v>
      </c>
      <c r="CV6438">
        <v>1</v>
      </c>
      <c r="CW6438">
        <v>11</v>
      </c>
      <c r="CX6438">
        <v>0</v>
      </c>
      <c r="CY6438">
        <v>0</v>
      </c>
      <c r="CZ6438">
        <v>259</v>
      </c>
      <c r="DA6438">
        <v>0</v>
      </c>
      <c r="DB6438" t="s">
        <v>133</v>
      </c>
      <c r="DC6438" t="s">
        <v>132</v>
      </c>
      <c r="DD6438">
        <v>1</v>
      </c>
      <c r="DE6438">
        <v>3.13</v>
      </c>
      <c r="DF6438">
        <v>0.69</v>
      </c>
      <c r="DG6438">
        <v>55</v>
      </c>
      <c r="DH6438">
        <v>1.59</v>
      </c>
      <c r="DI6438" t="s">
        <v>132</v>
      </c>
      <c r="DJ6438">
        <v>1</v>
      </c>
      <c r="DK6438">
        <v>33.5</v>
      </c>
      <c r="DL6438">
        <v>7.9</v>
      </c>
      <c r="DM6438">
        <v>125</v>
      </c>
      <c r="DN6438">
        <v>17.2</v>
      </c>
      <c r="DO6438" t="s">
        <v>34846</v>
      </c>
      <c r="DP6438" t="s">
        <v>27198</v>
      </c>
      <c r="DQ6438" t="s">
        <v>1975</v>
      </c>
      <c r="DR6438" t="s">
        <v>32422</v>
      </c>
      <c r="DS6438" s="2" t="s">
        <v>32452</v>
      </c>
      <c r="DT6438">
        <v>5.0000000000000001E-3</v>
      </c>
    </row>
    <row r="6439" spans="1:124" x14ac:dyDescent="0.3">
      <c r="A6439">
        <v>512539</v>
      </c>
      <c r="B6439">
        <v>5</v>
      </c>
      <c r="C6439" t="s">
        <v>28172</v>
      </c>
      <c r="D6439" t="s">
        <v>119</v>
      </c>
      <c r="E6439">
        <v>2</v>
      </c>
      <c r="F6439">
        <v>1</v>
      </c>
      <c r="G6439" t="s">
        <v>28173</v>
      </c>
      <c r="H6439" t="s">
        <v>121</v>
      </c>
      <c r="I6439" t="s">
        <v>23613</v>
      </c>
      <c r="J6439" t="s">
        <v>23346</v>
      </c>
      <c r="K6439">
        <v>25801</v>
      </c>
      <c r="L6439" t="s">
        <v>14914</v>
      </c>
      <c r="M6439" t="s">
        <v>28174</v>
      </c>
      <c r="N6439" t="s">
        <v>126</v>
      </c>
      <c r="O6439" t="s">
        <v>127</v>
      </c>
      <c r="P6439" t="s">
        <v>141</v>
      </c>
      <c r="Q6439">
        <v>0</v>
      </c>
      <c r="R6439">
        <v>10</v>
      </c>
      <c r="S6439">
        <v>1</v>
      </c>
      <c r="T6439">
        <v>1</v>
      </c>
      <c r="U6439">
        <v>0</v>
      </c>
      <c r="V6439" t="s">
        <v>12671</v>
      </c>
      <c r="W6439" t="s">
        <v>130</v>
      </c>
      <c r="X6439" t="s">
        <v>130</v>
      </c>
      <c r="Y6439" t="s">
        <v>130</v>
      </c>
      <c r="Z6439">
        <v>25</v>
      </c>
      <c r="AA6439">
        <v>1</v>
      </c>
      <c r="AB6439">
        <v>0</v>
      </c>
      <c r="AC6439">
        <v>1</v>
      </c>
      <c r="AD6439">
        <v>16</v>
      </c>
      <c r="AE6439">
        <v>1</v>
      </c>
      <c r="AF6439" t="s">
        <v>132</v>
      </c>
      <c r="AG6439">
        <v>38</v>
      </c>
      <c r="AH6439">
        <v>93</v>
      </c>
      <c r="AI6439">
        <v>1</v>
      </c>
      <c r="AJ6439">
        <v>93</v>
      </c>
      <c r="AK6439">
        <v>1</v>
      </c>
      <c r="AL6439">
        <v>0</v>
      </c>
      <c r="AM6439">
        <v>259</v>
      </c>
      <c r="AN6439">
        <v>34</v>
      </c>
      <c r="AO6439">
        <v>253</v>
      </c>
      <c r="AP6439">
        <v>21</v>
      </c>
      <c r="AQ6439">
        <v>158</v>
      </c>
      <c r="AR6439">
        <v>0</v>
      </c>
      <c r="AS6439">
        <v>0</v>
      </c>
      <c r="AT6439">
        <v>1</v>
      </c>
      <c r="AU6439">
        <v>59</v>
      </c>
      <c r="AV6439">
        <v>467</v>
      </c>
      <c r="AW6439">
        <v>3</v>
      </c>
      <c r="AX6439">
        <v>65</v>
      </c>
      <c r="AY6439">
        <v>507</v>
      </c>
      <c r="AZ6439">
        <v>1</v>
      </c>
      <c r="BA6439">
        <v>14</v>
      </c>
      <c r="BB6439">
        <v>28</v>
      </c>
      <c r="BC6439">
        <v>25</v>
      </c>
      <c r="BD6439">
        <v>23</v>
      </c>
      <c r="BE6439">
        <v>10</v>
      </c>
      <c r="BF6439" t="s">
        <v>130</v>
      </c>
      <c r="BG6439" t="s">
        <v>130</v>
      </c>
      <c r="BH6439" t="s">
        <v>119</v>
      </c>
      <c r="BI6439" t="s">
        <v>132</v>
      </c>
      <c r="BJ6439">
        <v>1</v>
      </c>
      <c r="BK6439" t="s">
        <v>132</v>
      </c>
      <c r="BL6439">
        <v>1</v>
      </c>
      <c r="BM6439" t="s">
        <v>132</v>
      </c>
      <c r="BN6439">
        <v>1</v>
      </c>
      <c r="BO6439">
        <v>49</v>
      </c>
      <c r="BP6439">
        <v>72</v>
      </c>
      <c r="BQ6439">
        <v>170</v>
      </c>
      <c r="BR6439">
        <v>23.6</v>
      </c>
      <c r="BS6439">
        <v>34.1</v>
      </c>
      <c r="BT6439">
        <v>15.7</v>
      </c>
      <c r="BU6439">
        <v>36.799999999999997</v>
      </c>
      <c r="BV6439">
        <v>47.2</v>
      </c>
      <c r="BW6439">
        <v>26.9</v>
      </c>
      <c r="BX6439">
        <v>239.6</v>
      </c>
      <c r="BY6439">
        <v>366.1</v>
      </c>
      <c r="BZ6439">
        <v>163</v>
      </c>
      <c r="CA6439">
        <v>0</v>
      </c>
      <c r="CB6439">
        <v>259</v>
      </c>
      <c r="CC6439">
        <v>0</v>
      </c>
      <c r="CD6439">
        <v>0</v>
      </c>
      <c r="CE6439" t="s">
        <v>130</v>
      </c>
      <c r="CF6439">
        <v>1</v>
      </c>
      <c r="CG6439" t="s">
        <v>132</v>
      </c>
      <c r="CH6439">
        <v>0.32</v>
      </c>
      <c r="CI6439">
        <v>1.59</v>
      </c>
      <c r="CJ6439">
        <v>0.02</v>
      </c>
      <c r="CK6439">
        <v>41.8</v>
      </c>
      <c r="CL6439">
        <v>151.80000000000001</v>
      </c>
      <c r="CM6439">
        <v>14.2</v>
      </c>
      <c r="CN6439">
        <v>1</v>
      </c>
      <c r="CO6439" t="s">
        <v>132</v>
      </c>
      <c r="CP6439">
        <v>47</v>
      </c>
      <c r="CQ6439">
        <v>51.6</v>
      </c>
      <c r="CR6439">
        <v>77.400000000000006</v>
      </c>
      <c r="CS6439">
        <v>24.1</v>
      </c>
      <c r="CT6439">
        <v>47</v>
      </c>
      <c r="CU6439">
        <v>324</v>
      </c>
      <c r="CV6439">
        <v>1</v>
      </c>
      <c r="CW6439">
        <v>18</v>
      </c>
      <c r="CX6439">
        <v>0</v>
      </c>
      <c r="CY6439">
        <v>0</v>
      </c>
      <c r="CZ6439">
        <v>259</v>
      </c>
      <c r="DA6439">
        <v>0</v>
      </c>
      <c r="DB6439" t="s">
        <v>133</v>
      </c>
      <c r="DC6439" t="s">
        <v>134</v>
      </c>
      <c r="DD6439">
        <v>199</v>
      </c>
      <c r="DE6439">
        <v>0</v>
      </c>
      <c r="DF6439">
        <v>0</v>
      </c>
      <c r="DG6439">
        <v>23</v>
      </c>
      <c r="DH6439">
        <v>0</v>
      </c>
      <c r="DI6439" t="s">
        <v>132</v>
      </c>
      <c r="DJ6439">
        <v>1</v>
      </c>
      <c r="DK6439">
        <v>30.4</v>
      </c>
      <c r="DL6439">
        <v>2</v>
      </c>
      <c r="DM6439">
        <v>58</v>
      </c>
      <c r="DN6439">
        <v>8.6</v>
      </c>
      <c r="DO6439" t="s">
        <v>28172</v>
      </c>
      <c r="DP6439" t="s">
        <v>23613</v>
      </c>
      <c r="DQ6439" t="s">
        <v>23346</v>
      </c>
      <c r="DR6439" t="s">
        <v>32418</v>
      </c>
      <c r="DS6439" s="2" t="s">
        <v>32452</v>
      </c>
      <c r="DT6439">
        <v>5.0000000000000001E-3</v>
      </c>
    </row>
    <row r="6440" spans="1:124" x14ac:dyDescent="0.3">
      <c r="A6440">
        <v>552572</v>
      </c>
      <c r="B6440">
        <v>17</v>
      </c>
      <c r="C6440" t="s">
        <v>27200</v>
      </c>
      <c r="D6440" t="s">
        <v>119</v>
      </c>
      <c r="E6440">
        <v>5</v>
      </c>
      <c r="F6440">
        <v>1</v>
      </c>
      <c r="G6440" t="s">
        <v>27201</v>
      </c>
      <c r="H6440" t="s">
        <v>121</v>
      </c>
      <c r="I6440" t="s">
        <v>2441</v>
      </c>
      <c r="J6440" t="s">
        <v>1975</v>
      </c>
      <c r="K6440">
        <v>94590</v>
      </c>
      <c r="L6440" t="s">
        <v>2442</v>
      </c>
      <c r="M6440" t="s">
        <v>27202</v>
      </c>
      <c r="N6440" t="s">
        <v>126</v>
      </c>
      <c r="O6440" t="s">
        <v>127</v>
      </c>
      <c r="P6440" t="s">
        <v>128</v>
      </c>
      <c r="Q6440">
        <v>1</v>
      </c>
      <c r="R6440">
        <v>21</v>
      </c>
      <c r="S6440">
        <v>1</v>
      </c>
      <c r="T6440">
        <v>0</v>
      </c>
      <c r="U6440">
        <v>0</v>
      </c>
      <c r="V6440" t="s">
        <v>27203</v>
      </c>
      <c r="W6440" t="s">
        <v>130</v>
      </c>
      <c r="X6440" t="s">
        <v>130</v>
      </c>
      <c r="Y6440" t="s">
        <v>130</v>
      </c>
      <c r="Z6440">
        <v>4</v>
      </c>
      <c r="AA6440">
        <v>1</v>
      </c>
      <c r="AB6440">
        <v>2</v>
      </c>
      <c r="AC6440">
        <v>1</v>
      </c>
      <c r="AD6440">
        <v>46</v>
      </c>
      <c r="AE6440">
        <v>1</v>
      </c>
      <c r="AF6440" t="s">
        <v>132</v>
      </c>
      <c r="AG6440">
        <v>81</v>
      </c>
      <c r="AH6440">
        <v>100</v>
      </c>
      <c r="AI6440">
        <v>1</v>
      </c>
      <c r="AJ6440">
        <v>0</v>
      </c>
      <c r="AK6440">
        <v>257</v>
      </c>
      <c r="AL6440">
        <v>0</v>
      </c>
      <c r="AM6440">
        <v>259</v>
      </c>
      <c r="AN6440">
        <v>138</v>
      </c>
      <c r="AO6440">
        <v>1086</v>
      </c>
      <c r="AP6440">
        <v>0</v>
      </c>
      <c r="AQ6440">
        <v>0</v>
      </c>
      <c r="AR6440">
        <v>0</v>
      </c>
      <c r="AS6440">
        <v>0</v>
      </c>
      <c r="AT6440">
        <v>1</v>
      </c>
      <c r="AU6440">
        <v>141</v>
      </c>
      <c r="AV6440">
        <v>1317</v>
      </c>
      <c r="AW6440">
        <v>0</v>
      </c>
      <c r="AX6440">
        <v>146</v>
      </c>
      <c r="AY6440">
        <v>1375</v>
      </c>
      <c r="AZ6440">
        <v>1</v>
      </c>
      <c r="BA6440">
        <v>7</v>
      </c>
      <c r="BB6440">
        <v>26</v>
      </c>
      <c r="BC6440">
        <v>40</v>
      </c>
      <c r="BD6440">
        <v>17</v>
      </c>
      <c r="BE6440">
        <v>10</v>
      </c>
      <c r="BF6440" t="s">
        <v>130</v>
      </c>
      <c r="BG6440" t="s">
        <v>130</v>
      </c>
      <c r="BH6440" t="s">
        <v>119</v>
      </c>
      <c r="BI6440" t="s">
        <v>132</v>
      </c>
      <c r="BJ6440">
        <v>1</v>
      </c>
      <c r="BK6440" t="s">
        <v>132</v>
      </c>
      <c r="BL6440">
        <v>1</v>
      </c>
      <c r="BM6440" t="s">
        <v>132</v>
      </c>
      <c r="BN6440">
        <v>1</v>
      </c>
      <c r="BO6440">
        <v>88</v>
      </c>
      <c r="BP6440">
        <v>74</v>
      </c>
      <c r="BQ6440">
        <v>363</v>
      </c>
      <c r="BR6440">
        <v>22.3</v>
      </c>
      <c r="BS6440">
        <v>29.8</v>
      </c>
      <c r="BT6440">
        <v>16.2</v>
      </c>
      <c r="BU6440">
        <v>23.4</v>
      </c>
      <c r="BV6440">
        <v>38.6</v>
      </c>
      <c r="BW6440">
        <v>12.3</v>
      </c>
      <c r="BX6440">
        <v>147.30000000000001</v>
      </c>
      <c r="BY6440">
        <v>247.1</v>
      </c>
      <c r="BZ6440">
        <v>89</v>
      </c>
      <c r="CA6440">
        <v>0</v>
      </c>
      <c r="CB6440">
        <v>259</v>
      </c>
      <c r="CC6440">
        <v>0</v>
      </c>
      <c r="CD6440">
        <v>0</v>
      </c>
      <c r="CE6440" t="s">
        <v>130</v>
      </c>
      <c r="CF6440">
        <v>1</v>
      </c>
      <c r="CG6440" t="s">
        <v>132</v>
      </c>
      <c r="CH6440">
        <v>0.5</v>
      </c>
      <c r="CI6440">
        <v>1.2</v>
      </c>
      <c r="CJ6440">
        <v>0.16</v>
      </c>
      <c r="CK6440">
        <v>16.899999999999999</v>
      </c>
      <c r="CL6440">
        <v>67.3</v>
      </c>
      <c r="CM6440">
        <v>5.3</v>
      </c>
      <c r="CN6440">
        <v>1</v>
      </c>
      <c r="CO6440" t="s">
        <v>132</v>
      </c>
      <c r="CP6440">
        <v>146</v>
      </c>
      <c r="CQ6440">
        <v>56.4</v>
      </c>
      <c r="CR6440">
        <v>72.3</v>
      </c>
      <c r="CS6440">
        <v>39.4</v>
      </c>
      <c r="CT6440">
        <v>146</v>
      </c>
      <c r="CU6440">
        <v>1373</v>
      </c>
      <c r="CV6440">
        <v>1</v>
      </c>
      <c r="CW6440">
        <v>11</v>
      </c>
      <c r="CX6440">
        <v>0</v>
      </c>
      <c r="CY6440">
        <v>0</v>
      </c>
      <c r="CZ6440">
        <v>259</v>
      </c>
      <c r="DA6440">
        <v>0</v>
      </c>
      <c r="DB6440" t="s">
        <v>133</v>
      </c>
      <c r="DC6440" t="s">
        <v>132</v>
      </c>
      <c r="DD6440">
        <v>1</v>
      </c>
      <c r="DE6440">
        <v>1.88</v>
      </c>
      <c r="DF6440">
        <v>0.2</v>
      </c>
      <c r="DG6440">
        <v>51</v>
      </c>
      <c r="DH6440">
        <v>0.74</v>
      </c>
      <c r="DI6440" t="s">
        <v>132</v>
      </c>
      <c r="DJ6440">
        <v>1</v>
      </c>
      <c r="DK6440">
        <v>41.1</v>
      </c>
      <c r="DL6440">
        <v>11.3</v>
      </c>
      <c r="DM6440">
        <v>108</v>
      </c>
      <c r="DN6440">
        <v>23</v>
      </c>
      <c r="DO6440" t="s">
        <v>34847</v>
      </c>
      <c r="DP6440" t="s">
        <v>2441</v>
      </c>
      <c r="DQ6440" t="s">
        <v>1975</v>
      </c>
      <c r="DR6440" t="s">
        <v>32467</v>
      </c>
      <c r="DS6440" t="s">
        <v>32460</v>
      </c>
      <c r="DT6440">
        <v>0</v>
      </c>
    </row>
    <row r="6441" spans="1:124" x14ac:dyDescent="0.3">
      <c r="A6441">
        <v>512540</v>
      </c>
      <c r="B6441">
        <v>5</v>
      </c>
      <c r="C6441" t="s">
        <v>28241</v>
      </c>
      <c r="D6441" t="s">
        <v>119</v>
      </c>
      <c r="E6441">
        <v>3</v>
      </c>
      <c r="F6441">
        <v>1</v>
      </c>
      <c r="G6441" t="s">
        <v>28242</v>
      </c>
      <c r="H6441" t="s">
        <v>1896</v>
      </c>
      <c r="I6441" t="s">
        <v>28243</v>
      </c>
      <c r="J6441" t="s">
        <v>23346</v>
      </c>
      <c r="K6441">
        <v>26301</v>
      </c>
      <c r="L6441" t="s">
        <v>1955</v>
      </c>
      <c r="M6441" t="s">
        <v>28244</v>
      </c>
      <c r="N6441" t="s">
        <v>126</v>
      </c>
      <c r="O6441" t="s">
        <v>127</v>
      </c>
      <c r="P6441" t="s">
        <v>128</v>
      </c>
      <c r="Q6441">
        <v>0</v>
      </c>
      <c r="R6441">
        <v>9</v>
      </c>
      <c r="S6441">
        <v>1</v>
      </c>
      <c r="T6441">
        <v>1</v>
      </c>
      <c r="U6441">
        <v>0</v>
      </c>
      <c r="V6441" t="s">
        <v>28245</v>
      </c>
      <c r="W6441" t="s">
        <v>130</v>
      </c>
      <c r="X6441" t="s">
        <v>130</v>
      </c>
      <c r="Y6441" t="s">
        <v>130</v>
      </c>
      <c r="Z6441">
        <v>57</v>
      </c>
      <c r="AA6441">
        <v>1</v>
      </c>
      <c r="AB6441">
        <v>0</v>
      </c>
      <c r="AC6441">
        <v>1</v>
      </c>
      <c r="AD6441">
        <v>14</v>
      </c>
      <c r="AE6441">
        <v>1</v>
      </c>
      <c r="AF6441" t="s">
        <v>132</v>
      </c>
      <c r="AG6441">
        <v>24</v>
      </c>
      <c r="AH6441">
        <v>96</v>
      </c>
      <c r="AI6441">
        <v>1</v>
      </c>
      <c r="AJ6441">
        <v>100</v>
      </c>
      <c r="AK6441">
        <v>1</v>
      </c>
      <c r="AL6441">
        <v>0</v>
      </c>
      <c r="AM6441">
        <v>259</v>
      </c>
      <c r="AN6441">
        <v>30</v>
      </c>
      <c r="AO6441">
        <v>250</v>
      </c>
      <c r="AP6441">
        <v>11</v>
      </c>
      <c r="AQ6441">
        <v>87</v>
      </c>
      <c r="AR6441">
        <v>0</v>
      </c>
      <c r="AS6441">
        <v>0</v>
      </c>
      <c r="AT6441">
        <v>1</v>
      </c>
      <c r="AU6441">
        <v>42</v>
      </c>
      <c r="AV6441">
        <v>373</v>
      </c>
      <c r="AW6441">
        <v>1</v>
      </c>
      <c r="AX6441">
        <v>45</v>
      </c>
      <c r="AY6441">
        <v>393</v>
      </c>
      <c r="AZ6441">
        <v>1</v>
      </c>
      <c r="BA6441">
        <v>5</v>
      </c>
      <c r="BB6441">
        <v>24</v>
      </c>
      <c r="BC6441">
        <v>26</v>
      </c>
      <c r="BD6441">
        <v>27</v>
      </c>
      <c r="BE6441">
        <v>18</v>
      </c>
      <c r="BF6441" t="s">
        <v>130</v>
      </c>
      <c r="BG6441" t="s">
        <v>130</v>
      </c>
      <c r="BH6441" t="s">
        <v>119</v>
      </c>
      <c r="BI6441" t="s">
        <v>132</v>
      </c>
      <c r="BJ6441">
        <v>1</v>
      </c>
      <c r="BK6441" t="s">
        <v>132</v>
      </c>
      <c r="BL6441">
        <v>1</v>
      </c>
      <c r="BM6441" t="s">
        <v>132</v>
      </c>
      <c r="BN6441">
        <v>1</v>
      </c>
      <c r="BO6441">
        <v>28</v>
      </c>
      <c r="BP6441">
        <v>39</v>
      </c>
      <c r="BQ6441">
        <v>112</v>
      </c>
      <c r="BR6441">
        <v>34.9</v>
      </c>
      <c r="BS6441">
        <v>53.3</v>
      </c>
      <c r="BT6441">
        <v>21.6</v>
      </c>
      <c r="BU6441">
        <v>27.3</v>
      </c>
      <c r="BV6441">
        <v>45.5</v>
      </c>
      <c r="BW6441">
        <v>13.5</v>
      </c>
      <c r="BX6441">
        <v>259.7</v>
      </c>
      <c r="BY6441">
        <v>460.2</v>
      </c>
      <c r="BZ6441">
        <v>152.80000000000001</v>
      </c>
      <c r="CA6441">
        <v>0</v>
      </c>
      <c r="CB6441">
        <v>259</v>
      </c>
      <c r="CC6441">
        <v>0</v>
      </c>
      <c r="CD6441">
        <v>0</v>
      </c>
      <c r="CE6441" t="s">
        <v>130</v>
      </c>
      <c r="CF6441">
        <v>1</v>
      </c>
      <c r="CG6441" t="s">
        <v>132</v>
      </c>
      <c r="CH6441">
        <v>1.73</v>
      </c>
      <c r="CI6441">
        <v>4.7</v>
      </c>
      <c r="CJ6441">
        <v>0.44</v>
      </c>
      <c r="CK6441">
        <v>7.7</v>
      </c>
      <c r="CL6441">
        <v>206.8</v>
      </c>
      <c r="CM6441">
        <v>0.4</v>
      </c>
      <c r="CN6441">
        <v>1</v>
      </c>
      <c r="CO6441" t="s">
        <v>132</v>
      </c>
      <c r="CP6441">
        <v>37</v>
      </c>
      <c r="CQ6441">
        <v>75</v>
      </c>
      <c r="CR6441">
        <v>100</v>
      </c>
      <c r="CS6441">
        <v>45.9</v>
      </c>
      <c r="CT6441">
        <v>37</v>
      </c>
      <c r="CU6441">
        <v>292</v>
      </c>
      <c r="CV6441">
        <v>1</v>
      </c>
      <c r="CW6441">
        <v>16</v>
      </c>
      <c r="CX6441">
        <v>0</v>
      </c>
      <c r="CY6441">
        <v>0</v>
      </c>
      <c r="CZ6441">
        <v>259</v>
      </c>
      <c r="DA6441">
        <v>0</v>
      </c>
      <c r="DB6441" t="s">
        <v>133</v>
      </c>
      <c r="DC6441" t="s">
        <v>132</v>
      </c>
      <c r="DD6441">
        <v>1</v>
      </c>
      <c r="DE6441">
        <v>3</v>
      </c>
      <c r="DF6441">
        <v>0.1</v>
      </c>
      <c r="DG6441">
        <v>34</v>
      </c>
      <c r="DH6441">
        <v>0.83</v>
      </c>
      <c r="DI6441" t="s">
        <v>132</v>
      </c>
      <c r="DJ6441">
        <v>1</v>
      </c>
      <c r="DK6441">
        <v>50.5</v>
      </c>
      <c r="DL6441">
        <v>3.7</v>
      </c>
      <c r="DM6441">
        <v>41</v>
      </c>
      <c r="DN6441">
        <v>16.399999999999999</v>
      </c>
      <c r="DO6441" t="s">
        <v>34760</v>
      </c>
      <c r="DP6441" t="s">
        <v>28243</v>
      </c>
      <c r="DQ6441" t="s">
        <v>23346</v>
      </c>
      <c r="DR6441" t="s">
        <v>32474</v>
      </c>
      <c r="DS6441" t="s">
        <v>32460</v>
      </c>
      <c r="DT6441">
        <v>0</v>
      </c>
    </row>
    <row r="6442" spans="1:124" x14ac:dyDescent="0.3">
      <c r="A6442">
        <v>512542</v>
      </c>
      <c r="B6442">
        <v>5</v>
      </c>
      <c r="C6442" t="s">
        <v>28246</v>
      </c>
      <c r="D6442" t="s">
        <v>119</v>
      </c>
      <c r="E6442">
        <v>2</v>
      </c>
      <c r="F6442">
        <v>1</v>
      </c>
      <c r="G6442" t="s">
        <v>28247</v>
      </c>
      <c r="H6442" t="s">
        <v>121</v>
      </c>
      <c r="I6442" t="s">
        <v>7571</v>
      </c>
      <c r="J6442" t="s">
        <v>23346</v>
      </c>
      <c r="K6442">
        <v>25701</v>
      </c>
      <c r="L6442" t="s">
        <v>27823</v>
      </c>
      <c r="M6442" t="s">
        <v>28248</v>
      </c>
      <c r="N6442" t="s">
        <v>126</v>
      </c>
      <c r="O6442" t="s">
        <v>127</v>
      </c>
      <c r="P6442" t="s">
        <v>141</v>
      </c>
      <c r="Q6442">
        <v>0</v>
      </c>
      <c r="R6442">
        <v>4</v>
      </c>
      <c r="S6442">
        <v>0</v>
      </c>
      <c r="T6442">
        <v>1</v>
      </c>
      <c r="U6442">
        <v>1</v>
      </c>
      <c r="V6442" t="s">
        <v>28249</v>
      </c>
      <c r="W6442" t="s">
        <v>130</v>
      </c>
      <c r="X6442" t="s">
        <v>130</v>
      </c>
      <c r="Y6442" t="s">
        <v>130</v>
      </c>
      <c r="Z6442">
        <v>41</v>
      </c>
      <c r="AA6442">
        <v>1</v>
      </c>
      <c r="AB6442">
        <v>0</v>
      </c>
      <c r="AC6442">
        <v>1</v>
      </c>
      <c r="AD6442">
        <v>17</v>
      </c>
      <c r="AE6442">
        <v>1</v>
      </c>
      <c r="AF6442" t="s">
        <v>131</v>
      </c>
      <c r="AG6442">
        <v>33</v>
      </c>
      <c r="AH6442">
        <v>0</v>
      </c>
      <c r="AI6442">
        <v>199</v>
      </c>
      <c r="AJ6442">
        <v>96</v>
      </c>
      <c r="AK6442">
        <v>1</v>
      </c>
      <c r="AL6442">
        <v>0</v>
      </c>
      <c r="AM6442">
        <v>259</v>
      </c>
      <c r="AN6442">
        <v>3</v>
      </c>
      <c r="AO6442">
        <v>14</v>
      </c>
      <c r="AP6442">
        <v>21</v>
      </c>
      <c r="AQ6442">
        <v>165</v>
      </c>
      <c r="AR6442">
        <v>0</v>
      </c>
      <c r="AS6442">
        <v>0</v>
      </c>
      <c r="AT6442">
        <v>1</v>
      </c>
      <c r="AU6442">
        <v>55</v>
      </c>
      <c r="AV6442">
        <v>447</v>
      </c>
      <c r="AW6442">
        <v>0</v>
      </c>
      <c r="AX6442">
        <v>60</v>
      </c>
      <c r="AY6442">
        <v>465</v>
      </c>
      <c r="AZ6442">
        <v>1</v>
      </c>
      <c r="BA6442">
        <v>8</v>
      </c>
      <c r="BB6442">
        <v>26</v>
      </c>
      <c r="BC6442">
        <v>34</v>
      </c>
      <c r="BD6442">
        <v>21</v>
      </c>
      <c r="BE6442">
        <v>12</v>
      </c>
      <c r="BF6442" t="s">
        <v>130</v>
      </c>
      <c r="BG6442" t="s">
        <v>130</v>
      </c>
      <c r="BH6442" t="s">
        <v>119</v>
      </c>
      <c r="BI6442" t="s">
        <v>132</v>
      </c>
      <c r="BJ6442">
        <v>1</v>
      </c>
      <c r="BK6442" t="s">
        <v>132</v>
      </c>
      <c r="BL6442">
        <v>1</v>
      </c>
      <c r="BM6442" t="s">
        <v>132</v>
      </c>
      <c r="BN6442">
        <v>1</v>
      </c>
      <c r="BO6442">
        <v>37</v>
      </c>
      <c r="BP6442">
        <v>46</v>
      </c>
      <c r="BQ6442">
        <v>139</v>
      </c>
      <c r="BR6442">
        <v>26.6</v>
      </c>
      <c r="BS6442">
        <v>41</v>
      </c>
      <c r="BT6442">
        <v>16.2</v>
      </c>
      <c r="BU6442">
        <v>31.8</v>
      </c>
      <c r="BV6442">
        <v>46.7</v>
      </c>
      <c r="BW6442">
        <v>18.5</v>
      </c>
      <c r="BX6442">
        <v>233.1</v>
      </c>
      <c r="BY6442">
        <v>381.9</v>
      </c>
      <c r="BZ6442">
        <v>147.4</v>
      </c>
      <c r="CA6442">
        <v>0</v>
      </c>
      <c r="CB6442">
        <v>259</v>
      </c>
      <c r="CC6442">
        <v>0</v>
      </c>
      <c r="CD6442">
        <v>0</v>
      </c>
      <c r="CE6442" t="s">
        <v>130</v>
      </c>
      <c r="CF6442">
        <v>201</v>
      </c>
      <c r="CG6442" t="s">
        <v>134</v>
      </c>
      <c r="CH6442">
        <v>0</v>
      </c>
      <c r="CI6442">
        <v>0</v>
      </c>
      <c r="CJ6442">
        <v>0</v>
      </c>
      <c r="CK6442">
        <v>67.5</v>
      </c>
      <c r="CL6442">
        <v>206.8</v>
      </c>
      <c r="CM6442">
        <v>25.7</v>
      </c>
      <c r="CN6442">
        <v>1</v>
      </c>
      <c r="CO6442" t="s">
        <v>132</v>
      </c>
      <c r="CP6442">
        <v>36</v>
      </c>
      <c r="CQ6442">
        <v>38.5</v>
      </c>
      <c r="CR6442">
        <v>68.2</v>
      </c>
      <c r="CS6442">
        <v>6.7</v>
      </c>
      <c r="CT6442">
        <v>36</v>
      </c>
      <c r="CU6442">
        <v>295</v>
      </c>
      <c r="CV6442">
        <v>1</v>
      </c>
      <c r="CW6442">
        <v>49</v>
      </c>
      <c r="CX6442">
        <v>0</v>
      </c>
      <c r="CY6442">
        <v>0</v>
      </c>
      <c r="CZ6442">
        <v>259</v>
      </c>
      <c r="DA6442">
        <v>0</v>
      </c>
      <c r="DB6442" t="s">
        <v>133</v>
      </c>
      <c r="DC6442" t="s">
        <v>149</v>
      </c>
      <c r="DD6442">
        <v>1</v>
      </c>
      <c r="DE6442">
        <v>6.04</v>
      </c>
      <c r="DF6442">
        <v>1.18</v>
      </c>
      <c r="DG6442">
        <v>26</v>
      </c>
      <c r="DH6442">
        <v>2.93</v>
      </c>
      <c r="DI6442" t="s">
        <v>132</v>
      </c>
      <c r="DJ6442">
        <v>1</v>
      </c>
      <c r="DK6442">
        <v>41.6</v>
      </c>
      <c r="DL6442">
        <v>5</v>
      </c>
      <c r="DM6442">
        <v>55</v>
      </c>
      <c r="DN6442">
        <v>16.2</v>
      </c>
      <c r="DO6442" t="s">
        <v>28246</v>
      </c>
      <c r="DP6442" t="s">
        <v>7571</v>
      </c>
      <c r="DQ6442" t="s">
        <v>23346</v>
      </c>
      <c r="DR6442" t="s">
        <v>32477</v>
      </c>
      <c r="DS6442" s="2" t="s">
        <v>32431</v>
      </c>
      <c r="DT6442">
        <v>0.01</v>
      </c>
    </row>
    <row r="6443" spans="1:124" x14ac:dyDescent="0.3">
      <c r="A6443">
        <v>522530</v>
      </c>
      <c r="B6443">
        <v>11</v>
      </c>
      <c r="C6443" t="s">
        <v>27213</v>
      </c>
      <c r="D6443" t="s">
        <v>119</v>
      </c>
      <c r="E6443">
        <v>3</v>
      </c>
      <c r="F6443">
        <v>1</v>
      </c>
      <c r="G6443" t="s">
        <v>27214</v>
      </c>
      <c r="H6443" t="s">
        <v>121</v>
      </c>
      <c r="I6443" t="s">
        <v>27215</v>
      </c>
      <c r="J6443" t="s">
        <v>23355</v>
      </c>
      <c r="K6443">
        <v>53214</v>
      </c>
      <c r="L6443" t="s">
        <v>23363</v>
      </c>
      <c r="M6443" t="s">
        <v>27216</v>
      </c>
      <c r="N6443" t="s">
        <v>126</v>
      </c>
      <c r="O6443" t="s">
        <v>127</v>
      </c>
      <c r="P6443" t="s">
        <v>141</v>
      </c>
      <c r="Q6443">
        <v>0</v>
      </c>
      <c r="R6443">
        <v>12</v>
      </c>
      <c r="S6443">
        <v>1</v>
      </c>
      <c r="T6443">
        <v>1</v>
      </c>
      <c r="U6443">
        <v>1</v>
      </c>
      <c r="V6443" t="s">
        <v>4493</v>
      </c>
      <c r="W6443" t="s">
        <v>130</v>
      </c>
      <c r="X6443" t="s">
        <v>130</v>
      </c>
      <c r="Y6443" t="s">
        <v>130</v>
      </c>
      <c r="Z6443">
        <v>22</v>
      </c>
      <c r="AA6443">
        <v>1</v>
      </c>
      <c r="AB6443">
        <v>0</v>
      </c>
      <c r="AC6443">
        <v>1</v>
      </c>
      <c r="AD6443">
        <v>67</v>
      </c>
      <c r="AE6443">
        <v>1</v>
      </c>
      <c r="AF6443" t="s">
        <v>131</v>
      </c>
      <c r="AG6443">
        <v>122</v>
      </c>
      <c r="AH6443">
        <v>98</v>
      </c>
      <c r="AI6443">
        <v>1</v>
      </c>
      <c r="AJ6443">
        <v>89</v>
      </c>
      <c r="AK6443">
        <v>1</v>
      </c>
      <c r="AL6443">
        <v>0</v>
      </c>
      <c r="AM6443">
        <v>259</v>
      </c>
      <c r="AN6443">
        <v>119</v>
      </c>
      <c r="AO6443">
        <v>1015</v>
      </c>
      <c r="AP6443">
        <v>30</v>
      </c>
      <c r="AQ6443">
        <v>133</v>
      </c>
      <c r="AR6443">
        <v>0</v>
      </c>
      <c r="AS6443">
        <v>0</v>
      </c>
      <c r="AT6443">
        <v>1</v>
      </c>
      <c r="AU6443">
        <v>186</v>
      </c>
      <c r="AV6443">
        <v>1342</v>
      </c>
      <c r="AW6443">
        <v>0</v>
      </c>
      <c r="AX6443">
        <v>190</v>
      </c>
      <c r="AY6443">
        <v>1385</v>
      </c>
      <c r="AZ6443">
        <v>1</v>
      </c>
      <c r="BA6443">
        <v>8</v>
      </c>
      <c r="BB6443">
        <v>27</v>
      </c>
      <c r="BC6443">
        <v>27</v>
      </c>
      <c r="BD6443">
        <v>25</v>
      </c>
      <c r="BE6443">
        <v>14</v>
      </c>
      <c r="BF6443" t="s">
        <v>130</v>
      </c>
      <c r="BG6443" t="s">
        <v>130</v>
      </c>
      <c r="BH6443" t="s">
        <v>119</v>
      </c>
      <c r="BI6443" t="s">
        <v>132</v>
      </c>
      <c r="BJ6443">
        <v>1</v>
      </c>
      <c r="BK6443" t="s">
        <v>132</v>
      </c>
      <c r="BL6443">
        <v>1</v>
      </c>
      <c r="BM6443" t="s">
        <v>132</v>
      </c>
      <c r="BN6443">
        <v>1</v>
      </c>
      <c r="BO6443">
        <v>152</v>
      </c>
      <c r="BP6443">
        <v>163</v>
      </c>
      <c r="BQ6443">
        <v>577</v>
      </c>
      <c r="BR6443">
        <v>22.1</v>
      </c>
      <c r="BS6443">
        <v>27.7</v>
      </c>
      <c r="BT6443">
        <v>17.399999999999999</v>
      </c>
      <c r="BU6443">
        <v>33.799999999999997</v>
      </c>
      <c r="BV6443">
        <v>44.4</v>
      </c>
      <c r="BW6443">
        <v>23.9</v>
      </c>
      <c r="BX6443">
        <v>228.1</v>
      </c>
      <c r="BY6443">
        <v>324.60000000000002</v>
      </c>
      <c r="BZ6443">
        <v>169.1</v>
      </c>
      <c r="CA6443">
        <v>0</v>
      </c>
      <c r="CB6443">
        <v>259</v>
      </c>
      <c r="CC6443">
        <v>0</v>
      </c>
      <c r="CD6443">
        <v>0</v>
      </c>
      <c r="CE6443" t="s">
        <v>130</v>
      </c>
      <c r="CF6443">
        <v>1</v>
      </c>
      <c r="CG6443" t="s">
        <v>149</v>
      </c>
      <c r="CH6443">
        <v>0</v>
      </c>
      <c r="CI6443">
        <v>0.34</v>
      </c>
      <c r="CJ6443">
        <v>0</v>
      </c>
      <c r="CK6443">
        <v>68.7</v>
      </c>
      <c r="CL6443">
        <v>121.4</v>
      </c>
      <c r="CM6443">
        <v>42.6</v>
      </c>
      <c r="CN6443">
        <v>1</v>
      </c>
      <c r="CO6443" t="s">
        <v>132</v>
      </c>
      <c r="CP6443">
        <v>156</v>
      </c>
      <c r="CQ6443">
        <v>56.4</v>
      </c>
      <c r="CR6443">
        <v>72.5</v>
      </c>
      <c r="CS6443">
        <v>39.1</v>
      </c>
      <c r="CT6443">
        <v>156</v>
      </c>
      <c r="CU6443">
        <v>1222</v>
      </c>
      <c r="CV6443">
        <v>1</v>
      </c>
      <c r="CW6443">
        <v>12</v>
      </c>
      <c r="CX6443">
        <v>0</v>
      </c>
      <c r="CY6443">
        <v>0</v>
      </c>
      <c r="CZ6443">
        <v>259</v>
      </c>
      <c r="DA6443">
        <v>0</v>
      </c>
      <c r="DB6443" t="s">
        <v>133</v>
      </c>
      <c r="DC6443" t="s">
        <v>132</v>
      </c>
      <c r="DD6443">
        <v>1</v>
      </c>
      <c r="DE6443">
        <v>2.2799999999999998</v>
      </c>
      <c r="DF6443">
        <v>0.55000000000000004</v>
      </c>
      <c r="DG6443">
        <v>75</v>
      </c>
      <c r="DH6443">
        <v>1.2</v>
      </c>
      <c r="DI6443" t="s">
        <v>132</v>
      </c>
      <c r="DJ6443">
        <v>1</v>
      </c>
      <c r="DK6443">
        <v>42.5</v>
      </c>
      <c r="DL6443">
        <v>15.5</v>
      </c>
      <c r="DM6443">
        <v>167</v>
      </c>
      <c r="DN6443">
        <v>27</v>
      </c>
      <c r="DO6443" t="s">
        <v>27213</v>
      </c>
      <c r="DP6443" t="s">
        <v>27215</v>
      </c>
      <c r="DQ6443" t="s">
        <v>23355</v>
      </c>
      <c r="DR6443" t="s">
        <v>32477</v>
      </c>
      <c r="DS6443" s="2" t="s">
        <v>32431</v>
      </c>
      <c r="DT6443">
        <v>0.01</v>
      </c>
    </row>
    <row r="6444" spans="1:124" x14ac:dyDescent="0.3">
      <c r="A6444">
        <v>512543</v>
      </c>
      <c r="B6444">
        <v>5</v>
      </c>
      <c r="C6444" t="s">
        <v>28250</v>
      </c>
      <c r="D6444" t="s">
        <v>119</v>
      </c>
      <c r="E6444">
        <v>4</v>
      </c>
      <c r="F6444">
        <v>1</v>
      </c>
      <c r="G6444" t="s">
        <v>28251</v>
      </c>
      <c r="H6444" t="s">
        <v>121</v>
      </c>
      <c r="I6444" t="s">
        <v>23351</v>
      </c>
      <c r="J6444" t="s">
        <v>23346</v>
      </c>
      <c r="K6444">
        <v>25401</v>
      </c>
      <c r="L6444" t="s">
        <v>2268</v>
      </c>
      <c r="M6444" t="s">
        <v>28252</v>
      </c>
      <c r="N6444" t="s">
        <v>126</v>
      </c>
      <c r="O6444" t="s">
        <v>127</v>
      </c>
      <c r="P6444" t="s">
        <v>141</v>
      </c>
      <c r="Q6444">
        <v>0</v>
      </c>
      <c r="R6444">
        <v>16</v>
      </c>
      <c r="S6444">
        <v>1</v>
      </c>
      <c r="T6444">
        <v>0</v>
      </c>
      <c r="U6444">
        <v>1</v>
      </c>
      <c r="V6444" t="s">
        <v>22914</v>
      </c>
      <c r="W6444" t="s">
        <v>130</v>
      </c>
      <c r="X6444" t="s">
        <v>130</v>
      </c>
      <c r="Y6444" t="s">
        <v>130</v>
      </c>
      <c r="Z6444">
        <v>19</v>
      </c>
      <c r="AA6444">
        <v>1</v>
      </c>
      <c r="AB6444">
        <v>0</v>
      </c>
      <c r="AC6444">
        <v>1</v>
      </c>
      <c r="AD6444">
        <v>32</v>
      </c>
      <c r="AE6444">
        <v>1</v>
      </c>
      <c r="AF6444" t="s">
        <v>132</v>
      </c>
      <c r="AG6444">
        <v>59</v>
      </c>
      <c r="AH6444">
        <v>98</v>
      </c>
      <c r="AI6444">
        <v>1</v>
      </c>
      <c r="AJ6444">
        <v>94</v>
      </c>
      <c r="AK6444">
        <v>1</v>
      </c>
      <c r="AL6444">
        <v>0</v>
      </c>
      <c r="AM6444">
        <v>259</v>
      </c>
      <c r="AN6444">
        <v>60</v>
      </c>
      <c r="AO6444">
        <v>444</v>
      </c>
      <c r="AP6444">
        <v>21</v>
      </c>
      <c r="AQ6444">
        <v>153</v>
      </c>
      <c r="AR6444">
        <v>0</v>
      </c>
      <c r="AS6444">
        <v>0</v>
      </c>
      <c r="AT6444">
        <v>1</v>
      </c>
      <c r="AU6444">
        <v>92</v>
      </c>
      <c r="AV6444">
        <v>721</v>
      </c>
      <c r="AW6444">
        <v>1</v>
      </c>
      <c r="AX6444">
        <v>99</v>
      </c>
      <c r="AY6444">
        <v>787</v>
      </c>
      <c r="AZ6444">
        <v>1</v>
      </c>
      <c r="BA6444">
        <v>7</v>
      </c>
      <c r="BB6444">
        <v>18</v>
      </c>
      <c r="BC6444">
        <v>27</v>
      </c>
      <c r="BD6444">
        <v>28</v>
      </c>
      <c r="BE6444">
        <v>20</v>
      </c>
      <c r="BF6444" t="s">
        <v>130</v>
      </c>
      <c r="BG6444" t="s">
        <v>130</v>
      </c>
      <c r="BH6444" t="s">
        <v>119</v>
      </c>
      <c r="BI6444" t="s">
        <v>132</v>
      </c>
      <c r="BJ6444">
        <v>1</v>
      </c>
      <c r="BK6444" t="s">
        <v>132</v>
      </c>
      <c r="BL6444">
        <v>1</v>
      </c>
      <c r="BM6444" t="s">
        <v>132</v>
      </c>
      <c r="BN6444">
        <v>1</v>
      </c>
      <c r="BO6444">
        <v>71</v>
      </c>
      <c r="BP6444">
        <v>56</v>
      </c>
      <c r="BQ6444">
        <v>177</v>
      </c>
      <c r="BR6444">
        <v>22</v>
      </c>
      <c r="BS6444">
        <v>33.6</v>
      </c>
      <c r="BT6444">
        <v>13.6</v>
      </c>
      <c r="BU6444">
        <v>18.7</v>
      </c>
      <c r="BV6444">
        <v>32.799999999999997</v>
      </c>
      <c r="BW6444">
        <v>9.1999999999999993</v>
      </c>
      <c r="BX6444">
        <v>129.30000000000001</v>
      </c>
      <c r="BY6444">
        <v>236.8</v>
      </c>
      <c r="BZ6444">
        <v>71.7</v>
      </c>
      <c r="CA6444">
        <v>0</v>
      </c>
      <c r="CB6444">
        <v>259</v>
      </c>
      <c r="CC6444">
        <v>0</v>
      </c>
      <c r="CD6444">
        <v>0</v>
      </c>
      <c r="CE6444" t="s">
        <v>130</v>
      </c>
      <c r="CF6444">
        <v>1</v>
      </c>
      <c r="CG6444" t="s">
        <v>149</v>
      </c>
      <c r="CH6444">
        <v>0</v>
      </c>
      <c r="CI6444">
        <v>0.61</v>
      </c>
      <c r="CJ6444">
        <v>0</v>
      </c>
      <c r="CK6444">
        <v>25.9</v>
      </c>
      <c r="CL6444">
        <v>94.1</v>
      </c>
      <c r="CM6444">
        <v>8.8000000000000007</v>
      </c>
      <c r="CN6444">
        <v>1</v>
      </c>
      <c r="CO6444" t="s">
        <v>132</v>
      </c>
      <c r="CP6444">
        <v>82</v>
      </c>
      <c r="CQ6444">
        <v>68.900000000000006</v>
      </c>
      <c r="CR6444">
        <v>86.2</v>
      </c>
      <c r="CS6444">
        <v>50.5</v>
      </c>
      <c r="CT6444">
        <v>82</v>
      </c>
      <c r="CU6444">
        <v>614</v>
      </c>
      <c r="CV6444">
        <v>1</v>
      </c>
      <c r="CW6444">
        <v>15</v>
      </c>
      <c r="CX6444">
        <v>0</v>
      </c>
      <c r="CY6444">
        <v>0</v>
      </c>
      <c r="CZ6444">
        <v>259</v>
      </c>
      <c r="DA6444">
        <v>0</v>
      </c>
      <c r="DB6444" t="s">
        <v>133</v>
      </c>
      <c r="DC6444" t="s">
        <v>132</v>
      </c>
      <c r="DD6444">
        <v>1</v>
      </c>
      <c r="DE6444">
        <v>3.24</v>
      </c>
      <c r="DF6444">
        <v>0.11</v>
      </c>
      <c r="DG6444">
        <v>26</v>
      </c>
      <c r="DH6444">
        <v>0.9</v>
      </c>
      <c r="DI6444" t="s">
        <v>132</v>
      </c>
      <c r="DJ6444">
        <v>1</v>
      </c>
      <c r="DK6444">
        <v>36.200000000000003</v>
      </c>
      <c r="DL6444">
        <v>4.3</v>
      </c>
      <c r="DM6444">
        <v>80</v>
      </c>
      <c r="DN6444">
        <v>13.7</v>
      </c>
      <c r="DO6444" t="s">
        <v>28250</v>
      </c>
      <c r="DP6444" t="s">
        <v>23351</v>
      </c>
      <c r="DQ6444" t="s">
        <v>23346</v>
      </c>
      <c r="DR6444" t="s">
        <v>32450</v>
      </c>
      <c r="DS6444" s="2" t="s">
        <v>32431</v>
      </c>
      <c r="DT6444">
        <v>0.01</v>
      </c>
    </row>
    <row r="6445" spans="1:124" x14ac:dyDescent="0.3">
      <c r="A6445">
        <v>522531</v>
      </c>
      <c r="B6445">
        <v>11</v>
      </c>
      <c r="C6445" t="s">
        <v>27217</v>
      </c>
      <c r="D6445" t="s">
        <v>119</v>
      </c>
      <c r="E6445">
        <v>5</v>
      </c>
      <c r="F6445">
        <v>1</v>
      </c>
      <c r="G6445" t="s">
        <v>27218</v>
      </c>
      <c r="H6445" t="s">
        <v>121</v>
      </c>
      <c r="I6445" t="s">
        <v>23363</v>
      </c>
      <c r="J6445" t="s">
        <v>23355</v>
      </c>
      <c r="K6445">
        <v>53212</v>
      </c>
      <c r="L6445" t="s">
        <v>23363</v>
      </c>
      <c r="M6445" t="s">
        <v>27219</v>
      </c>
      <c r="N6445" t="s">
        <v>126</v>
      </c>
      <c r="O6445" t="s">
        <v>127</v>
      </c>
      <c r="P6445" t="s">
        <v>141</v>
      </c>
      <c r="Q6445">
        <v>0</v>
      </c>
      <c r="R6445">
        <v>25</v>
      </c>
      <c r="S6445">
        <v>1</v>
      </c>
      <c r="T6445">
        <v>0</v>
      </c>
      <c r="U6445">
        <v>0</v>
      </c>
      <c r="V6445" t="s">
        <v>4493</v>
      </c>
      <c r="W6445" t="s">
        <v>130</v>
      </c>
      <c r="X6445" t="s">
        <v>130</v>
      </c>
      <c r="Y6445" t="s">
        <v>130</v>
      </c>
      <c r="Z6445">
        <v>9</v>
      </c>
      <c r="AA6445">
        <v>1</v>
      </c>
      <c r="AB6445">
        <v>0</v>
      </c>
      <c r="AC6445">
        <v>1</v>
      </c>
      <c r="AD6445">
        <v>34</v>
      </c>
      <c r="AE6445">
        <v>1</v>
      </c>
      <c r="AF6445" t="s">
        <v>132</v>
      </c>
      <c r="AG6445">
        <v>61</v>
      </c>
      <c r="AH6445">
        <v>99</v>
      </c>
      <c r="AI6445">
        <v>1</v>
      </c>
      <c r="AJ6445">
        <v>0</v>
      </c>
      <c r="AK6445">
        <v>257</v>
      </c>
      <c r="AL6445">
        <v>0</v>
      </c>
      <c r="AM6445">
        <v>259</v>
      </c>
      <c r="AN6445">
        <v>85</v>
      </c>
      <c r="AO6445">
        <v>759</v>
      </c>
      <c r="AP6445">
        <v>0</v>
      </c>
      <c r="AQ6445">
        <v>0</v>
      </c>
      <c r="AR6445">
        <v>0</v>
      </c>
      <c r="AS6445">
        <v>0</v>
      </c>
      <c r="AT6445">
        <v>1</v>
      </c>
      <c r="AU6445">
        <v>85</v>
      </c>
      <c r="AV6445">
        <v>781</v>
      </c>
      <c r="AW6445">
        <v>0</v>
      </c>
      <c r="AX6445">
        <v>90</v>
      </c>
      <c r="AY6445">
        <v>815</v>
      </c>
      <c r="AZ6445">
        <v>1</v>
      </c>
      <c r="BA6445">
        <v>5</v>
      </c>
      <c r="BB6445">
        <v>25</v>
      </c>
      <c r="BC6445">
        <v>36</v>
      </c>
      <c r="BD6445">
        <v>19</v>
      </c>
      <c r="BE6445">
        <v>15</v>
      </c>
      <c r="BF6445" t="s">
        <v>130</v>
      </c>
      <c r="BG6445" t="s">
        <v>130</v>
      </c>
      <c r="BH6445" t="s">
        <v>119</v>
      </c>
      <c r="BI6445" t="s">
        <v>132</v>
      </c>
      <c r="BJ6445">
        <v>1</v>
      </c>
      <c r="BK6445" t="s">
        <v>132</v>
      </c>
      <c r="BL6445">
        <v>1</v>
      </c>
      <c r="BM6445" t="s">
        <v>149</v>
      </c>
      <c r="BN6445">
        <v>1</v>
      </c>
      <c r="BO6445">
        <v>68</v>
      </c>
      <c r="BP6445">
        <v>63</v>
      </c>
      <c r="BQ6445">
        <v>229</v>
      </c>
      <c r="BR6445">
        <v>14</v>
      </c>
      <c r="BS6445">
        <v>21.6</v>
      </c>
      <c r="BT6445">
        <v>8.5</v>
      </c>
      <c r="BU6445">
        <v>27.8</v>
      </c>
      <c r="BV6445">
        <v>43</v>
      </c>
      <c r="BW6445">
        <v>15.1</v>
      </c>
      <c r="BX6445">
        <v>175.2</v>
      </c>
      <c r="BY6445">
        <v>304.2</v>
      </c>
      <c r="BZ6445">
        <v>102.4</v>
      </c>
      <c r="CA6445">
        <v>0</v>
      </c>
      <c r="CB6445">
        <v>259</v>
      </c>
      <c r="CC6445">
        <v>0</v>
      </c>
      <c r="CD6445">
        <v>0</v>
      </c>
      <c r="CE6445" t="s">
        <v>130</v>
      </c>
      <c r="CF6445">
        <v>1</v>
      </c>
      <c r="CG6445" t="s">
        <v>131</v>
      </c>
      <c r="CH6445">
        <v>2.2599999999999998</v>
      </c>
      <c r="CI6445">
        <v>3.84</v>
      </c>
      <c r="CJ6445">
        <v>1.22</v>
      </c>
      <c r="CK6445">
        <v>0</v>
      </c>
      <c r="CL6445">
        <v>26</v>
      </c>
      <c r="CM6445">
        <v>0</v>
      </c>
      <c r="CN6445">
        <v>1</v>
      </c>
      <c r="CO6445" t="s">
        <v>132</v>
      </c>
      <c r="CP6445">
        <v>88</v>
      </c>
      <c r="CQ6445">
        <v>59.8</v>
      </c>
      <c r="CR6445">
        <v>80.5</v>
      </c>
      <c r="CS6445">
        <v>37.700000000000003</v>
      </c>
      <c r="CT6445">
        <v>88</v>
      </c>
      <c r="CU6445">
        <v>809</v>
      </c>
      <c r="CV6445">
        <v>1</v>
      </c>
      <c r="CW6445">
        <v>14</v>
      </c>
      <c r="CX6445">
        <v>0</v>
      </c>
      <c r="CY6445">
        <v>0</v>
      </c>
      <c r="CZ6445">
        <v>259</v>
      </c>
      <c r="DA6445">
        <v>0</v>
      </c>
      <c r="DB6445" t="s">
        <v>133</v>
      </c>
      <c r="DC6445" t="s">
        <v>131</v>
      </c>
      <c r="DD6445">
        <v>1</v>
      </c>
      <c r="DE6445">
        <v>0.79</v>
      </c>
      <c r="DF6445">
        <v>0</v>
      </c>
      <c r="DG6445">
        <v>40</v>
      </c>
      <c r="DH6445">
        <v>0</v>
      </c>
      <c r="DI6445" t="s">
        <v>132</v>
      </c>
      <c r="DJ6445">
        <v>1</v>
      </c>
      <c r="DK6445">
        <v>37.6</v>
      </c>
      <c r="DL6445">
        <v>6.1</v>
      </c>
      <c r="DM6445">
        <v>80</v>
      </c>
      <c r="DN6445">
        <v>16.5</v>
      </c>
      <c r="DO6445" t="s">
        <v>27217</v>
      </c>
      <c r="DP6445" t="s">
        <v>23363</v>
      </c>
      <c r="DQ6445" t="s">
        <v>23355</v>
      </c>
      <c r="DR6445" t="s">
        <v>32488</v>
      </c>
      <c r="DS6445" t="s">
        <v>32460</v>
      </c>
      <c r="DT6445">
        <v>0</v>
      </c>
    </row>
    <row r="6446" spans="1:124" x14ac:dyDescent="0.3">
      <c r="A6446">
        <v>512544</v>
      </c>
      <c r="B6446">
        <v>5</v>
      </c>
      <c r="C6446" t="s">
        <v>27254</v>
      </c>
      <c r="D6446" t="s">
        <v>119</v>
      </c>
      <c r="E6446">
        <v>3</v>
      </c>
      <c r="F6446">
        <v>1</v>
      </c>
      <c r="G6446" t="s">
        <v>27255</v>
      </c>
      <c r="H6446" t="s">
        <v>121</v>
      </c>
      <c r="I6446" t="s">
        <v>176</v>
      </c>
      <c r="J6446" t="s">
        <v>23346</v>
      </c>
      <c r="K6446">
        <v>25136</v>
      </c>
      <c r="L6446" t="s">
        <v>584</v>
      </c>
      <c r="M6446" t="s">
        <v>27256</v>
      </c>
      <c r="N6446" t="s">
        <v>126</v>
      </c>
      <c r="O6446" t="s">
        <v>127</v>
      </c>
      <c r="P6446" t="s">
        <v>141</v>
      </c>
      <c r="Q6446">
        <v>0</v>
      </c>
      <c r="R6446">
        <v>13</v>
      </c>
      <c r="S6446">
        <v>1</v>
      </c>
      <c r="T6446">
        <v>0</v>
      </c>
      <c r="U6446">
        <v>0</v>
      </c>
      <c r="V6446" t="s">
        <v>1627</v>
      </c>
      <c r="W6446" t="s">
        <v>130</v>
      </c>
      <c r="X6446" t="s">
        <v>130</v>
      </c>
      <c r="Y6446" t="s">
        <v>130</v>
      </c>
      <c r="Z6446">
        <v>28</v>
      </c>
      <c r="AA6446">
        <v>1</v>
      </c>
      <c r="AB6446">
        <v>0</v>
      </c>
      <c r="AC6446">
        <v>1</v>
      </c>
      <c r="AD6446">
        <v>25</v>
      </c>
      <c r="AE6446">
        <v>1</v>
      </c>
      <c r="AF6446" t="s">
        <v>132</v>
      </c>
      <c r="AG6446">
        <v>41</v>
      </c>
      <c r="AH6446">
        <v>95</v>
      </c>
      <c r="AI6446">
        <v>1</v>
      </c>
      <c r="AJ6446">
        <v>0</v>
      </c>
      <c r="AK6446">
        <v>199</v>
      </c>
      <c r="AL6446">
        <v>0</v>
      </c>
      <c r="AM6446">
        <v>259</v>
      </c>
      <c r="AN6446">
        <v>49</v>
      </c>
      <c r="AO6446">
        <v>365</v>
      </c>
      <c r="AP6446">
        <v>2</v>
      </c>
      <c r="AQ6446">
        <v>15</v>
      </c>
      <c r="AR6446">
        <v>0</v>
      </c>
      <c r="AS6446">
        <v>0</v>
      </c>
      <c r="AT6446">
        <v>1</v>
      </c>
      <c r="AU6446">
        <v>52</v>
      </c>
      <c r="AV6446">
        <v>414</v>
      </c>
      <c r="AW6446">
        <v>0</v>
      </c>
      <c r="AX6446">
        <v>59</v>
      </c>
      <c r="AY6446">
        <v>438</v>
      </c>
      <c r="AZ6446">
        <v>1</v>
      </c>
      <c r="BA6446">
        <v>8</v>
      </c>
      <c r="BB6446">
        <v>21</v>
      </c>
      <c r="BC6446">
        <v>28</v>
      </c>
      <c r="BD6446">
        <v>29</v>
      </c>
      <c r="BE6446">
        <v>14</v>
      </c>
      <c r="BF6446" t="s">
        <v>130</v>
      </c>
      <c r="BG6446" t="s">
        <v>130</v>
      </c>
      <c r="BH6446" t="s">
        <v>119</v>
      </c>
      <c r="BI6446" t="s">
        <v>132</v>
      </c>
      <c r="BJ6446">
        <v>1</v>
      </c>
      <c r="BK6446" t="s">
        <v>132</v>
      </c>
      <c r="BL6446">
        <v>1</v>
      </c>
      <c r="BM6446" t="s">
        <v>132</v>
      </c>
      <c r="BN6446">
        <v>1</v>
      </c>
      <c r="BO6446">
        <v>47</v>
      </c>
      <c r="BP6446">
        <v>57</v>
      </c>
      <c r="BQ6446">
        <v>117</v>
      </c>
      <c r="BR6446">
        <v>22</v>
      </c>
      <c r="BS6446">
        <v>33.6</v>
      </c>
      <c r="BT6446">
        <v>13.6</v>
      </c>
      <c r="BU6446">
        <v>31.9</v>
      </c>
      <c r="BV6446">
        <v>45</v>
      </c>
      <c r="BW6446">
        <v>20.2</v>
      </c>
      <c r="BX6446">
        <v>189.2</v>
      </c>
      <c r="BY6446">
        <v>319.2</v>
      </c>
      <c r="BZ6446">
        <v>117.5</v>
      </c>
      <c r="CA6446">
        <v>0</v>
      </c>
      <c r="CB6446">
        <v>259</v>
      </c>
      <c r="CC6446">
        <v>0</v>
      </c>
      <c r="CD6446">
        <v>0</v>
      </c>
      <c r="CE6446" t="s">
        <v>130</v>
      </c>
      <c r="CF6446">
        <v>1</v>
      </c>
      <c r="CG6446" t="s">
        <v>132</v>
      </c>
      <c r="CH6446">
        <v>0.25</v>
      </c>
      <c r="CI6446">
        <v>1.22</v>
      </c>
      <c r="CJ6446">
        <v>0.01</v>
      </c>
      <c r="CK6446">
        <v>29.5</v>
      </c>
      <c r="CL6446">
        <v>117.2</v>
      </c>
      <c r="CM6446">
        <v>9.3000000000000007</v>
      </c>
      <c r="CN6446">
        <v>1</v>
      </c>
      <c r="CO6446" t="s">
        <v>132</v>
      </c>
      <c r="CP6446">
        <v>55</v>
      </c>
      <c r="CQ6446">
        <v>48.3</v>
      </c>
      <c r="CR6446">
        <v>77.8</v>
      </c>
      <c r="CS6446">
        <v>16.8</v>
      </c>
      <c r="CT6446">
        <v>55</v>
      </c>
      <c r="CU6446">
        <v>400</v>
      </c>
      <c r="CV6446">
        <v>1</v>
      </c>
      <c r="CW6446">
        <v>18</v>
      </c>
      <c r="CX6446">
        <v>0</v>
      </c>
      <c r="CY6446">
        <v>0</v>
      </c>
      <c r="CZ6446">
        <v>259</v>
      </c>
      <c r="DA6446">
        <v>0</v>
      </c>
      <c r="DB6446" t="s">
        <v>133</v>
      </c>
      <c r="DC6446" t="s">
        <v>134</v>
      </c>
      <c r="DD6446">
        <v>199</v>
      </c>
      <c r="DE6446">
        <v>0</v>
      </c>
      <c r="DF6446">
        <v>0</v>
      </c>
      <c r="DG6446">
        <v>15</v>
      </c>
      <c r="DH6446">
        <v>0</v>
      </c>
      <c r="DI6446" t="s">
        <v>132</v>
      </c>
      <c r="DJ6446">
        <v>1</v>
      </c>
      <c r="DK6446">
        <v>40.4</v>
      </c>
      <c r="DL6446">
        <v>0.4</v>
      </c>
      <c r="DM6446">
        <v>39</v>
      </c>
      <c r="DN6446">
        <v>5.2</v>
      </c>
      <c r="DO6446" t="s">
        <v>27254</v>
      </c>
      <c r="DP6446" t="s">
        <v>176</v>
      </c>
      <c r="DQ6446" t="s">
        <v>23346</v>
      </c>
      <c r="DR6446" t="s">
        <v>32485</v>
      </c>
      <c r="DS6446" s="2" t="s">
        <v>32431</v>
      </c>
      <c r="DT6446">
        <v>0.01</v>
      </c>
    </row>
    <row r="6447" spans="1:124" x14ac:dyDescent="0.3">
      <c r="A6447">
        <v>522532</v>
      </c>
      <c r="B6447">
        <v>11</v>
      </c>
      <c r="C6447" t="s">
        <v>27220</v>
      </c>
      <c r="D6447" t="s">
        <v>119</v>
      </c>
      <c r="E6447">
        <v>5</v>
      </c>
      <c r="F6447">
        <v>1</v>
      </c>
      <c r="G6447" t="s">
        <v>27221</v>
      </c>
      <c r="H6447" t="s">
        <v>121</v>
      </c>
      <c r="I6447" t="s">
        <v>27222</v>
      </c>
      <c r="J6447" t="s">
        <v>23355</v>
      </c>
      <c r="K6447">
        <v>53045</v>
      </c>
      <c r="L6447" t="s">
        <v>24317</v>
      </c>
      <c r="M6447" t="s">
        <v>27223</v>
      </c>
      <c r="N6447" t="s">
        <v>126</v>
      </c>
      <c r="O6447" t="s">
        <v>127</v>
      </c>
      <c r="P6447" t="s">
        <v>128</v>
      </c>
      <c r="Q6447">
        <v>0</v>
      </c>
      <c r="R6447">
        <v>12</v>
      </c>
      <c r="S6447">
        <v>1</v>
      </c>
      <c r="T6447">
        <v>1</v>
      </c>
      <c r="U6447">
        <v>0</v>
      </c>
      <c r="V6447" t="s">
        <v>27224</v>
      </c>
      <c r="W6447" t="s">
        <v>130</v>
      </c>
      <c r="X6447" t="s">
        <v>130</v>
      </c>
      <c r="Y6447" t="s">
        <v>130</v>
      </c>
      <c r="Z6447">
        <v>0</v>
      </c>
      <c r="AA6447">
        <v>1</v>
      </c>
      <c r="AB6447">
        <v>5</v>
      </c>
      <c r="AC6447">
        <v>1</v>
      </c>
      <c r="AD6447">
        <v>22</v>
      </c>
      <c r="AE6447">
        <v>1</v>
      </c>
      <c r="AF6447" t="s">
        <v>132</v>
      </c>
      <c r="AG6447">
        <v>36</v>
      </c>
      <c r="AH6447">
        <v>99</v>
      </c>
      <c r="AI6447">
        <v>1</v>
      </c>
      <c r="AJ6447">
        <v>0</v>
      </c>
      <c r="AK6447">
        <v>201</v>
      </c>
      <c r="AL6447">
        <v>0</v>
      </c>
      <c r="AM6447">
        <v>259</v>
      </c>
      <c r="AN6447">
        <v>54</v>
      </c>
      <c r="AO6447">
        <v>429</v>
      </c>
      <c r="AP6447">
        <v>0</v>
      </c>
      <c r="AQ6447">
        <v>0</v>
      </c>
      <c r="AR6447">
        <v>0</v>
      </c>
      <c r="AS6447">
        <v>0</v>
      </c>
      <c r="AT6447">
        <v>1</v>
      </c>
      <c r="AU6447">
        <v>55</v>
      </c>
      <c r="AV6447">
        <v>457</v>
      </c>
      <c r="AW6447">
        <v>1</v>
      </c>
      <c r="AX6447">
        <v>57</v>
      </c>
      <c r="AY6447">
        <v>477</v>
      </c>
      <c r="AZ6447">
        <v>1</v>
      </c>
      <c r="BA6447">
        <v>6</v>
      </c>
      <c r="BB6447">
        <v>29</v>
      </c>
      <c r="BC6447">
        <v>32</v>
      </c>
      <c r="BD6447">
        <v>17</v>
      </c>
      <c r="BE6447">
        <v>16</v>
      </c>
      <c r="BF6447" t="s">
        <v>130</v>
      </c>
      <c r="BG6447" t="s">
        <v>130</v>
      </c>
      <c r="BH6447" t="s">
        <v>119</v>
      </c>
      <c r="BI6447" t="s">
        <v>132</v>
      </c>
      <c r="BJ6447">
        <v>1</v>
      </c>
      <c r="BK6447" t="s">
        <v>132</v>
      </c>
      <c r="BL6447">
        <v>1</v>
      </c>
      <c r="BM6447" t="s">
        <v>132</v>
      </c>
      <c r="BN6447">
        <v>1</v>
      </c>
      <c r="BO6447">
        <v>41</v>
      </c>
      <c r="BP6447">
        <v>31</v>
      </c>
      <c r="BQ6447">
        <v>189</v>
      </c>
      <c r="BR6447">
        <v>23.8</v>
      </c>
      <c r="BS6447">
        <v>34.4</v>
      </c>
      <c r="BT6447">
        <v>15.8</v>
      </c>
      <c r="BU6447">
        <v>15.6</v>
      </c>
      <c r="BV6447">
        <v>33.299999999999997</v>
      </c>
      <c r="BW6447">
        <v>4.7</v>
      </c>
      <c r="BX6447">
        <v>141.1</v>
      </c>
      <c r="BY6447">
        <v>281.60000000000002</v>
      </c>
      <c r="BZ6447">
        <v>75.3</v>
      </c>
      <c r="CA6447">
        <v>0</v>
      </c>
      <c r="CB6447">
        <v>259</v>
      </c>
      <c r="CC6447">
        <v>0</v>
      </c>
      <c r="CD6447">
        <v>0</v>
      </c>
      <c r="CE6447" t="s">
        <v>130</v>
      </c>
      <c r="CF6447">
        <v>1</v>
      </c>
      <c r="CG6447" t="s">
        <v>132</v>
      </c>
      <c r="CH6447">
        <v>0.83</v>
      </c>
      <c r="CI6447">
        <v>2.2599999999999998</v>
      </c>
      <c r="CJ6447">
        <v>0.21</v>
      </c>
      <c r="CK6447">
        <v>5</v>
      </c>
      <c r="CL6447">
        <v>192.8</v>
      </c>
      <c r="CM6447">
        <v>0.2</v>
      </c>
      <c r="CN6447">
        <v>1</v>
      </c>
      <c r="CO6447" t="s">
        <v>132</v>
      </c>
      <c r="CP6447">
        <v>58</v>
      </c>
      <c r="CQ6447">
        <v>65.3</v>
      </c>
      <c r="CR6447">
        <v>87.4</v>
      </c>
      <c r="CS6447">
        <v>41.7</v>
      </c>
      <c r="CT6447">
        <v>58</v>
      </c>
      <c r="CU6447">
        <v>477</v>
      </c>
      <c r="CV6447">
        <v>1</v>
      </c>
      <c r="CW6447">
        <v>16</v>
      </c>
      <c r="CX6447">
        <v>0</v>
      </c>
      <c r="CY6447">
        <v>0</v>
      </c>
      <c r="CZ6447">
        <v>259</v>
      </c>
      <c r="DA6447">
        <v>0</v>
      </c>
      <c r="DB6447" t="s">
        <v>133</v>
      </c>
      <c r="DC6447" t="s">
        <v>134</v>
      </c>
      <c r="DD6447">
        <v>199</v>
      </c>
      <c r="DE6447">
        <v>0</v>
      </c>
      <c r="DF6447">
        <v>0</v>
      </c>
      <c r="DG6447">
        <v>26</v>
      </c>
      <c r="DH6447">
        <v>0</v>
      </c>
      <c r="DI6447" t="s">
        <v>132</v>
      </c>
      <c r="DJ6447">
        <v>1</v>
      </c>
      <c r="DK6447">
        <v>41.8</v>
      </c>
      <c r="DL6447">
        <v>0.3</v>
      </c>
      <c r="DM6447">
        <v>45</v>
      </c>
      <c r="DN6447">
        <v>4.4000000000000004</v>
      </c>
      <c r="DO6447" t="s">
        <v>34772</v>
      </c>
      <c r="DP6447" t="s">
        <v>27222</v>
      </c>
      <c r="DQ6447" t="s">
        <v>23355</v>
      </c>
      <c r="DR6447" t="s">
        <v>32494</v>
      </c>
      <c r="DS6447" t="s">
        <v>32460</v>
      </c>
      <c r="DT6447">
        <v>0</v>
      </c>
    </row>
    <row r="6448" spans="1:124" x14ac:dyDescent="0.3">
      <c r="A6448">
        <v>532501</v>
      </c>
      <c r="B6448">
        <v>15</v>
      </c>
      <c r="C6448" t="s">
        <v>27225</v>
      </c>
      <c r="D6448" t="s">
        <v>119</v>
      </c>
      <c r="E6448">
        <v>4</v>
      </c>
      <c r="F6448">
        <v>1</v>
      </c>
      <c r="G6448" t="s">
        <v>27226</v>
      </c>
      <c r="H6448" t="s">
        <v>121</v>
      </c>
      <c r="I6448" t="s">
        <v>27227</v>
      </c>
      <c r="J6448" t="s">
        <v>24395</v>
      </c>
      <c r="K6448">
        <v>82009</v>
      </c>
      <c r="L6448" t="s">
        <v>27228</v>
      </c>
      <c r="M6448" t="s">
        <v>27229</v>
      </c>
      <c r="N6448" t="s">
        <v>126</v>
      </c>
      <c r="O6448" t="s">
        <v>127</v>
      </c>
      <c r="P6448" t="s">
        <v>141</v>
      </c>
      <c r="Q6448">
        <v>1</v>
      </c>
      <c r="R6448">
        <v>24</v>
      </c>
      <c r="S6448">
        <v>1</v>
      </c>
      <c r="T6448">
        <v>1</v>
      </c>
      <c r="U6448">
        <v>1</v>
      </c>
      <c r="V6448" t="s">
        <v>12007</v>
      </c>
      <c r="W6448" t="s">
        <v>130</v>
      </c>
      <c r="X6448" t="s">
        <v>130</v>
      </c>
      <c r="Y6448" t="s">
        <v>130</v>
      </c>
      <c r="Z6448">
        <v>20</v>
      </c>
      <c r="AA6448">
        <v>1</v>
      </c>
      <c r="AB6448">
        <v>0</v>
      </c>
      <c r="AC6448">
        <v>1</v>
      </c>
      <c r="AD6448">
        <v>49</v>
      </c>
      <c r="AE6448">
        <v>1</v>
      </c>
      <c r="AF6448" t="s">
        <v>132</v>
      </c>
      <c r="AG6448">
        <v>85</v>
      </c>
      <c r="AH6448">
        <v>98</v>
      </c>
      <c r="AI6448">
        <v>1</v>
      </c>
      <c r="AJ6448">
        <v>0</v>
      </c>
      <c r="AK6448">
        <v>199</v>
      </c>
      <c r="AL6448">
        <v>0</v>
      </c>
      <c r="AM6448">
        <v>259</v>
      </c>
      <c r="AN6448">
        <v>104</v>
      </c>
      <c r="AO6448">
        <v>912</v>
      </c>
      <c r="AP6448">
        <v>9</v>
      </c>
      <c r="AQ6448">
        <v>62</v>
      </c>
      <c r="AR6448">
        <v>0</v>
      </c>
      <c r="AS6448">
        <v>0</v>
      </c>
      <c r="AT6448">
        <v>1</v>
      </c>
      <c r="AU6448">
        <v>114</v>
      </c>
      <c r="AV6448">
        <v>1046</v>
      </c>
      <c r="AW6448">
        <v>0</v>
      </c>
      <c r="AX6448">
        <v>124</v>
      </c>
      <c r="AY6448">
        <v>1107</v>
      </c>
      <c r="AZ6448">
        <v>1</v>
      </c>
      <c r="BA6448">
        <v>6</v>
      </c>
      <c r="BB6448">
        <v>16</v>
      </c>
      <c r="BC6448">
        <v>27</v>
      </c>
      <c r="BD6448">
        <v>30</v>
      </c>
      <c r="BE6448">
        <v>22</v>
      </c>
      <c r="BF6448" t="s">
        <v>130</v>
      </c>
      <c r="BG6448" t="s">
        <v>130</v>
      </c>
      <c r="BH6448" t="s">
        <v>119</v>
      </c>
      <c r="BI6448" t="s">
        <v>132</v>
      </c>
      <c r="BJ6448">
        <v>1</v>
      </c>
      <c r="BK6448" t="s">
        <v>132</v>
      </c>
      <c r="BL6448">
        <v>1</v>
      </c>
      <c r="BM6448" t="s">
        <v>132</v>
      </c>
      <c r="BN6448">
        <v>1</v>
      </c>
      <c r="BO6448">
        <v>96</v>
      </c>
      <c r="BP6448">
        <v>109</v>
      </c>
      <c r="BQ6448">
        <v>369</v>
      </c>
      <c r="BR6448">
        <v>21.4</v>
      </c>
      <c r="BS6448">
        <v>27.9</v>
      </c>
      <c r="BT6448">
        <v>16.100000000000001</v>
      </c>
      <c r="BU6448">
        <v>33.5</v>
      </c>
      <c r="BV6448">
        <v>47.6</v>
      </c>
      <c r="BW6448">
        <v>21.1</v>
      </c>
      <c r="BX6448">
        <v>202.1</v>
      </c>
      <c r="BY6448">
        <v>318.10000000000002</v>
      </c>
      <c r="BZ6448">
        <v>137.5</v>
      </c>
      <c r="CA6448">
        <v>0</v>
      </c>
      <c r="CB6448">
        <v>259</v>
      </c>
      <c r="CC6448">
        <v>0</v>
      </c>
      <c r="CD6448">
        <v>0</v>
      </c>
      <c r="CE6448" t="s">
        <v>130</v>
      </c>
      <c r="CF6448">
        <v>1</v>
      </c>
      <c r="CG6448" t="s">
        <v>149</v>
      </c>
      <c r="CH6448">
        <v>0</v>
      </c>
      <c r="CI6448">
        <v>0.44</v>
      </c>
      <c r="CJ6448">
        <v>0</v>
      </c>
      <c r="CK6448">
        <v>28.9</v>
      </c>
      <c r="CL6448">
        <v>74.3</v>
      </c>
      <c r="CM6448">
        <v>13.2</v>
      </c>
      <c r="CN6448">
        <v>1</v>
      </c>
      <c r="CO6448" t="s">
        <v>132</v>
      </c>
      <c r="CP6448">
        <v>117</v>
      </c>
      <c r="CQ6448">
        <v>69.3</v>
      </c>
      <c r="CR6448">
        <v>84.6</v>
      </c>
      <c r="CS6448">
        <v>53</v>
      </c>
      <c r="CT6448">
        <v>117</v>
      </c>
      <c r="CU6448">
        <v>1047</v>
      </c>
      <c r="CV6448">
        <v>1</v>
      </c>
      <c r="CW6448">
        <v>10</v>
      </c>
      <c r="CX6448">
        <v>0</v>
      </c>
      <c r="CY6448">
        <v>0</v>
      </c>
      <c r="CZ6448">
        <v>259</v>
      </c>
      <c r="DA6448">
        <v>0</v>
      </c>
      <c r="DB6448" t="s">
        <v>133</v>
      </c>
      <c r="DC6448" t="s">
        <v>132</v>
      </c>
      <c r="DD6448">
        <v>1</v>
      </c>
      <c r="DE6448">
        <v>2.4300000000000002</v>
      </c>
      <c r="DF6448">
        <v>0.47</v>
      </c>
      <c r="DG6448">
        <v>52</v>
      </c>
      <c r="DH6448">
        <v>1.18</v>
      </c>
      <c r="DI6448" t="s">
        <v>132</v>
      </c>
      <c r="DJ6448">
        <v>1</v>
      </c>
      <c r="DK6448">
        <v>40.200000000000003</v>
      </c>
      <c r="DL6448">
        <v>9.1999999999999993</v>
      </c>
      <c r="DM6448">
        <v>102</v>
      </c>
      <c r="DN6448">
        <v>20.7</v>
      </c>
      <c r="DO6448" t="s">
        <v>27225</v>
      </c>
      <c r="DP6448" t="s">
        <v>27227</v>
      </c>
      <c r="DQ6448" t="s">
        <v>24395</v>
      </c>
      <c r="DR6448" t="s">
        <v>32464</v>
      </c>
      <c r="DS6448" t="s">
        <v>32460</v>
      </c>
      <c r="DT6448">
        <v>0</v>
      </c>
    </row>
    <row r="6449" spans="1:124" x14ac:dyDescent="0.3">
      <c r="A6449">
        <v>512546</v>
      </c>
      <c r="B6449">
        <v>5</v>
      </c>
      <c r="C6449" t="s">
        <v>27257</v>
      </c>
      <c r="D6449" t="s">
        <v>119</v>
      </c>
      <c r="E6449">
        <v>5</v>
      </c>
      <c r="F6449">
        <v>1</v>
      </c>
      <c r="G6449" t="s">
        <v>27258</v>
      </c>
      <c r="H6449" t="s">
        <v>121</v>
      </c>
      <c r="I6449" t="s">
        <v>16774</v>
      </c>
      <c r="J6449" t="s">
        <v>23346</v>
      </c>
      <c r="K6449">
        <v>26354</v>
      </c>
      <c r="L6449" t="s">
        <v>5436</v>
      </c>
      <c r="M6449" t="s">
        <v>27259</v>
      </c>
      <c r="N6449" t="s">
        <v>126</v>
      </c>
      <c r="O6449" t="s">
        <v>127</v>
      </c>
      <c r="P6449" t="s">
        <v>141</v>
      </c>
      <c r="Q6449">
        <v>0</v>
      </c>
      <c r="R6449">
        <v>14</v>
      </c>
      <c r="S6449">
        <v>1</v>
      </c>
      <c r="T6449">
        <v>1</v>
      </c>
      <c r="U6449">
        <v>1</v>
      </c>
      <c r="V6449" t="s">
        <v>15947</v>
      </c>
      <c r="W6449" t="s">
        <v>130</v>
      </c>
      <c r="X6449" t="s">
        <v>130</v>
      </c>
      <c r="Y6449" t="s">
        <v>130</v>
      </c>
      <c r="Z6449">
        <v>8</v>
      </c>
      <c r="AA6449">
        <v>1</v>
      </c>
      <c r="AB6449">
        <v>0</v>
      </c>
      <c r="AC6449">
        <v>1</v>
      </c>
      <c r="AD6449">
        <v>12</v>
      </c>
      <c r="AE6449">
        <v>199</v>
      </c>
      <c r="AF6449" t="s">
        <v>134</v>
      </c>
      <c r="AG6449">
        <v>18</v>
      </c>
      <c r="AH6449">
        <v>99</v>
      </c>
      <c r="AI6449">
        <v>1</v>
      </c>
      <c r="AJ6449">
        <v>0</v>
      </c>
      <c r="AK6449">
        <v>199</v>
      </c>
      <c r="AL6449">
        <v>0</v>
      </c>
      <c r="AM6449">
        <v>259</v>
      </c>
      <c r="AN6449">
        <v>23</v>
      </c>
      <c r="AO6449">
        <v>202</v>
      </c>
      <c r="AP6449">
        <v>7</v>
      </c>
      <c r="AQ6449">
        <v>46</v>
      </c>
      <c r="AR6449">
        <v>0</v>
      </c>
      <c r="AS6449">
        <v>0</v>
      </c>
      <c r="AT6449">
        <v>1</v>
      </c>
      <c r="AU6449">
        <v>32</v>
      </c>
      <c r="AV6449">
        <v>299</v>
      </c>
      <c r="AW6449">
        <v>3</v>
      </c>
      <c r="AX6449">
        <v>38</v>
      </c>
      <c r="AY6449">
        <v>325</v>
      </c>
      <c r="AZ6449">
        <v>1</v>
      </c>
      <c r="BA6449">
        <v>7</v>
      </c>
      <c r="BB6449">
        <v>25</v>
      </c>
      <c r="BC6449">
        <v>22</v>
      </c>
      <c r="BD6449">
        <v>28</v>
      </c>
      <c r="BE6449">
        <v>18</v>
      </c>
      <c r="BF6449" t="s">
        <v>130</v>
      </c>
      <c r="BG6449" t="s">
        <v>130</v>
      </c>
      <c r="BH6449" t="s">
        <v>119</v>
      </c>
      <c r="BI6449" t="s">
        <v>132</v>
      </c>
      <c r="BJ6449">
        <v>1</v>
      </c>
      <c r="BK6449" t="s">
        <v>132</v>
      </c>
      <c r="BL6449">
        <v>1</v>
      </c>
      <c r="BM6449" t="s">
        <v>132</v>
      </c>
      <c r="BN6449">
        <v>1</v>
      </c>
      <c r="BO6449">
        <v>25</v>
      </c>
      <c r="BP6449">
        <v>30</v>
      </c>
      <c r="BQ6449">
        <v>67</v>
      </c>
      <c r="BR6449">
        <v>16</v>
      </c>
      <c r="BS6449">
        <v>29.4</v>
      </c>
      <c r="BT6449">
        <v>7.7</v>
      </c>
      <c r="BU6449">
        <v>23.4</v>
      </c>
      <c r="BV6449">
        <v>47.1</v>
      </c>
      <c r="BW6449">
        <v>8.4</v>
      </c>
      <c r="BX6449">
        <v>157.30000000000001</v>
      </c>
      <c r="BY6449">
        <v>293.39999999999998</v>
      </c>
      <c r="BZ6449">
        <v>88.2</v>
      </c>
      <c r="CA6449">
        <v>0</v>
      </c>
      <c r="CB6449">
        <v>259</v>
      </c>
      <c r="CC6449">
        <v>0</v>
      </c>
      <c r="CD6449">
        <v>0</v>
      </c>
      <c r="CE6449" t="s">
        <v>130</v>
      </c>
      <c r="CF6449">
        <v>1</v>
      </c>
      <c r="CG6449" t="s">
        <v>132</v>
      </c>
      <c r="CH6449">
        <v>0.4</v>
      </c>
      <c r="CI6449">
        <v>1.95</v>
      </c>
      <c r="CJ6449">
        <v>0.02</v>
      </c>
      <c r="CK6449">
        <v>0</v>
      </c>
      <c r="CL6449">
        <v>0</v>
      </c>
      <c r="CM6449">
        <v>0</v>
      </c>
      <c r="CN6449">
        <v>1</v>
      </c>
      <c r="CO6449" t="s">
        <v>132</v>
      </c>
      <c r="CP6449">
        <v>32</v>
      </c>
      <c r="CQ6449">
        <v>76.099999999999994</v>
      </c>
      <c r="CR6449">
        <v>99.7</v>
      </c>
      <c r="CS6449">
        <v>50.8</v>
      </c>
      <c r="CT6449">
        <v>32</v>
      </c>
      <c r="CU6449">
        <v>262</v>
      </c>
      <c r="CV6449">
        <v>1</v>
      </c>
      <c r="CW6449">
        <v>13</v>
      </c>
      <c r="CX6449">
        <v>0</v>
      </c>
      <c r="CY6449">
        <v>0</v>
      </c>
      <c r="CZ6449">
        <v>259</v>
      </c>
      <c r="DA6449">
        <v>0</v>
      </c>
      <c r="DB6449" t="s">
        <v>133</v>
      </c>
      <c r="DC6449" t="s">
        <v>134</v>
      </c>
      <c r="DD6449">
        <v>199</v>
      </c>
      <c r="DE6449">
        <v>0</v>
      </c>
      <c r="DF6449">
        <v>0</v>
      </c>
      <c r="DG6449">
        <v>16</v>
      </c>
      <c r="DH6449">
        <v>0</v>
      </c>
      <c r="DI6449" t="s">
        <v>132</v>
      </c>
      <c r="DJ6449">
        <v>1</v>
      </c>
      <c r="DK6449">
        <v>51.1</v>
      </c>
      <c r="DL6449">
        <v>0.5</v>
      </c>
      <c r="DM6449">
        <v>30</v>
      </c>
      <c r="DN6449">
        <v>6.7</v>
      </c>
      <c r="DO6449" t="s">
        <v>27257</v>
      </c>
      <c r="DP6449" t="s">
        <v>16774</v>
      </c>
      <c r="DQ6449" t="s">
        <v>23346</v>
      </c>
      <c r="DR6449" t="s">
        <v>32466</v>
      </c>
      <c r="DS6449" t="s">
        <v>32460</v>
      </c>
      <c r="DT6449">
        <v>0</v>
      </c>
    </row>
    <row r="6450" spans="1:124" x14ac:dyDescent="0.3">
      <c r="A6450">
        <v>532503</v>
      </c>
      <c r="B6450">
        <v>15</v>
      </c>
      <c r="C6450" t="s">
        <v>27230</v>
      </c>
      <c r="D6450" t="s">
        <v>119</v>
      </c>
      <c r="E6450">
        <v>4</v>
      </c>
      <c r="F6450">
        <v>1</v>
      </c>
      <c r="G6450" t="s">
        <v>27231</v>
      </c>
      <c r="H6450" t="s">
        <v>121</v>
      </c>
      <c r="I6450" t="s">
        <v>27232</v>
      </c>
      <c r="J6450" t="s">
        <v>24395</v>
      </c>
      <c r="K6450">
        <v>82514</v>
      </c>
      <c r="L6450" t="s">
        <v>2933</v>
      </c>
      <c r="M6450" t="s">
        <v>27233</v>
      </c>
      <c r="N6450" t="s">
        <v>160</v>
      </c>
      <c r="O6450" t="s">
        <v>208</v>
      </c>
      <c r="P6450" t="s">
        <v>209</v>
      </c>
      <c r="Q6450">
        <v>0</v>
      </c>
      <c r="R6450">
        <v>13</v>
      </c>
      <c r="S6450">
        <v>1</v>
      </c>
      <c r="T6450">
        <v>0</v>
      </c>
      <c r="U6450">
        <v>0</v>
      </c>
      <c r="V6450" t="s">
        <v>27234</v>
      </c>
      <c r="W6450" t="s">
        <v>130</v>
      </c>
      <c r="X6450" t="s">
        <v>130</v>
      </c>
      <c r="Y6450" t="s">
        <v>130</v>
      </c>
      <c r="Z6450">
        <v>3</v>
      </c>
      <c r="AA6450">
        <v>1</v>
      </c>
      <c r="AB6450">
        <v>0</v>
      </c>
      <c r="AC6450">
        <v>1</v>
      </c>
      <c r="AD6450">
        <v>37</v>
      </c>
      <c r="AE6450">
        <v>1</v>
      </c>
      <c r="AF6450" t="s">
        <v>132</v>
      </c>
      <c r="AG6450">
        <v>56</v>
      </c>
      <c r="AH6450">
        <v>95</v>
      </c>
      <c r="AI6450">
        <v>1</v>
      </c>
      <c r="AJ6450">
        <v>0</v>
      </c>
      <c r="AK6450">
        <v>257</v>
      </c>
      <c r="AL6450">
        <v>0</v>
      </c>
      <c r="AM6450">
        <v>259</v>
      </c>
      <c r="AN6450">
        <v>65</v>
      </c>
      <c r="AO6450">
        <v>626</v>
      </c>
      <c r="AP6450">
        <v>0</v>
      </c>
      <c r="AQ6450">
        <v>0</v>
      </c>
      <c r="AR6450">
        <v>0</v>
      </c>
      <c r="AS6450">
        <v>0</v>
      </c>
      <c r="AT6450">
        <v>1</v>
      </c>
      <c r="AU6450">
        <v>66</v>
      </c>
      <c r="AV6450">
        <v>671</v>
      </c>
      <c r="AW6450">
        <v>1</v>
      </c>
      <c r="AX6450">
        <v>69</v>
      </c>
      <c r="AY6450">
        <v>693</v>
      </c>
      <c r="AZ6450">
        <v>1</v>
      </c>
      <c r="BA6450">
        <v>5</v>
      </c>
      <c r="BB6450">
        <v>18</v>
      </c>
      <c r="BC6450">
        <v>26</v>
      </c>
      <c r="BD6450">
        <v>27</v>
      </c>
      <c r="BE6450">
        <v>23</v>
      </c>
      <c r="BF6450" t="s">
        <v>130</v>
      </c>
      <c r="BG6450" t="s">
        <v>130</v>
      </c>
      <c r="BH6450" t="s">
        <v>119</v>
      </c>
      <c r="BI6450" t="s">
        <v>132</v>
      </c>
      <c r="BJ6450">
        <v>1</v>
      </c>
      <c r="BK6450" t="s">
        <v>132</v>
      </c>
      <c r="BL6450">
        <v>1</v>
      </c>
      <c r="BM6450" t="s">
        <v>149</v>
      </c>
      <c r="BN6450">
        <v>1</v>
      </c>
      <c r="BO6450">
        <v>60</v>
      </c>
      <c r="BP6450">
        <v>58</v>
      </c>
      <c r="BQ6450">
        <v>222</v>
      </c>
      <c r="BR6450">
        <v>15</v>
      </c>
      <c r="BS6450">
        <v>22.1</v>
      </c>
      <c r="BT6450">
        <v>9.6999999999999993</v>
      </c>
      <c r="BU6450">
        <v>24.1</v>
      </c>
      <c r="BV6450">
        <v>41.5</v>
      </c>
      <c r="BW6450">
        <v>11.9</v>
      </c>
      <c r="BX6450">
        <v>149.1</v>
      </c>
      <c r="BY6450">
        <v>262.2</v>
      </c>
      <c r="BZ6450">
        <v>86</v>
      </c>
      <c r="CA6450">
        <v>0</v>
      </c>
      <c r="CB6450">
        <v>259</v>
      </c>
      <c r="CC6450">
        <v>0</v>
      </c>
      <c r="CD6450">
        <v>0</v>
      </c>
      <c r="CE6450" t="s">
        <v>130</v>
      </c>
      <c r="CF6450">
        <v>201</v>
      </c>
      <c r="CG6450" t="s">
        <v>134</v>
      </c>
      <c r="CH6450">
        <v>0</v>
      </c>
      <c r="CI6450">
        <v>0</v>
      </c>
      <c r="CJ6450">
        <v>0</v>
      </c>
      <c r="CK6450">
        <v>17.100000000000001</v>
      </c>
      <c r="CL6450">
        <v>75.8</v>
      </c>
      <c r="CM6450">
        <v>4.9000000000000004</v>
      </c>
      <c r="CN6450">
        <v>1</v>
      </c>
      <c r="CO6450" t="s">
        <v>132</v>
      </c>
      <c r="CP6450">
        <v>68</v>
      </c>
      <c r="CQ6450">
        <v>50.2</v>
      </c>
      <c r="CR6450">
        <v>72.3</v>
      </c>
      <c r="CS6450">
        <v>26.5</v>
      </c>
      <c r="CT6450">
        <v>68</v>
      </c>
      <c r="CU6450">
        <v>689</v>
      </c>
      <c r="CV6450">
        <v>1</v>
      </c>
      <c r="CW6450">
        <v>13</v>
      </c>
      <c r="CX6450">
        <v>0</v>
      </c>
      <c r="CY6450">
        <v>0</v>
      </c>
      <c r="CZ6450">
        <v>259</v>
      </c>
      <c r="DA6450">
        <v>0</v>
      </c>
      <c r="DB6450" t="s">
        <v>133</v>
      </c>
      <c r="DC6450" t="s">
        <v>131</v>
      </c>
      <c r="DD6450">
        <v>1</v>
      </c>
      <c r="DE6450">
        <v>0.84</v>
      </c>
      <c r="DF6450">
        <v>0</v>
      </c>
      <c r="DG6450">
        <v>32</v>
      </c>
      <c r="DH6450">
        <v>0</v>
      </c>
      <c r="DI6450" t="s">
        <v>132</v>
      </c>
      <c r="DJ6450">
        <v>1</v>
      </c>
      <c r="DK6450">
        <v>38.200000000000003</v>
      </c>
      <c r="DL6450">
        <v>3.7</v>
      </c>
      <c r="DM6450">
        <v>59</v>
      </c>
      <c r="DN6450">
        <v>13.3</v>
      </c>
      <c r="DO6450" t="s">
        <v>27230</v>
      </c>
      <c r="DP6450" t="s">
        <v>27232</v>
      </c>
      <c r="DQ6450" t="s">
        <v>24395</v>
      </c>
      <c r="DR6450" t="s">
        <v>32450</v>
      </c>
      <c r="DS6450" s="2" t="s">
        <v>32431</v>
      </c>
      <c r="DT6450">
        <v>0.01</v>
      </c>
    </row>
    <row r="6451" spans="1:124" x14ac:dyDescent="0.3">
      <c r="A6451">
        <v>512547</v>
      </c>
      <c r="B6451">
        <v>5</v>
      </c>
      <c r="C6451" t="s">
        <v>27260</v>
      </c>
      <c r="D6451" t="s">
        <v>119</v>
      </c>
      <c r="E6451">
        <v>4</v>
      </c>
      <c r="F6451">
        <v>1</v>
      </c>
      <c r="G6451" t="s">
        <v>27261</v>
      </c>
      <c r="H6451" t="s">
        <v>121</v>
      </c>
      <c r="I6451" t="s">
        <v>27262</v>
      </c>
      <c r="J6451" t="s">
        <v>23346</v>
      </c>
      <c r="K6451">
        <v>26101</v>
      </c>
      <c r="L6451" t="s">
        <v>21080</v>
      </c>
      <c r="M6451" t="s">
        <v>27263</v>
      </c>
      <c r="N6451" t="s">
        <v>126</v>
      </c>
      <c r="O6451" t="s">
        <v>127</v>
      </c>
      <c r="P6451" t="s">
        <v>128</v>
      </c>
      <c r="Q6451">
        <v>0</v>
      </c>
      <c r="R6451">
        <v>13</v>
      </c>
      <c r="S6451">
        <v>1</v>
      </c>
      <c r="T6451">
        <v>0</v>
      </c>
      <c r="U6451">
        <v>0</v>
      </c>
      <c r="V6451" t="s">
        <v>27264</v>
      </c>
      <c r="W6451" t="s">
        <v>130</v>
      </c>
      <c r="X6451" t="s">
        <v>130</v>
      </c>
      <c r="Y6451" t="s">
        <v>130</v>
      </c>
      <c r="Z6451">
        <v>18</v>
      </c>
      <c r="AA6451">
        <v>1</v>
      </c>
      <c r="AB6451">
        <v>0</v>
      </c>
      <c r="AC6451">
        <v>1</v>
      </c>
      <c r="AD6451">
        <v>22</v>
      </c>
      <c r="AE6451">
        <v>1</v>
      </c>
      <c r="AF6451" t="s">
        <v>132</v>
      </c>
      <c r="AG6451">
        <v>34</v>
      </c>
      <c r="AH6451">
        <v>100</v>
      </c>
      <c r="AI6451">
        <v>1</v>
      </c>
      <c r="AJ6451">
        <v>0</v>
      </c>
      <c r="AK6451">
        <v>257</v>
      </c>
      <c r="AL6451">
        <v>0</v>
      </c>
      <c r="AM6451">
        <v>259</v>
      </c>
      <c r="AN6451">
        <v>37</v>
      </c>
      <c r="AO6451">
        <v>308</v>
      </c>
      <c r="AP6451">
        <v>0</v>
      </c>
      <c r="AQ6451">
        <v>0</v>
      </c>
      <c r="AR6451">
        <v>0</v>
      </c>
      <c r="AS6451">
        <v>0</v>
      </c>
      <c r="AT6451">
        <v>1</v>
      </c>
      <c r="AU6451">
        <v>44</v>
      </c>
      <c r="AV6451">
        <v>385</v>
      </c>
      <c r="AW6451">
        <v>1</v>
      </c>
      <c r="AX6451">
        <v>49</v>
      </c>
      <c r="AY6451">
        <v>410</v>
      </c>
      <c r="AZ6451">
        <v>1</v>
      </c>
      <c r="BA6451">
        <v>6</v>
      </c>
      <c r="BB6451">
        <v>25</v>
      </c>
      <c r="BC6451">
        <v>30</v>
      </c>
      <c r="BD6451">
        <v>16</v>
      </c>
      <c r="BE6451">
        <v>24</v>
      </c>
      <c r="BF6451" t="s">
        <v>130</v>
      </c>
      <c r="BG6451" t="s">
        <v>130</v>
      </c>
      <c r="BH6451" t="s">
        <v>119</v>
      </c>
      <c r="BI6451" t="s">
        <v>132</v>
      </c>
      <c r="BJ6451">
        <v>1</v>
      </c>
      <c r="BK6451" t="s">
        <v>132</v>
      </c>
      <c r="BL6451">
        <v>1</v>
      </c>
      <c r="BM6451" t="s">
        <v>132</v>
      </c>
      <c r="BN6451">
        <v>1</v>
      </c>
      <c r="BO6451">
        <v>41</v>
      </c>
      <c r="BP6451">
        <v>69</v>
      </c>
      <c r="BQ6451">
        <v>111</v>
      </c>
      <c r="BR6451">
        <v>19.600000000000001</v>
      </c>
      <c r="BS6451">
        <v>31.9</v>
      </c>
      <c r="BT6451">
        <v>11.2</v>
      </c>
      <c r="BU6451">
        <v>26</v>
      </c>
      <c r="BV6451">
        <v>36.6</v>
      </c>
      <c r="BW6451">
        <v>16.3</v>
      </c>
      <c r="BX6451">
        <v>257.3</v>
      </c>
      <c r="BY6451">
        <v>422.3</v>
      </c>
      <c r="BZ6451">
        <v>163.9</v>
      </c>
      <c r="CA6451">
        <v>0</v>
      </c>
      <c r="CB6451">
        <v>259</v>
      </c>
      <c r="CC6451">
        <v>0</v>
      </c>
      <c r="CD6451">
        <v>0</v>
      </c>
      <c r="CE6451" t="s">
        <v>130</v>
      </c>
      <c r="CF6451">
        <v>1</v>
      </c>
      <c r="CG6451" t="s">
        <v>132</v>
      </c>
      <c r="CH6451">
        <v>0</v>
      </c>
      <c r="CI6451">
        <v>1.1000000000000001</v>
      </c>
      <c r="CJ6451">
        <v>0</v>
      </c>
      <c r="CK6451">
        <v>33.4</v>
      </c>
      <c r="CL6451">
        <v>148.1</v>
      </c>
      <c r="CM6451">
        <v>9.6</v>
      </c>
      <c r="CN6451">
        <v>1</v>
      </c>
      <c r="CO6451" t="s">
        <v>132</v>
      </c>
      <c r="CP6451">
        <v>48</v>
      </c>
      <c r="CQ6451">
        <v>70.8</v>
      </c>
      <c r="CR6451">
        <v>96.1</v>
      </c>
      <c r="CS6451">
        <v>43.8</v>
      </c>
      <c r="CT6451">
        <v>48</v>
      </c>
      <c r="CU6451">
        <v>410</v>
      </c>
      <c r="CV6451">
        <v>1</v>
      </c>
      <c r="CW6451">
        <v>13</v>
      </c>
      <c r="CX6451">
        <v>0</v>
      </c>
      <c r="CY6451">
        <v>0</v>
      </c>
      <c r="CZ6451">
        <v>259</v>
      </c>
      <c r="DA6451">
        <v>0</v>
      </c>
      <c r="DB6451" t="s">
        <v>133</v>
      </c>
      <c r="DC6451" t="s">
        <v>134</v>
      </c>
      <c r="DD6451">
        <v>199</v>
      </c>
      <c r="DE6451">
        <v>0</v>
      </c>
      <c r="DF6451">
        <v>0</v>
      </c>
      <c r="DG6451">
        <v>14</v>
      </c>
      <c r="DH6451">
        <v>0</v>
      </c>
      <c r="DI6451" t="s">
        <v>132</v>
      </c>
      <c r="DJ6451">
        <v>1</v>
      </c>
      <c r="DK6451">
        <v>51</v>
      </c>
      <c r="DL6451">
        <v>0.9</v>
      </c>
      <c r="DM6451">
        <v>36</v>
      </c>
      <c r="DN6451">
        <v>8.8000000000000007</v>
      </c>
      <c r="DO6451" t="s">
        <v>34761</v>
      </c>
      <c r="DP6451" t="s">
        <v>27262</v>
      </c>
      <c r="DQ6451" t="s">
        <v>23346</v>
      </c>
      <c r="DR6451" t="s">
        <v>32463</v>
      </c>
      <c r="DS6451" t="s">
        <v>32460</v>
      </c>
      <c r="DT6451">
        <v>0</v>
      </c>
    </row>
    <row r="6452" spans="1:124" x14ac:dyDescent="0.3">
      <c r="A6452">
        <v>552524</v>
      </c>
      <c r="B6452">
        <v>17</v>
      </c>
      <c r="C6452" t="s">
        <v>27235</v>
      </c>
      <c r="D6452" t="s">
        <v>119</v>
      </c>
      <c r="E6452">
        <v>3</v>
      </c>
      <c r="F6452">
        <v>1</v>
      </c>
      <c r="G6452" t="s">
        <v>27236</v>
      </c>
      <c r="H6452" t="s">
        <v>121</v>
      </c>
      <c r="I6452" t="s">
        <v>2153</v>
      </c>
      <c r="J6452" t="s">
        <v>1975</v>
      </c>
      <c r="K6452">
        <v>95354</v>
      </c>
      <c r="L6452" t="s">
        <v>2154</v>
      </c>
      <c r="M6452" t="s">
        <v>27237</v>
      </c>
      <c r="N6452" t="s">
        <v>160</v>
      </c>
      <c r="O6452" t="s">
        <v>127</v>
      </c>
      <c r="P6452" t="s">
        <v>2111</v>
      </c>
      <c r="Q6452">
        <v>0</v>
      </c>
      <c r="R6452">
        <v>4</v>
      </c>
      <c r="S6452">
        <v>1</v>
      </c>
      <c r="T6452">
        <v>1</v>
      </c>
      <c r="U6452">
        <v>1</v>
      </c>
      <c r="V6452" t="s">
        <v>27238</v>
      </c>
      <c r="W6452" t="s">
        <v>130</v>
      </c>
      <c r="X6452" t="s">
        <v>130</v>
      </c>
      <c r="Y6452" t="s">
        <v>130</v>
      </c>
      <c r="Z6452">
        <v>7</v>
      </c>
      <c r="AA6452">
        <v>1</v>
      </c>
      <c r="AB6452">
        <v>4</v>
      </c>
      <c r="AC6452">
        <v>1</v>
      </c>
      <c r="AD6452">
        <v>28</v>
      </c>
      <c r="AE6452">
        <v>1</v>
      </c>
      <c r="AF6452" t="s">
        <v>132</v>
      </c>
      <c r="AG6452">
        <v>49</v>
      </c>
      <c r="AH6452">
        <v>0</v>
      </c>
      <c r="AI6452">
        <v>199</v>
      </c>
      <c r="AJ6452">
        <v>93</v>
      </c>
      <c r="AK6452">
        <v>1</v>
      </c>
      <c r="AL6452">
        <v>0</v>
      </c>
      <c r="AM6452">
        <v>259</v>
      </c>
      <c r="AN6452">
        <v>6</v>
      </c>
      <c r="AO6452">
        <v>53</v>
      </c>
      <c r="AP6452">
        <v>58</v>
      </c>
      <c r="AQ6452">
        <v>553</v>
      </c>
      <c r="AR6452">
        <v>0</v>
      </c>
      <c r="AS6452">
        <v>0</v>
      </c>
      <c r="AT6452">
        <v>1</v>
      </c>
      <c r="AU6452">
        <v>71</v>
      </c>
      <c r="AV6452">
        <v>673</v>
      </c>
      <c r="AW6452">
        <v>4</v>
      </c>
      <c r="AX6452">
        <v>70</v>
      </c>
      <c r="AY6452">
        <v>673</v>
      </c>
      <c r="AZ6452">
        <v>1</v>
      </c>
      <c r="BA6452">
        <v>3</v>
      </c>
      <c r="BB6452">
        <v>18</v>
      </c>
      <c r="BC6452">
        <v>33</v>
      </c>
      <c r="BD6452">
        <v>34</v>
      </c>
      <c r="BE6452">
        <v>12</v>
      </c>
      <c r="BF6452" t="s">
        <v>130</v>
      </c>
      <c r="BG6452" t="s">
        <v>130</v>
      </c>
      <c r="BH6452" t="s">
        <v>119</v>
      </c>
      <c r="BI6452" t="s">
        <v>132</v>
      </c>
      <c r="BJ6452">
        <v>1</v>
      </c>
      <c r="BK6452" t="s">
        <v>132</v>
      </c>
      <c r="BL6452">
        <v>1</v>
      </c>
      <c r="BM6452" t="s">
        <v>132</v>
      </c>
      <c r="BN6452">
        <v>1</v>
      </c>
      <c r="BO6452">
        <v>53</v>
      </c>
      <c r="BP6452">
        <v>43</v>
      </c>
      <c r="BQ6452">
        <v>225</v>
      </c>
      <c r="BR6452">
        <v>16.7</v>
      </c>
      <c r="BS6452">
        <v>26.7</v>
      </c>
      <c r="BT6452">
        <v>9.6999999999999993</v>
      </c>
      <c r="BU6452">
        <v>27.6</v>
      </c>
      <c r="BV6452">
        <v>49.8</v>
      </c>
      <c r="BW6452">
        <v>12.3</v>
      </c>
      <c r="BX6452">
        <v>149.19999999999999</v>
      </c>
      <c r="BY6452">
        <v>283.39999999999998</v>
      </c>
      <c r="BZ6452">
        <v>79.8</v>
      </c>
      <c r="CA6452">
        <v>0</v>
      </c>
      <c r="CB6452">
        <v>259</v>
      </c>
      <c r="CC6452">
        <v>0</v>
      </c>
      <c r="CD6452">
        <v>0</v>
      </c>
      <c r="CE6452" t="s">
        <v>130</v>
      </c>
      <c r="CF6452">
        <v>201</v>
      </c>
      <c r="CG6452" t="s">
        <v>134</v>
      </c>
      <c r="CH6452">
        <v>0</v>
      </c>
      <c r="CI6452">
        <v>0</v>
      </c>
      <c r="CJ6452">
        <v>0</v>
      </c>
      <c r="CK6452">
        <v>32.6</v>
      </c>
      <c r="CL6452">
        <v>103.4</v>
      </c>
      <c r="CM6452">
        <v>12.4</v>
      </c>
      <c r="CN6452">
        <v>1</v>
      </c>
      <c r="CO6452" t="s">
        <v>132</v>
      </c>
      <c r="CP6452">
        <v>13</v>
      </c>
      <c r="CQ6452">
        <v>79.400000000000006</v>
      </c>
      <c r="CR6452">
        <v>100</v>
      </c>
      <c r="CS6452">
        <v>31.1</v>
      </c>
      <c r="CT6452">
        <v>13</v>
      </c>
      <c r="CU6452">
        <v>122</v>
      </c>
      <c r="CV6452">
        <v>1</v>
      </c>
      <c r="CW6452">
        <v>4</v>
      </c>
      <c r="CX6452">
        <v>0</v>
      </c>
      <c r="CY6452">
        <v>0</v>
      </c>
      <c r="CZ6452">
        <v>259</v>
      </c>
      <c r="DA6452">
        <v>0</v>
      </c>
      <c r="DB6452" t="s">
        <v>133</v>
      </c>
      <c r="DC6452" t="s">
        <v>134</v>
      </c>
      <c r="DD6452">
        <v>199</v>
      </c>
      <c r="DE6452">
        <v>0</v>
      </c>
      <c r="DF6452">
        <v>0</v>
      </c>
      <c r="DG6452">
        <v>11</v>
      </c>
      <c r="DH6452">
        <v>0</v>
      </c>
      <c r="DI6452" t="s">
        <v>149</v>
      </c>
      <c r="DJ6452">
        <v>1</v>
      </c>
      <c r="DK6452">
        <v>77.400000000000006</v>
      </c>
      <c r="DL6452">
        <v>34.6</v>
      </c>
      <c r="DM6452">
        <v>62</v>
      </c>
      <c r="DN6452">
        <v>57.3</v>
      </c>
      <c r="DO6452" t="s">
        <v>34824</v>
      </c>
      <c r="DP6452" t="s">
        <v>2153</v>
      </c>
      <c r="DQ6452" t="s">
        <v>1975</v>
      </c>
      <c r="DR6452" t="s">
        <v>32459</v>
      </c>
      <c r="DS6452" t="s">
        <v>32460</v>
      </c>
      <c r="DT6452">
        <v>0</v>
      </c>
    </row>
    <row r="6453" spans="1:124" x14ac:dyDescent="0.3">
      <c r="A6453">
        <v>512548</v>
      </c>
      <c r="B6453">
        <v>5</v>
      </c>
      <c r="C6453" t="s">
        <v>27265</v>
      </c>
      <c r="D6453" t="s">
        <v>119</v>
      </c>
      <c r="E6453">
        <v>4</v>
      </c>
      <c r="F6453">
        <v>1</v>
      </c>
      <c r="G6453" t="s">
        <v>27266</v>
      </c>
      <c r="H6453" t="s">
        <v>9856</v>
      </c>
      <c r="I6453" t="s">
        <v>27267</v>
      </c>
      <c r="J6453" t="s">
        <v>23346</v>
      </c>
      <c r="K6453">
        <v>26201</v>
      </c>
      <c r="L6453" t="s">
        <v>26217</v>
      </c>
      <c r="M6453" t="s">
        <v>27268</v>
      </c>
      <c r="N6453" t="s">
        <v>126</v>
      </c>
      <c r="O6453" t="s">
        <v>127</v>
      </c>
      <c r="P6453" t="s">
        <v>141</v>
      </c>
      <c r="Q6453">
        <v>0</v>
      </c>
      <c r="R6453">
        <v>9</v>
      </c>
      <c r="S6453">
        <v>1</v>
      </c>
      <c r="T6453">
        <v>1</v>
      </c>
      <c r="U6453">
        <v>1</v>
      </c>
      <c r="V6453" t="s">
        <v>10490</v>
      </c>
      <c r="W6453" t="s">
        <v>130</v>
      </c>
      <c r="X6453" t="s">
        <v>130</v>
      </c>
      <c r="Y6453" t="s">
        <v>130</v>
      </c>
      <c r="Z6453">
        <v>25</v>
      </c>
      <c r="AA6453">
        <v>1</v>
      </c>
      <c r="AB6453">
        <v>0</v>
      </c>
      <c r="AC6453">
        <v>1</v>
      </c>
      <c r="AD6453">
        <v>12</v>
      </c>
      <c r="AE6453">
        <v>1</v>
      </c>
      <c r="AF6453" t="s">
        <v>132</v>
      </c>
      <c r="AG6453">
        <v>23</v>
      </c>
      <c r="AH6453">
        <v>98</v>
      </c>
      <c r="AI6453">
        <v>1</v>
      </c>
      <c r="AJ6453">
        <v>0</v>
      </c>
      <c r="AK6453">
        <v>199</v>
      </c>
      <c r="AL6453">
        <v>0</v>
      </c>
      <c r="AM6453">
        <v>259</v>
      </c>
      <c r="AN6453">
        <v>26</v>
      </c>
      <c r="AO6453">
        <v>198</v>
      </c>
      <c r="AP6453">
        <v>3</v>
      </c>
      <c r="AQ6453">
        <v>21</v>
      </c>
      <c r="AR6453">
        <v>0</v>
      </c>
      <c r="AS6453">
        <v>0</v>
      </c>
      <c r="AT6453">
        <v>1</v>
      </c>
      <c r="AU6453">
        <v>29</v>
      </c>
      <c r="AV6453">
        <v>244</v>
      </c>
      <c r="AW6453">
        <v>0</v>
      </c>
      <c r="AX6453">
        <v>29</v>
      </c>
      <c r="AY6453">
        <v>260</v>
      </c>
      <c r="AZ6453">
        <v>1</v>
      </c>
      <c r="BA6453">
        <v>7</v>
      </c>
      <c r="BB6453">
        <v>25</v>
      </c>
      <c r="BC6453">
        <v>27</v>
      </c>
      <c r="BD6453">
        <v>28</v>
      </c>
      <c r="BE6453">
        <v>13</v>
      </c>
      <c r="BF6453" t="s">
        <v>130</v>
      </c>
      <c r="BG6453" t="s">
        <v>130</v>
      </c>
      <c r="BH6453" t="s">
        <v>119</v>
      </c>
      <c r="BI6453" t="s">
        <v>132</v>
      </c>
      <c r="BJ6453">
        <v>1</v>
      </c>
      <c r="BK6453" t="s">
        <v>132</v>
      </c>
      <c r="BL6453">
        <v>1</v>
      </c>
      <c r="BM6453" t="s">
        <v>132</v>
      </c>
      <c r="BN6453">
        <v>1</v>
      </c>
      <c r="BO6453">
        <v>26</v>
      </c>
      <c r="BP6453">
        <v>40</v>
      </c>
      <c r="BQ6453">
        <v>51</v>
      </c>
      <c r="BR6453">
        <v>23.4</v>
      </c>
      <c r="BS6453">
        <v>48.2</v>
      </c>
      <c r="BT6453">
        <v>9.4</v>
      </c>
      <c r="BU6453">
        <v>36.700000000000003</v>
      </c>
      <c r="BV6453">
        <v>52.1</v>
      </c>
      <c r="BW6453">
        <v>22.4</v>
      </c>
      <c r="BX6453">
        <v>201.6</v>
      </c>
      <c r="BY6453">
        <v>352.1</v>
      </c>
      <c r="BZ6453">
        <v>120.2</v>
      </c>
      <c r="CA6453">
        <v>0</v>
      </c>
      <c r="CB6453">
        <v>259</v>
      </c>
      <c r="CC6453">
        <v>0</v>
      </c>
      <c r="CD6453">
        <v>0</v>
      </c>
      <c r="CE6453" t="s">
        <v>130</v>
      </c>
      <c r="CF6453">
        <v>1</v>
      </c>
      <c r="CG6453" t="s">
        <v>132</v>
      </c>
      <c r="CH6453">
        <v>0.48</v>
      </c>
      <c r="CI6453">
        <v>2.36</v>
      </c>
      <c r="CJ6453">
        <v>0.02</v>
      </c>
      <c r="CK6453">
        <v>17.399999999999999</v>
      </c>
      <c r="CL6453">
        <v>206.8</v>
      </c>
      <c r="CM6453">
        <v>2</v>
      </c>
      <c r="CN6453">
        <v>1</v>
      </c>
      <c r="CO6453" t="s">
        <v>132</v>
      </c>
      <c r="CP6453">
        <v>25</v>
      </c>
      <c r="CQ6453">
        <v>71.900000000000006</v>
      </c>
      <c r="CR6453">
        <v>97.8</v>
      </c>
      <c r="CS6453">
        <v>44.2</v>
      </c>
      <c r="CT6453">
        <v>25</v>
      </c>
      <c r="CU6453">
        <v>228</v>
      </c>
      <c r="CV6453">
        <v>1</v>
      </c>
      <c r="CW6453">
        <v>14</v>
      </c>
      <c r="CX6453">
        <v>0</v>
      </c>
      <c r="CY6453">
        <v>0</v>
      </c>
      <c r="CZ6453">
        <v>259</v>
      </c>
      <c r="DA6453">
        <v>0</v>
      </c>
      <c r="DB6453" t="s">
        <v>133</v>
      </c>
      <c r="DC6453" t="s">
        <v>134</v>
      </c>
      <c r="DD6453">
        <v>199</v>
      </c>
      <c r="DE6453">
        <v>0</v>
      </c>
      <c r="DF6453">
        <v>0</v>
      </c>
      <c r="DG6453">
        <v>4</v>
      </c>
      <c r="DH6453">
        <v>0</v>
      </c>
      <c r="DI6453" t="s">
        <v>132</v>
      </c>
      <c r="DJ6453">
        <v>1</v>
      </c>
      <c r="DK6453">
        <v>60.5</v>
      </c>
      <c r="DL6453">
        <v>0.1</v>
      </c>
      <c r="DM6453">
        <v>22</v>
      </c>
      <c r="DN6453">
        <v>4.4000000000000004</v>
      </c>
      <c r="DO6453" t="s">
        <v>27265</v>
      </c>
      <c r="DP6453" t="s">
        <v>27267</v>
      </c>
      <c r="DQ6453" t="s">
        <v>23346</v>
      </c>
      <c r="DR6453" t="s">
        <v>32477</v>
      </c>
      <c r="DS6453" s="2" t="s">
        <v>32431</v>
      </c>
      <c r="DT6453">
        <v>0.01</v>
      </c>
    </row>
    <row r="6454" spans="1:124" x14ac:dyDescent="0.3">
      <c r="A6454">
        <v>552525</v>
      </c>
      <c r="B6454">
        <v>18</v>
      </c>
      <c r="C6454" t="s">
        <v>27239</v>
      </c>
      <c r="D6454" t="s">
        <v>119</v>
      </c>
      <c r="E6454">
        <v>5</v>
      </c>
      <c r="F6454">
        <v>1</v>
      </c>
      <c r="G6454" t="s">
        <v>27240</v>
      </c>
      <c r="H6454" t="s">
        <v>121</v>
      </c>
      <c r="I6454" t="s">
        <v>27241</v>
      </c>
      <c r="J6454" t="s">
        <v>1975</v>
      </c>
      <c r="K6454">
        <v>91340</v>
      </c>
      <c r="L6454" t="s">
        <v>1993</v>
      </c>
      <c r="M6454" t="s">
        <v>27242</v>
      </c>
      <c r="N6454" t="s">
        <v>126</v>
      </c>
      <c r="O6454" t="s">
        <v>127</v>
      </c>
      <c r="P6454" t="s">
        <v>141</v>
      </c>
      <c r="Q6454">
        <v>1</v>
      </c>
      <c r="R6454">
        <v>25</v>
      </c>
      <c r="S6454">
        <v>1</v>
      </c>
      <c r="T6454">
        <v>0</v>
      </c>
      <c r="U6454">
        <v>0</v>
      </c>
      <c r="V6454" t="s">
        <v>13785</v>
      </c>
      <c r="W6454" t="s">
        <v>130</v>
      </c>
      <c r="X6454" t="s">
        <v>130</v>
      </c>
      <c r="Y6454" t="s">
        <v>130</v>
      </c>
      <c r="Z6454">
        <v>0</v>
      </c>
      <c r="AA6454">
        <v>1</v>
      </c>
      <c r="AB6454">
        <v>0</v>
      </c>
      <c r="AC6454">
        <v>1</v>
      </c>
      <c r="AD6454">
        <v>12</v>
      </c>
      <c r="AE6454">
        <v>1</v>
      </c>
      <c r="AF6454" t="s">
        <v>132</v>
      </c>
      <c r="AG6454">
        <v>66</v>
      </c>
      <c r="AH6454">
        <v>95</v>
      </c>
      <c r="AI6454">
        <v>1</v>
      </c>
      <c r="AJ6454">
        <v>0</v>
      </c>
      <c r="AK6454">
        <v>257</v>
      </c>
      <c r="AL6454">
        <v>0</v>
      </c>
      <c r="AM6454">
        <v>259</v>
      </c>
      <c r="AN6454">
        <v>161</v>
      </c>
      <c r="AO6454">
        <v>1392</v>
      </c>
      <c r="AP6454">
        <v>0</v>
      </c>
      <c r="AQ6454">
        <v>0</v>
      </c>
      <c r="AR6454">
        <v>0</v>
      </c>
      <c r="AS6454">
        <v>0</v>
      </c>
      <c r="AT6454">
        <v>1</v>
      </c>
      <c r="AU6454">
        <v>185</v>
      </c>
      <c r="AV6454">
        <v>1815</v>
      </c>
      <c r="AW6454">
        <v>1</v>
      </c>
      <c r="AX6454">
        <v>186</v>
      </c>
      <c r="AY6454">
        <v>1876</v>
      </c>
      <c r="AZ6454">
        <v>1</v>
      </c>
      <c r="BA6454">
        <v>9</v>
      </c>
      <c r="BB6454">
        <v>28</v>
      </c>
      <c r="BC6454">
        <v>29</v>
      </c>
      <c r="BD6454">
        <v>26</v>
      </c>
      <c r="BE6454">
        <v>8</v>
      </c>
      <c r="BF6454" t="s">
        <v>130</v>
      </c>
      <c r="BG6454" t="s">
        <v>130</v>
      </c>
      <c r="BH6454" t="s">
        <v>119</v>
      </c>
      <c r="BI6454" t="s">
        <v>132</v>
      </c>
      <c r="BJ6454">
        <v>1</v>
      </c>
      <c r="BK6454" t="s">
        <v>149</v>
      </c>
      <c r="BL6454">
        <v>1</v>
      </c>
      <c r="BM6454" t="s">
        <v>131</v>
      </c>
      <c r="BN6454">
        <v>1</v>
      </c>
      <c r="BO6454">
        <v>70</v>
      </c>
      <c r="BP6454">
        <v>54</v>
      </c>
      <c r="BQ6454">
        <v>273</v>
      </c>
      <c r="BR6454">
        <v>34.6</v>
      </c>
      <c r="BS6454">
        <v>47.9</v>
      </c>
      <c r="BT6454">
        <v>24.2</v>
      </c>
      <c r="BU6454">
        <v>9.6999999999999993</v>
      </c>
      <c r="BV6454">
        <v>24.8</v>
      </c>
      <c r="BW6454">
        <v>2</v>
      </c>
      <c r="BX6454">
        <v>214.5</v>
      </c>
      <c r="BY6454">
        <v>366.9</v>
      </c>
      <c r="BZ6454">
        <v>131.69999999999999</v>
      </c>
      <c r="CA6454">
        <v>0</v>
      </c>
      <c r="CB6454">
        <v>259</v>
      </c>
      <c r="CC6454">
        <v>0</v>
      </c>
      <c r="CD6454">
        <v>0</v>
      </c>
      <c r="CE6454" t="s">
        <v>130</v>
      </c>
      <c r="CF6454">
        <v>1</v>
      </c>
      <c r="CG6454" t="s">
        <v>132</v>
      </c>
      <c r="CH6454">
        <v>0.59</v>
      </c>
      <c r="CI6454">
        <v>1.23</v>
      </c>
      <c r="CJ6454">
        <v>0.24</v>
      </c>
      <c r="CK6454">
        <v>5.5</v>
      </c>
      <c r="CL6454">
        <v>206.8</v>
      </c>
      <c r="CM6454">
        <v>0.3</v>
      </c>
      <c r="CN6454">
        <v>1</v>
      </c>
      <c r="CO6454" t="s">
        <v>149</v>
      </c>
      <c r="CP6454">
        <v>186</v>
      </c>
      <c r="CQ6454">
        <v>78.400000000000006</v>
      </c>
      <c r="CR6454">
        <v>88.6</v>
      </c>
      <c r="CS6454">
        <v>67.400000000000006</v>
      </c>
      <c r="CT6454">
        <v>186</v>
      </c>
      <c r="CU6454">
        <v>1875</v>
      </c>
      <c r="CV6454">
        <v>1</v>
      </c>
      <c r="CW6454">
        <v>8</v>
      </c>
      <c r="CX6454">
        <v>0</v>
      </c>
      <c r="CY6454">
        <v>0</v>
      </c>
      <c r="CZ6454">
        <v>259</v>
      </c>
      <c r="DA6454">
        <v>0</v>
      </c>
      <c r="DB6454" t="s">
        <v>133</v>
      </c>
      <c r="DC6454" t="s">
        <v>132</v>
      </c>
      <c r="DD6454">
        <v>1</v>
      </c>
      <c r="DE6454">
        <v>2.97</v>
      </c>
      <c r="DF6454">
        <v>0.5</v>
      </c>
      <c r="DG6454">
        <v>53</v>
      </c>
      <c r="DH6454">
        <v>1.37</v>
      </c>
      <c r="DI6454" t="s">
        <v>149</v>
      </c>
      <c r="DJ6454">
        <v>1</v>
      </c>
      <c r="DK6454">
        <v>46.8</v>
      </c>
      <c r="DL6454">
        <v>18.100000000000001</v>
      </c>
      <c r="DM6454">
        <v>142</v>
      </c>
      <c r="DN6454">
        <v>30.6</v>
      </c>
      <c r="DO6454" t="s">
        <v>27239</v>
      </c>
      <c r="DP6454" t="s">
        <v>27241</v>
      </c>
      <c r="DQ6454" t="s">
        <v>1975</v>
      </c>
      <c r="DR6454" t="s">
        <v>32423</v>
      </c>
      <c r="DS6454" t="s">
        <v>32460</v>
      </c>
      <c r="DT6454">
        <v>0</v>
      </c>
    </row>
    <row r="6455" spans="1:124" x14ac:dyDescent="0.3">
      <c r="A6455">
        <v>512549</v>
      </c>
      <c r="B6455">
        <v>5</v>
      </c>
      <c r="C6455" t="s">
        <v>27269</v>
      </c>
      <c r="D6455" t="s">
        <v>119</v>
      </c>
      <c r="E6455">
        <v>5</v>
      </c>
      <c r="F6455">
        <v>1</v>
      </c>
      <c r="G6455" t="s">
        <v>27270</v>
      </c>
      <c r="H6455" t="s">
        <v>121</v>
      </c>
      <c r="I6455" t="s">
        <v>27271</v>
      </c>
      <c r="J6455" t="s">
        <v>23346</v>
      </c>
      <c r="K6455">
        <v>26601</v>
      </c>
      <c r="L6455" t="s">
        <v>27272</v>
      </c>
      <c r="M6455" t="s">
        <v>27273</v>
      </c>
      <c r="N6455" t="s">
        <v>126</v>
      </c>
      <c r="O6455" t="s">
        <v>127</v>
      </c>
      <c r="P6455" t="s">
        <v>141</v>
      </c>
      <c r="Q6455">
        <v>0</v>
      </c>
      <c r="R6455">
        <v>11</v>
      </c>
      <c r="S6455">
        <v>1</v>
      </c>
      <c r="T6455">
        <v>1</v>
      </c>
      <c r="U6455">
        <v>1</v>
      </c>
      <c r="V6455" t="s">
        <v>27274</v>
      </c>
      <c r="W6455" t="s">
        <v>130</v>
      </c>
      <c r="X6455" t="s">
        <v>130</v>
      </c>
      <c r="Y6455" t="s">
        <v>130</v>
      </c>
      <c r="Z6455">
        <v>0</v>
      </c>
      <c r="AA6455">
        <v>199</v>
      </c>
      <c r="AB6455">
        <v>0</v>
      </c>
      <c r="AC6455">
        <v>199</v>
      </c>
      <c r="AD6455">
        <v>7</v>
      </c>
      <c r="AE6455">
        <v>199</v>
      </c>
      <c r="AF6455" t="s">
        <v>134</v>
      </c>
      <c r="AG6455">
        <v>15</v>
      </c>
      <c r="AH6455">
        <v>99</v>
      </c>
      <c r="AI6455">
        <v>1</v>
      </c>
      <c r="AJ6455">
        <v>0</v>
      </c>
      <c r="AK6455">
        <v>199</v>
      </c>
      <c r="AL6455">
        <v>0</v>
      </c>
      <c r="AM6455">
        <v>259</v>
      </c>
      <c r="AN6455">
        <v>25</v>
      </c>
      <c r="AO6455">
        <v>194</v>
      </c>
      <c r="AP6455">
        <v>3</v>
      </c>
      <c r="AQ6455">
        <v>20</v>
      </c>
      <c r="AR6455">
        <v>0</v>
      </c>
      <c r="AS6455">
        <v>0</v>
      </c>
      <c r="AT6455">
        <v>1</v>
      </c>
      <c r="AU6455">
        <v>27</v>
      </c>
      <c r="AV6455">
        <v>232</v>
      </c>
      <c r="AW6455">
        <v>0</v>
      </c>
      <c r="AX6455">
        <v>29</v>
      </c>
      <c r="AY6455">
        <v>238</v>
      </c>
      <c r="AZ6455">
        <v>1</v>
      </c>
      <c r="BA6455">
        <v>8</v>
      </c>
      <c r="BB6455">
        <v>30</v>
      </c>
      <c r="BC6455">
        <v>31</v>
      </c>
      <c r="BD6455">
        <v>19</v>
      </c>
      <c r="BE6455">
        <v>11</v>
      </c>
      <c r="BF6455" t="s">
        <v>130</v>
      </c>
      <c r="BG6455" t="s">
        <v>130</v>
      </c>
      <c r="BH6455" t="s">
        <v>119</v>
      </c>
      <c r="BI6455" t="s">
        <v>132</v>
      </c>
      <c r="BJ6455">
        <v>1</v>
      </c>
      <c r="BK6455" t="s">
        <v>132</v>
      </c>
      <c r="BL6455">
        <v>1</v>
      </c>
      <c r="BM6455" t="s">
        <v>131</v>
      </c>
      <c r="BN6455">
        <v>1</v>
      </c>
      <c r="BO6455">
        <v>20</v>
      </c>
      <c r="BP6455">
        <v>22</v>
      </c>
      <c r="BQ6455">
        <v>48</v>
      </c>
      <c r="BR6455">
        <v>48.9</v>
      </c>
      <c r="BS6455">
        <v>83.6</v>
      </c>
      <c r="BT6455">
        <v>26</v>
      </c>
      <c r="BU6455">
        <v>13.1</v>
      </c>
      <c r="BV6455">
        <v>35</v>
      </c>
      <c r="BW6455">
        <v>2.4</v>
      </c>
      <c r="BX6455">
        <v>159.69999999999999</v>
      </c>
      <c r="BY6455">
        <v>344.8</v>
      </c>
      <c r="BZ6455">
        <v>78.2</v>
      </c>
      <c r="CA6455">
        <v>0</v>
      </c>
      <c r="CB6455">
        <v>259</v>
      </c>
      <c r="CC6455">
        <v>0</v>
      </c>
      <c r="CD6455">
        <v>0</v>
      </c>
      <c r="CE6455" t="s">
        <v>130</v>
      </c>
      <c r="CF6455">
        <v>1</v>
      </c>
      <c r="CG6455" t="s">
        <v>132</v>
      </c>
      <c r="CH6455">
        <v>1.25</v>
      </c>
      <c r="CI6455">
        <v>4.13</v>
      </c>
      <c r="CJ6455">
        <v>0.21</v>
      </c>
      <c r="CK6455">
        <v>0</v>
      </c>
      <c r="CL6455">
        <v>0</v>
      </c>
      <c r="CM6455">
        <v>0</v>
      </c>
      <c r="CN6455">
        <v>1</v>
      </c>
      <c r="CO6455" t="s">
        <v>132</v>
      </c>
      <c r="CP6455">
        <v>26</v>
      </c>
      <c r="CQ6455">
        <v>69.099999999999994</v>
      </c>
      <c r="CR6455">
        <v>100</v>
      </c>
      <c r="CS6455">
        <v>33</v>
      </c>
      <c r="CT6455">
        <v>26</v>
      </c>
      <c r="CU6455">
        <v>218</v>
      </c>
      <c r="CV6455">
        <v>1</v>
      </c>
      <c r="CW6455">
        <v>10</v>
      </c>
      <c r="CX6455">
        <v>0</v>
      </c>
      <c r="CY6455">
        <v>0</v>
      </c>
      <c r="CZ6455">
        <v>259</v>
      </c>
      <c r="DA6455">
        <v>0</v>
      </c>
      <c r="DB6455" t="s">
        <v>133</v>
      </c>
      <c r="DC6455" t="s">
        <v>134</v>
      </c>
      <c r="DD6455">
        <v>199</v>
      </c>
      <c r="DE6455">
        <v>0</v>
      </c>
      <c r="DF6455">
        <v>0</v>
      </c>
      <c r="DG6455">
        <v>5</v>
      </c>
      <c r="DH6455">
        <v>0</v>
      </c>
      <c r="DI6455" t="s">
        <v>132</v>
      </c>
      <c r="DJ6455">
        <v>1</v>
      </c>
      <c r="DK6455">
        <v>23.5</v>
      </c>
      <c r="DL6455">
        <v>0.2</v>
      </c>
      <c r="DM6455">
        <v>25</v>
      </c>
      <c r="DN6455">
        <v>2.5</v>
      </c>
      <c r="DO6455" t="s">
        <v>27269</v>
      </c>
      <c r="DP6455" t="s">
        <v>27271</v>
      </c>
      <c r="DQ6455" t="s">
        <v>23346</v>
      </c>
      <c r="DR6455" t="s">
        <v>32494</v>
      </c>
      <c r="DS6455" t="s">
        <v>32460</v>
      </c>
      <c r="DT6455">
        <v>0</v>
      </c>
    </row>
    <row r="6456" spans="1:124" x14ac:dyDescent="0.3">
      <c r="A6456">
        <v>552526</v>
      </c>
      <c r="B6456">
        <v>18</v>
      </c>
      <c r="C6456" t="s">
        <v>27243</v>
      </c>
      <c r="D6456" t="s">
        <v>119</v>
      </c>
      <c r="E6456">
        <v>4</v>
      </c>
      <c r="F6456">
        <v>1</v>
      </c>
      <c r="G6456" t="s">
        <v>27244</v>
      </c>
      <c r="H6456" t="s">
        <v>121</v>
      </c>
      <c r="I6456" t="s">
        <v>1993</v>
      </c>
      <c r="J6456" t="s">
        <v>1975</v>
      </c>
      <c r="K6456">
        <v>90015</v>
      </c>
      <c r="L6456" t="s">
        <v>1993</v>
      </c>
      <c r="M6456" t="s">
        <v>27245</v>
      </c>
      <c r="N6456" t="s">
        <v>126</v>
      </c>
      <c r="O6456" t="s">
        <v>127</v>
      </c>
      <c r="P6456" t="s">
        <v>1032</v>
      </c>
      <c r="Q6456">
        <v>0</v>
      </c>
      <c r="R6456">
        <v>20</v>
      </c>
      <c r="S6456">
        <v>1</v>
      </c>
      <c r="T6456">
        <v>1</v>
      </c>
      <c r="U6456">
        <v>0</v>
      </c>
      <c r="V6456" t="s">
        <v>27246</v>
      </c>
      <c r="W6456" t="s">
        <v>130</v>
      </c>
      <c r="X6456" t="s">
        <v>130</v>
      </c>
      <c r="Y6456" t="s">
        <v>130</v>
      </c>
      <c r="Z6456">
        <v>4</v>
      </c>
      <c r="AA6456">
        <v>1</v>
      </c>
      <c r="AB6456">
        <v>0</v>
      </c>
      <c r="AC6456">
        <v>1</v>
      </c>
      <c r="AD6456">
        <v>55</v>
      </c>
      <c r="AE6456">
        <v>1</v>
      </c>
      <c r="AF6456" t="s">
        <v>132</v>
      </c>
      <c r="AG6456">
        <v>82</v>
      </c>
      <c r="AH6456">
        <v>96</v>
      </c>
      <c r="AI6456">
        <v>1</v>
      </c>
      <c r="AJ6456">
        <v>0</v>
      </c>
      <c r="AK6456">
        <v>201</v>
      </c>
      <c r="AL6456">
        <v>0</v>
      </c>
      <c r="AM6456">
        <v>259</v>
      </c>
      <c r="AN6456">
        <v>134</v>
      </c>
      <c r="AO6456">
        <v>1273</v>
      </c>
      <c r="AP6456">
        <v>0</v>
      </c>
      <c r="AQ6456">
        <v>0</v>
      </c>
      <c r="AR6456">
        <v>0</v>
      </c>
      <c r="AS6456">
        <v>0</v>
      </c>
      <c r="AT6456">
        <v>1</v>
      </c>
      <c r="AU6456">
        <v>135</v>
      </c>
      <c r="AV6456">
        <v>1305</v>
      </c>
      <c r="AW6456">
        <v>2</v>
      </c>
      <c r="AX6456">
        <v>135</v>
      </c>
      <c r="AY6456">
        <v>1337</v>
      </c>
      <c r="AZ6456">
        <v>1</v>
      </c>
      <c r="BA6456">
        <v>25</v>
      </c>
      <c r="BB6456">
        <v>27</v>
      </c>
      <c r="BC6456">
        <v>27</v>
      </c>
      <c r="BD6456">
        <v>9</v>
      </c>
      <c r="BE6456">
        <v>12</v>
      </c>
      <c r="BF6456" t="s">
        <v>130</v>
      </c>
      <c r="BG6456" t="s">
        <v>130</v>
      </c>
      <c r="BH6456" t="s">
        <v>119</v>
      </c>
      <c r="BI6456" t="s">
        <v>132</v>
      </c>
      <c r="BJ6456">
        <v>1</v>
      </c>
      <c r="BK6456" t="s">
        <v>132</v>
      </c>
      <c r="BL6456">
        <v>1</v>
      </c>
      <c r="BM6456" t="s">
        <v>132</v>
      </c>
      <c r="BN6456">
        <v>1</v>
      </c>
      <c r="BO6456">
        <v>86</v>
      </c>
      <c r="BP6456">
        <v>70</v>
      </c>
      <c r="BQ6456">
        <v>396</v>
      </c>
      <c r="BR6456">
        <v>16.7</v>
      </c>
      <c r="BS6456">
        <v>23.9</v>
      </c>
      <c r="BT6456">
        <v>11.3</v>
      </c>
      <c r="BU6456">
        <v>38.4</v>
      </c>
      <c r="BV6456">
        <v>57.2</v>
      </c>
      <c r="BW6456">
        <v>22.5</v>
      </c>
      <c r="BX6456">
        <v>157.19999999999999</v>
      </c>
      <c r="BY6456">
        <v>277.5</v>
      </c>
      <c r="BZ6456">
        <v>97.1</v>
      </c>
      <c r="CA6456">
        <v>0</v>
      </c>
      <c r="CB6456">
        <v>259</v>
      </c>
      <c r="CC6456">
        <v>0</v>
      </c>
      <c r="CD6456">
        <v>0</v>
      </c>
      <c r="CE6456" t="s">
        <v>130</v>
      </c>
      <c r="CF6456">
        <v>1</v>
      </c>
      <c r="CG6456" t="s">
        <v>149</v>
      </c>
      <c r="CH6456">
        <v>0.25</v>
      </c>
      <c r="CI6456">
        <v>0.81</v>
      </c>
      <c r="CJ6456">
        <v>0.04</v>
      </c>
      <c r="CK6456">
        <v>14.5</v>
      </c>
      <c r="CL6456">
        <v>52.5</v>
      </c>
      <c r="CM6456">
        <v>4.9000000000000004</v>
      </c>
      <c r="CN6456">
        <v>1</v>
      </c>
      <c r="CO6456" t="s">
        <v>132</v>
      </c>
      <c r="CP6456">
        <v>137</v>
      </c>
      <c r="CQ6456">
        <v>61.4</v>
      </c>
      <c r="CR6456">
        <v>76.3</v>
      </c>
      <c r="CS6456">
        <v>45.5</v>
      </c>
      <c r="CT6456">
        <v>137</v>
      </c>
      <c r="CU6456">
        <v>1356</v>
      </c>
      <c r="CV6456">
        <v>1</v>
      </c>
      <c r="CW6456">
        <v>11</v>
      </c>
      <c r="CX6456">
        <v>0</v>
      </c>
      <c r="CY6456">
        <v>0</v>
      </c>
      <c r="CZ6456">
        <v>259</v>
      </c>
      <c r="DA6456">
        <v>0</v>
      </c>
      <c r="DB6456" t="s">
        <v>133</v>
      </c>
      <c r="DC6456" t="s">
        <v>132</v>
      </c>
      <c r="DD6456">
        <v>1</v>
      </c>
      <c r="DE6456">
        <v>1.18</v>
      </c>
      <c r="DF6456">
        <v>0.13</v>
      </c>
      <c r="DG6456">
        <v>78</v>
      </c>
      <c r="DH6456">
        <v>0.46</v>
      </c>
      <c r="DI6456" t="s">
        <v>132</v>
      </c>
      <c r="DJ6456">
        <v>1</v>
      </c>
      <c r="DK6456">
        <v>28.4</v>
      </c>
      <c r="DL6456">
        <v>5.8</v>
      </c>
      <c r="DM6456">
        <v>128</v>
      </c>
      <c r="DN6456">
        <v>13.5</v>
      </c>
      <c r="DO6456" t="s">
        <v>27243</v>
      </c>
      <c r="DP6456" t="s">
        <v>1993</v>
      </c>
      <c r="DQ6456" t="s">
        <v>1975</v>
      </c>
      <c r="DR6456" t="s">
        <v>32474</v>
      </c>
      <c r="DS6456" t="s">
        <v>32460</v>
      </c>
      <c r="DT6456">
        <v>0</v>
      </c>
    </row>
    <row r="6457" spans="1:124" x14ac:dyDescent="0.3">
      <c r="A6457">
        <v>512550</v>
      </c>
      <c r="B6457">
        <v>5</v>
      </c>
      <c r="C6457" t="s">
        <v>27336</v>
      </c>
      <c r="D6457" t="s">
        <v>119</v>
      </c>
      <c r="E6457">
        <v>3</v>
      </c>
      <c r="F6457">
        <v>1</v>
      </c>
      <c r="G6457" t="s">
        <v>27337</v>
      </c>
      <c r="H6457" t="s">
        <v>121</v>
      </c>
      <c r="I6457" t="s">
        <v>23345</v>
      </c>
      <c r="J6457" t="s">
        <v>23346</v>
      </c>
      <c r="K6457">
        <v>26505</v>
      </c>
      <c r="L6457" t="s">
        <v>311</v>
      </c>
      <c r="M6457" t="s">
        <v>27338</v>
      </c>
      <c r="N6457" t="s">
        <v>126</v>
      </c>
      <c r="O6457" t="s">
        <v>127</v>
      </c>
      <c r="P6457" t="s">
        <v>141</v>
      </c>
      <c r="Q6457">
        <v>0</v>
      </c>
      <c r="R6457">
        <v>11</v>
      </c>
      <c r="S6457">
        <v>1</v>
      </c>
      <c r="T6457">
        <v>0</v>
      </c>
      <c r="U6457">
        <v>0</v>
      </c>
      <c r="V6457" t="s">
        <v>27339</v>
      </c>
      <c r="W6457" t="s">
        <v>130</v>
      </c>
      <c r="X6457" t="s">
        <v>130</v>
      </c>
      <c r="Y6457" t="s">
        <v>130</v>
      </c>
      <c r="Z6457">
        <v>8</v>
      </c>
      <c r="AA6457">
        <v>1</v>
      </c>
      <c r="AB6457">
        <v>0</v>
      </c>
      <c r="AC6457">
        <v>1</v>
      </c>
      <c r="AD6457">
        <v>13</v>
      </c>
      <c r="AE6457">
        <v>1</v>
      </c>
      <c r="AF6457" t="s">
        <v>132</v>
      </c>
      <c r="AG6457">
        <v>20</v>
      </c>
      <c r="AH6457">
        <v>99</v>
      </c>
      <c r="AI6457">
        <v>1</v>
      </c>
      <c r="AJ6457">
        <v>0</v>
      </c>
      <c r="AK6457">
        <v>257</v>
      </c>
      <c r="AL6457">
        <v>0</v>
      </c>
      <c r="AM6457">
        <v>259</v>
      </c>
      <c r="AN6457">
        <v>30</v>
      </c>
      <c r="AO6457">
        <v>207</v>
      </c>
      <c r="AP6457">
        <v>0</v>
      </c>
      <c r="AQ6457">
        <v>0</v>
      </c>
      <c r="AR6457">
        <v>0</v>
      </c>
      <c r="AS6457">
        <v>0</v>
      </c>
      <c r="AT6457">
        <v>1</v>
      </c>
      <c r="AU6457">
        <v>32</v>
      </c>
      <c r="AV6457">
        <v>225</v>
      </c>
      <c r="AW6457">
        <v>0</v>
      </c>
      <c r="AX6457">
        <v>36</v>
      </c>
      <c r="AY6457">
        <v>243</v>
      </c>
      <c r="AZ6457">
        <v>1</v>
      </c>
      <c r="BA6457">
        <v>15</v>
      </c>
      <c r="BB6457">
        <v>29</v>
      </c>
      <c r="BC6457">
        <v>36</v>
      </c>
      <c r="BD6457">
        <v>18</v>
      </c>
      <c r="BE6457">
        <v>2</v>
      </c>
      <c r="BF6457" t="s">
        <v>130</v>
      </c>
      <c r="BG6457" t="s">
        <v>130</v>
      </c>
      <c r="BH6457" t="s">
        <v>119</v>
      </c>
      <c r="BI6457" t="s">
        <v>132</v>
      </c>
      <c r="BJ6457">
        <v>1</v>
      </c>
      <c r="BK6457" t="s">
        <v>132</v>
      </c>
      <c r="BL6457">
        <v>1</v>
      </c>
      <c r="BM6457" t="s">
        <v>132</v>
      </c>
      <c r="BN6457">
        <v>1</v>
      </c>
      <c r="BO6457">
        <v>25</v>
      </c>
      <c r="BP6457">
        <v>45</v>
      </c>
      <c r="BQ6457">
        <v>40</v>
      </c>
      <c r="BR6457">
        <v>22.5</v>
      </c>
      <c r="BS6457">
        <v>42.7</v>
      </c>
      <c r="BT6457">
        <v>10.3</v>
      </c>
      <c r="BU6457">
        <v>34.1</v>
      </c>
      <c r="BV6457">
        <v>48.4</v>
      </c>
      <c r="BW6457">
        <v>21</v>
      </c>
      <c r="BX6457">
        <v>193.8</v>
      </c>
      <c r="BY6457">
        <v>327.9</v>
      </c>
      <c r="BZ6457">
        <v>119.1</v>
      </c>
      <c r="CA6457">
        <v>0</v>
      </c>
      <c r="CB6457">
        <v>259</v>
      </c>
      <c r="CC6457">
        <v>0</v>
      </c>
      <c r="CD6457">
        <v>0</v>
      </c>
      <c r="CE6457" t="s">
        <v>130</v>
      </c>
      <c r="CF6457">
        <v>1</v>
      </c>
      <c r="CG6457" t="s">
        <v>132</v>
      </c>
      <c r="CH6457">
        <v>0.35</v>
      </c>
      <c r="CI6457">
        <v>1.71</v>
      </c>
      <c r="CJ6457">
        <v>0.02</v>
      </c>
      <c r="CK6457">
        <v>23</v>
      </c>
      <c r="CL6457">
        <v>189.1</v>
      </c>
      <c r="CM6457">
        <v>3.9</v>
      </c>
      <c r="CN6457">
        <v>1</v>
      </c>
      <c r="CO6457" t="s">
        <v>132</v>
      </c>
      <c r="CP6457">
        <v>34</v>
      </c>
      <c r="CQ6457">
        <v>61.4</v>
      </c>
      <c r="CR6457">
        <v>95.2</v>
      </c>
      <c r="CS6457">
        <v>25.3</v>
      </c>
      <c r="CT6457">
        <v>34</v>
      </c>
      <c r="CU6457">
        <v>228</v>
      </c>
      <c r="CV6457">
        <v>1</v>
      </c>
      <c r="CW6457">
        <v>31</v>
      </c>
      <c r="CX6457">
        <v>0</v>
      </c>
      <c r="CY6457">
        <v>0</v>
      </c>
      <c r="CZ6457">
        <v>259</v>
      </c>
      <c r="DA6457">
        <v>0</v>
      </c>
      <c r="DB6457" t="s">
        <v>133</v>
      </c>
      <c r="DC6457" t="s">
        <v>134</v>
      </c>
      <c r="DD6457">
        <v>199</v>
      </c>
      <c r="DE6457">
        <v>0</v>
      </c>
      <c r="DF6457">
        <v>0</v>
      </c>
      <c r="DG6457">
        <v>3</v>
      </c>
      <c r="DH6457">
        <v>0</v>
      </c>
      <c r="DI6457" t="s">
        <v>132</v>
      </c>
      <c r="DJ6457">
        <v>1</v>
      </c>
      <c r="DK6457">
        <v>50.1</v>
      </c>
      <c r="DL6457">
        <v>1.6</v>
      </c>
      <c r="DM6457">
        <v>22</v>
      </c>
      <c r="DN6457">
        <v>11.4</v>
      </c>
      <c r="DO6457" t="s">
        <v>27336</v>
      </c>
      <c r="DP6457" t="s">
        <v>23345</v>
      </c>
      <c r="DQ6457" t="s">
        <v>23346</v>
      </c>
      <c r="DR6457" t="s">
        <v>32409</v>
      </c>
      <c r="DS6457" t="s">
        <v>32460</v>
      </c>
      <c r="DT6457">
        <v>0</v>
      </c>
    </row>
    <row r="6458" spans="1:124" x14ac:dyDescent="0.3">
      <c r="A6458">
        <v>552527</v>
      </c>
      <c r="B6458">
        <v>18</v>
      </c>
      <c r="C6458" t="s">
        <v>27247</v>
      </c>
      <c r="D6458" t="s">
        <v>119</v>
      </c>
      <c r="E6458">
        <v>5</v>
      </c>
      <c r="F6458">
        <v>1</v>
      </c>
      <c r="G6458" t="s">
        <v>27248</v>
      </c>
      <c r="H6458" t="s">
        <v>121</v>
      </c>
      <c r="I6458" t="s">
        <v>2518</v>
      </c>
      <c r="J6458" t="s">
        <v>1975</v>
      </c>
      <c r="K6458">
        <v>92840</v>
      </c>
      <c r="L6458" t="s">
        <v>2016</v>
      </c>
      <c r="M6458" t="s">
        <v>27249</v>
      </c>
      <c r="N6458" t="s">
        <v>126</v>
      </c>
      <c r="O6458" t="s">
        <v>127</v>
      </c>
      <c r="P6458" t="s">
        <v>141</v>
      </c>
      <c r="Q6458">
        <v>0</v>
      </c>
      <c r="R6458">
        <v>26</v>
      </c>
      <c r="S6458">
        <v>1</v>
      </c>
      <c r="T6458">
        <v>1</v>
      </c>
      <c r="U6458">
        <v>1</v>
      </c>
      <c r="V6458" t="s">
        <v>4839</v>
      </c>
      <c r="W6458" t="s">
        <v>130</v>
      </c>
      <c r="X6458" t="s">
        <v>130</v>
      </c>
      <c r="Y6458" t="s">
        <v>130</v>
      </c>
      <c r="Z6458">
        <v>10</v>
      </c>
      <c r="AA6458">
        <v>1</v>
      </c>
      <c r="AB6458">
        <v>0</v>
      </c>
      <c r="AC6458">
        <v>1</v>
      </c>
      <c r="AD6458">
        <v>62</v>
      </c>
      <c r="AE6458">
        <v>1</v>
      </c>
      <c r="AF6458" t="s">
        <v>132</v>
      </c>
      <c r="AG6458">
        <v>80</v>
      </c>
      <c r="AH6458">
        <v>97</v>
      </c>
      <c r="AI6458">
        <v>1</v>
      </c>
      <c r="AJ6458">
        <v>96</v>
      </c>
      <c r="AK6458">
        <v>1</v>
      </c>
      <c r="AL6458">
        <v>0</v>
      </c>
      <c r="AM6458">
        <v>259</v>
      </c>
      <c r="AN6458">
        <v>139</v>
      </c>
      <c r="AO6458">
        <v>1275</v>
      </c>
      <c r="AP6458">
        <v>20</v>
      </c>
      <c r="AQ6458">
        <v>166</v>
      </c>
      <c r="AR6458">
        <v>0</v>
      </c>
      <c r="AS6458">
        <v>0</v>
      </c>
      <c r="AT6458">
        <v>1</v>
      </c>
      <c r="AU6458">
        <v>174</v>
      </c>
      <c r="AV6458">
        <v>1674</v>
      </c>
      <c r="AW6458">
        <v>1</v>
      </c>
      <c r="AX6458">
        <v>179</v>
      </c>
      <c r="AY6458">
        <v>1717</v>
      </c>
      <c r="AZ6458">
        <v>1</v>
      </c>
      <c r="BA6458">
        <v>9</v>
      </c>
      <c r="BB6458">
        <v>24</v>
      </c>
      <c r="BC6458">
        <v>27</v>
      </c>
      <c r="BD6458">
        <v>27</v>
      </c>
      <c r="BE6458">
        <v>14</v>
      </c>
      <c r="BF6458" t="s">
        <v>130</v>
      </c>
      <c r="BG6458" t="s">
        <v>130</v>
      </c>
      <c r="BH6458" t="s">
        <v>119</v>
      </c>
      <c r="BI6458" t="s">
        <v>132</v>
      </c>
      <c r="BJ6458">
        <v>1</v>
      </c>
      <c r="BK6458" t="s">
        <v>132</v>
      </c>
      <c r="BL6458">
        <v>1</v>
      </c>
      <c r="BM6458" t="s">
        <v>132</v>
      </c>
      <c r="BN6458">
        <v>1</v>
      </c>
      <c r="BO6458">
        <v>88</v>
      </c>
      <c r="BP6458">
        <v>95</v>
      </c>
      <c r="BQ6458">
        <v>458</v>
      </c>
      <c r="BR6458">
        <v>23.7</v>
      </c>
      <c r="BS6458">
        <v>30.4</v>
      </c>
      <c r="BT6458">
        <v>18.100000000000001</v>
      </c>
      <c r="BU6458">
        <v>19.8</v>
      </c>
      <c r="BV6458">
        <v>30.3</v>
      </c>
      <c r="BW6458">
        <v>11.7</v>
      </c>
      <c r="BX6458">
        <v>175.8</v>
      </c>
      <c r="BY6458">
        <v>289.60000000000002</v>
      </c>
      <c r="BZ6458">
        <v>115.1</v>
      </c>
      <c r="CA6458">
        <v>0</v>
      </c>
      <c r="CB6458">
        <v>259</v>
      </c>
      <c r="CC6458">
        <v>0</v>
      </c>
      <c r="CD6458">
        <v>0</v>
      </c>
      <c r="CE6458" t="s">
        <v>130</v>
      </c>
      <c r="CF6458">
        <v>1</v>
      </c>
      <c r="CG6458" t="s">
        <v>149</v>
      </c>
      <c r="CH6458">
        <v>0.2</v>
      </c>
      <c r="CI6458">
        <v>0.67</v>
      </c>
      <c r="CJ6458">
        <v>0.03</v>
      </c>
      <c r="CK6458">
        <v>17.600000000000001</v>
      </c>
      <c r="CL6458">
        <v>59.2</v>
      </c>
      <c r="CM6458">
        <v>6.3</v>
      </c>
      <c r="CN6458">
        <v>1</v>
      </c>
      <c r="CO6458" t="s">
        <v>149</v>
      </c>
      <c r="CP6458">
        <v>162</v>
      </c>
      <c r="CQ6458">
        <v>78.7</v>
      </c>
      <c r="CR6458">
        <v>89.1</v>
      </c>
      <c r="CS6458">
        <v>67.599999999999994</v>
      </c>
      <c r="CT6458">
        <v>162</v>
      </c>
      <c r="CU6458">
        <v>1536</v>
      </c>
      <c r="CV6458">
        <v>1</v>
      </c>
      <c r="CW6458">
        <v>10</v>
      </c>
      <c r="CX6458">
        <v>0</v>
      </c>
      <c r="CY6458">
        <v>0</v>
      </c>
      <c r="CZ6458">
        <v>259</v>
      </c>
      <c r="DA6458">
        <v>0</v>
      </c>
      <c r="DB6458" t="s">
        <v>133</v>
      </c>
      <c r="DC6458" t="s">
        <v>132</v>
      </c>
      <c r="DD6458">
        <v>1</v>
      </c>
      <c r="DE6458">
        <v>1.92</v>
      </c>
      <c r="DF6458">
        <v>0.2</v>
      </c>
      <c r="DG6458">
        <v>51</v>
      </c>
      <c r="DH6458">
        <v>0.75</v>
      </c>
      <c r="DI6458" t="s">
        <v>132</v>
      </c>
      <c r="DJ6458">
        <v>1</v>
      </c>
      <c r="DK6458">
        <v>33.1</v>
      </c>
      <c r="DL6458">
        <v>8.9</v>
      </c>
      <c r="DM6458">
        <v>142</v>
      </c>
      <c r="DN6458">
        <v>18</v>
      </c>
      <c r="DO6458" t="s">
        <v>27247</v>
      </c>
      <c r="DP6458" t="s">
        <v>2518</v>
      </c>
      <c r="DQ6458" t="s">
        <v>1975</v>
      </c>
      <c r="DR6458" t="s">
        <v>32488</v>
      </c>
      <c r="DS6458" t="s">
        <v>32460</v>
      </c>
      <c r="DT6458">
        <v>0</v>
      </c>
    </row>
    <row r="6459" spans="1:124" x14ac:dyDescent="0.3">
      <c r="A6459">
        <v>552528</v>
      </c>
      <c r="B6459">
        <v>17</v>
      </c>
      <c r="C6459" t="s">
        <v>27250</v>
      </c>
      <c r="D6459" t="s">
        <v>119</v>
      </c>
      <c r="E6459">
        <v>5</v>
      </c>
      <c r="F6459">
        <v>1</v>
      </c>
      <c r="G6459" t="s">
        <v>27251</v>
      </c>
      <c r="H6459" t="s">
        <v>121</v>
      </c>
      <c r="I6459" t="s">
        <v>2348</v>
      </c>
      <c r="J6459" t="s">
        <v>1975</v>
      </c>
      <c r="K6459">
        <v>95380</v>
      </c>
      <c r="L6459" t="s">
        <v>2154</v>
      </c>
      <c r="M6459" t="s">
        <v>27252</v>
      </c>
      <c r="N6459" t="s">
        <v>126</v>
      </c>
      <c r="O6459" t="s">
        <v>127</v>
      </c>
      <c r="P6459" t="s">
        <v>128</v>
      </c>
      <c r="Q6459">
        <v>0</v>
      </c>
      <c r="R6459">
        <v>16</v>
      </c>
      <c r="S6459">
        <v>1</v>
      </c>
      <c r="T6459">
        <v>0</v>
      </c>
      <c r="U6459">
        <v>0</v>
      </c>
      <c r="V6459" t="s">
        <v>27253</v>
      </c>
      <c r="W6459" t="s">
        <v>130</v>
      </c>
      <c r="X6459" t="s">
        <v>130</v>
      </c>
      <c r="Y6459" t="s">
        <v>130</v>
      </c>
      <c r="Z6459">
        <v>11</v>
      </c>
      <c r="AA6459">
        <v>1</v>
      </c>
      <c r="AB6459">
        <v>0</v>
      </c>
      <c r="AC6459">
        <v>1</v>
      </c>
      <c r="AD6459">
        <v>38</v>
      </c>
      <c r="AE6459">
        <v>1</v>
      </c>
      <c r="AF6459" t="s">
        <v>132</v>
      </c>
      <c r="AG6459">
        <v>53</v>
      </c>
      <c r="AH6459">
        <v>99</v>
      </c>
      <c r="AI6459">
        <v>1</v>
      </c>
      <c r="AJ6459">
        <v>0</v>
      </c>
      <c r="AK6459">
        <v>257</v>
      </c>
      <c r="AL6459">
        <v>0</v>
      </c>
      <c r="AM6459">
        <v>259</v>
      </c>
      <c r="AN6459">
        <v>79</v>
      </c>
      <c r="AO6459">
        <v>767</v>
      </c>
      <c r="AP6459">
        <v>0</v>
      </c>
      <c r="AQ6459">
        <v>0</v>
      </c>
      <c r="AR6459">
        <v>0</v>
      </c>
      <c r="AS6459">
        <v>0</v>
      </c>
      <c r="AT6459">
        <v>1</v>
      </c>
      <c r="AU6459">
        <v>84</v>
      </c>
      <c r="AV6459">
        <v>841</v>
      </c>
      <c r="AW6459">
        <v>3</v>
      </c>
      <c r="AX6459">
        <v>85</v>
      </c>
      <c r="AY6459">
        <v>844</v>
      </c>
      <c r="AZ6459">
        <v>1</v>
      </c>
      <c r="BA6459">
        <v>4</v>
      </c>
      <c r="BB6459">
        <v>26</v>
      </c>
      <c r="BC6459">
        <v>39</v>
      </c>
      <c r="BD6459">
        <v>19</v>
      </c>
      <c r="BE6459">
        <v>12</v>
      </c>
      <c r="BF6459" t="s">
        <v>130</v>
      </c>
      <c r="BG6459" t="s">
        <v>130</v>
      </c>
      <c r="BH6459" t="s">
        <v>119</v>
      </c>
      <c r="BI6459" t="s">
        <v>132</v>
      </c>
      <c r="BJ6459">
        <v>1</v>
      </c>
      <c r="BK6459" t="s">
        <v>132</v>
      </c>
      <c r="BL6459">
        <v>1</v>
      </c>
      <c r="BM6459" t="s">
        <v>132</v>
      </c>
      <c r="BN6459">
        <v>1</v>
      </c>
      <c r="BO6459">
        <v>59</v>
      </c>
      <c r="BP6459">
        <v>47</v>
      </c>
      <c r="BQ6459">
        <v>298</v>
      </c>
      <c r="BR6459">
        <v>16.899999999999999</v>
      </c>
      <c r="BS6459">
        <v>23.8</v>
      </c>
      <c r="BT6459">
        <v>11.7</v>
      </c>
      <c r="BU6459">
        <v>25.2</v>
      </c>
      <c r="BV6459">
        <v>43.4</v>
      </c>
      <c r="BW6459">
        <v>12.4</v>
      </c>
      <c r="BX6459">
        <v>117.8</v>
      </c>
      <c r="BY6459">
        <v>221</v>
      </c>
      <c r="BZ6459">
        <v>63.8</v>
      </c>
      <c r="CA6459">
        <v>0</v>
      </c>
      <c r="CB6459">
        <v>259</v>
      </c>
      <c r="CC6459">
        <v>0</v>
      </c>
      <c r="CD6459">
        <v>0</v>
      </c>
      <c r="CE6459" t="s">
        <v>130</v>
      </c>
      <c r="CF6459">
        <v>1</v>
      </c>
      <c r="CG6459" t="s">
        <v>132</v>
      </c>
      <c r="CH6459">
        <v>0.36</v>
      </c>
      <c r="CI6459">
        <v>1.18</v>
      </c>
      <c r="CJ6459">
        <v>0.06</v>
      </c>
      <c r="CK6459">
        <v>11.4</v>
      </c>
      <c r="CL6459">
        <v>58</v>
      </c>
      <c r="CM6459">
        <v>2.9</v>
      </c>
      <c r="CN6459">
        <v>1</v>
      </c>
      <c r="CO6459" t="s">
        <v>132</v>
      </c>
      <c r="CP6459">
        <v>82</v>
      </c>
      <c r="CQ6459">
        <v>73</v>
      </c>
      <c r="CR6459">
        <v>89.5</v>
      </c>
      <c r="CS6459">
        <v>55.3</v>
      </c>
      <c r="CT6459">
        <v>82</v>
      </c>
      <c r="CU6459">
        <v>840</v>
      </c>
      <c r="CV6459">
        <v>1</v>
      </c>
      <c r="CW6459">
        <v>9</v>
      </c>
      <c r="CX6459">
        <v>0</v>
      </c>
      <c r="CY6459">
        <v>0</v>
      </c>
      <c r="CZ6459">
        <v>259</v>
      </c>
      <c r="DA6459">
        <v>0</v>
      </c>
      <c r="DB6459" t="s">
        <v>133</v>
      </c>
      <c r="DC6459" t="s">
        <v>132</v>
      </c>
      <c r="DD6459">
        <v>1</v>
      </c>
      <c r="DE6459">
        <v>3.89</v>
      </c>
      <c r="DF6459">
        <v>0.85</v>
      </c>
      <c r="DG6459">
        <v>45</v>
      </c>
      <c r="DH6459">
        <v>1.98</v>
      </c>
      <c r="DI6459" t="s">
        <v>149</v>
      </c>
      <c r="DJ6459">
        <v>1</v>
      </c>
      <c r="DK6459">
        <v>58.6</v>
      </c>
      <c r="DL6459">
        <v>19.100000000000001</v>
      </c>
      <c r="DM6459">
        <v>65</v>
      </c>
      <c r="DN6459">
        <v>36.700000000000003</v>
      </c>
      <c r="DO6459" t="s">
        <v>34825</v>
      </c>
      <c r="DP6459" t="s">
        <v>2348</v>
      </c>
      <c r="DQ6459" t="s">
        <v>1975</v>
      </c>
      <c r="DR6459" t="s">
        <v>32446</v>
      </c>
      <c r="DS6459" t="s">
        <v>32460</v>
      </c>
      <c r="DT6459">
        <v>0</v>
      </c>
    </row>
    <row r="6460" spans="1:124" x14ac:dyDescent="0.3">
      <c r="A6460">
        <v>522301</v>
      </c>
      <c r="B6460">
        <v>11</v>
      </c>
      <c r="C6460" t="s">
        <v>27614</v>
      </c>
      <c r="D6460" t="s">
        <v>119</v>
      </c>
      <c r="E6460">
        <v>4</v>
      </c>
      <c r="F6460">
        <v>1</v>
      </c>
      <c r="G6460" t="s">
        <v>27615</v>
      </c>
      <c r="H6460" t="s">
        <v>121</v>
      </c>
      <c r="I6460" t="s">
        <v>27616</v>
      </c>
      <c r="J6460" t="s">
        <v>23355</v>
      </c>
      <c r="K6460">
        <v>53963</v>
      </c>
      <c r="L6460" t="s">
        <v>5806</v>
      </c>
      <c r="M6460" t="s">
        <v>27617</v>
      </c>
      <c r="N6460" t="s">
        <v>160</v>
      </c>
      <c r="O6460" t="s">
        <v>208</v>
      </c>
      <c r="P6460" t="s">
        <v>209</v>
      </c>
      <c r="Q6460">
        <v>0</v>
      </c>
      <c r="R6460">
        <v>12</v>
      </c>
      <c r="S6460">
        <v>1</v>
      </c>
      <c r="T6460">
        <v>0</v>
      </c>
      <c r="U6460">
        <v>0</v>
      </c>
      <c r="V6460" t="s">
        <v>3350</v>
      </c>
      <c r="W6460" t="s">
        <v>130</v>
      </c>
      <c r="X6460" t="s">
        <v>130</v>
      </c>
      <c r="Y6460" t="s">
        <v>130</v>
      </c>
      <c r="Z6460">
        <v>0</v>
      </c>
      <c r="AA6460">
        <v>199</v>
      </c>
      <c r="AB6460">
        <v>0</v>
      </c>
      <c r="AC6460">
        <v>199</v>
      </c>
      <c r="AD6460">
        <v>7</v>
      </c>
      <c r="AE6460">
        <v>1</v>
      </c>
      <c r="AF6460" t="s">
        <v>132</v>
      </c>
      <c r="AG6460">
        <v>21</v>
      </c>
      <c r="AH6460">
        <v>97</v>
      </c>
      <c r="AI6460">
        <v>1</v>
      </c>
      <c r="AJ6460">
        <v>0</v>
      </c>
      <c r="AK6460">
        <v>257</v>
      </c>
      <c r="AL6460">
        <v>0</v>
      </c>
      <c r="AM6460">
        <v>259</v>
      </c>
      <c r="AN6460">
        <v>25</v>
      </c>
      <c r="AO6460">
        <v>172</v>
      </c>
      <c r="AP6460">
        <v>0</v>
      </c>
      <c r="AQ6460">
        <v>0</v>
      </c>
      <c r="AR6460">
        <v>0</v>
      </c>
      <c r="AS6460">
        <v>0</v>
      </c>
      <c r="AT6460">
        <v>1</v>
      </c>
      <c r="AU6460">
        <v>27</v>
      </c>
      <c r="AV6460">
        <v>207</v>
      </c>
      <c r="AW6460">
        <v>0</v>
      </c>
      <c r="AX6460">
        <v>27</v>
      </c>
      <c r="AY6460">
        <v>215</v>
      </c>
      <c r="AZ6460">
        <v>1</v>
      </c>
      <c r="BA6460">
        <v>8</v>
      </c>
      <c r="BB6460">
        <v>33</v>
      </c>
      <c r="BC6460">
        <v>22</v>
      </c>
      <c r="BD6460">
        <v>30</v>
      </c>
      <c r="BE6460">
        <v>8</v>
      </c>
      <c r="BF6460" t="s">
        <v>130</v>
      </c>
      <c r="BG6460" t="s">
        <v>130</v>
      </c>
      <c r="BH6460" t="s">
        <v>119</v>
      </c>
      <c r="BI6460" t="s">
        <v>132</v>
      </c>
      <c r="BJ6460">
        <v>1</v>
      </c>
      <c r="BK6460" t="s">
        <v>134</v>
      </c>
      <c r="BL6460">
        <v>199</v>
      </c>
      <c r="BM6460" t="s">
        <v>132</v>
      </c>
      <c r="BN6460">
        <v>1</v>
      </c>
      <c r="BO6460">
        <v>23</v>
      </c>
      <c r="BP6460">
        <v>6</v>
      </c>
      <c r="BQ6460">
        <v>82</v>
      </c>
      <c r="BR6460">
        <v>30.9</v>
      </c>
      <c r="BS6460">
        <v>48.9</v>
      </c>
      <c r="BT6460">
        <v>18.3</v>
      </c>
      <c r="BU6460">
        <v>0</v>
      </c>
      <c r="BV6460">
        <v>0</v>
      </c>
      <c r="BW6460">
        <v>0</v>
      </c>
      <c r="BX6460">
        <v>114</v>
      </c>
      <c r="BY6460">
        <v>315.60000000000002</v>
      </c>
      <c r="BZ6460">
        <v>44.4</v>
      </c>
      <c r="CA6460">
        <v>0</v>
      </c>
      <c r="CB6460">
        <v>259</v>
      </c>
      <c r="CC6460">
        <v>0</v>
      </c>
      <c r="CD6460">
        <v>0</v>
      </c>
      <c r="CE6460" t="s">
        <v>130</v>
      </c>
      <c r="CF6460">
        <v>1</v>
      </c>
      <c r="CG6460" t="s">
        <v>132</v>
      </c>
      <c r="CH6460">
        <v>2.5299999999999998</v>
      </c>
      <c r="CI6460">
        <v>6.11</v>
      </c>
      <c r="CJ6460">
        <v>0.81</v>
      </c>
      <c r="CK6460">
        <v>31.3</v>
      </c>
      <c r="CL6460">
        <v>206.8</v>
      </c>
      <c r="CM6460">
        <v>5.4</v>
      </c>
      <c r="CN6460">
        <v>1</v>
      </c>
      <c r="CO6460" t="s">
        <v>132</v>
      </c>
      <c r="CP6460">
        <v>27</v>
      </c>
      <c r="CQ6460">
        <v>65.3</v>
      </c>
      <c r="CR6460">
        <v>100</v>
      </c>
      <c r="CS6460">
        <v>27</v>
      </c>
      <c r="CT6460">
        <v>27</v>
      </c>
      <c r="CU6460">
        <v>215</v>
      </c>
      <c r="CV6460">
        <v>1</v>
      </c>
      <c r="CW6460">
        <v>16</v>
      </c>
      <c r="CX6460">
        <v>0</v>
      </c>
      <c r="CY6460">
        <v>0</v>
      </c>
      <c r="CZ6460">
        <v>259</v>
      </c>
      <c r="DA6460">
        <v>0</v>
      </c>
      <c r="DB6460" t="s">
        <v>133</v>
      </c>
      <c r="DC6460" t="s">
        <v>134</v>
      </c>
      <c r="DD6460">
        <v>199</v>
      </c>
      <c r="DE6460">
        <v>0</v>
      </c>
      <c r="DF6460">
        <v>0</v>
      </c>
      <c r="DG6460">
        <v>7</v>
      </c>
      <c r="DH6460">
        <v>0</v>
      </c>
      <c r="DI6460" t="s">
        <v>132</v>
      </c>
      <c r="DJ6460">
        <v>1</v>
      </c>
      <c r="DK6460">
        <v>68.3</v>
      </c>
      <c r="DL6460">
        <v>1.7</v>
      </c>
      <c r="DM6460">
        <v>20</v>
      </c>
      <c r="DN6460">
        <v>16.3</v>
      </c>
      <c r="DO6460" t="s">
        <v>27614</v>
      </c>
      <c r="DP6460" t="s">
        <v>27616</v>
      </c>
      <c r="DQ6460" t="s">
        <v>23355</v>
      </c>
      <c r="DR6460" t="s">
        <v>32448</v>
      </c>
      <c r="DS6460" t="s">
        <v>32460</v>
      </c>
      <c r="DT6460">
        <v>0</v>
      </c>
    </row>
    <row r="6461" spans="1:124" x14ac:dyDescent="0.3">
      <c r="A6461">
        <v>522311</v>
      </c>
      <c r="B6461">
        <v>11</v>
      </c>
      <c r="C6461" t="s">
        <v>27679</v>
      </c>
      <c r="D6461" t="s">
        <v>119</v>
      </c>
      <c r="E6461">
        <v>2</v>
      </c>
      <c r="F6461">
        <v>1</v>
      </c>
      <c r="G6461" t="s">
        <v>27680</v>
      </c>
      <c r="H6461" t="s">
        <v>121</v>
      </c>
      <c r="I6461" t="s">
        <v>27681</v>
      </c>
      <c r="J6461" t="s">
        <v>23355</v>
      </c>
      <c r="K6461">
        <v>54702</v>
      </c>
      <c r="L6461" t="s">
        <v>27681</v>
      </c>
      <c r="M6461" t="s">
        <v>27682</v>
      </c>
      <c r="N6461" t="s">
        <v>160</v>
      </c>
      <c r="O6461" t="s">
        <v>127</v>
      </c>
      <c r="P6461" t="s">
        <v>16262</v>
      </c>
      <c r="Q6461">
        <v>1</v>
      </c>
      <c r="R6461">
        <v>10</v>
      </c>
      <c r="S6461">
        <v>1</v>
      </c>
      <c r="T6461">
        <v>1</v>
      </c>
      <c r="U6461">
        <v>1</v>
      </c>
      <c r="V6461" t="s">
        <v>3350</v>
      </c>
      <c r="W6461" t="s">
        <v>130</v>
      </c>
      <c r="X6461" t="s">
        <v>130</v>
      </c>
      <c r="Y6461" t="s">
        <v>130</v>
      </c>
      <c r="Z6461">
        <v>20</v>
      </c>
      <c r="AA6461">
        <v>1</v>
      </c>
      <c r="AB6461">
        <v>0</v>
      </c>
      <c r="AC6461">
        <v>1</v>
      </c>
      <c r="AD6461">
        <v>20</v>
      </c>
      <c r="AE6461">
        <v>1</v>
      </c>
      <c r="AF6461" t="s">
        <v>132</v>
      </c>
      <c r="AG6461">
        <v>39</v>
      </c>
      <c r="AH6461">
        <v>100</v>
      </c>
      <c r="AI6461">
        <v>1</v>
      </c>
      <c r="AJ6461">
        <v>89</v>
      </c>
      <c r="AK6461">
        <v>1</v>
      </c>
      <c r="AL6461">
        <v>0</v>
      </c>
      <c r="AM6461">
        <v>259</v>
      </c>
      <c r="AN6461">
        <v>28</v>
      </c>
      <c r="AO6461">
        <v>208</v>
      </c>
      <c r="AP6461">
        <v>21</v>
      </c>
      <c r="AQ6461">
        <v>155</v>
      </c>
      <c r="AR6461">
        <v>0</v>
      </c>
      <c r="AS6461">
        <v>0</v>
      </c>
      <c r="AT6461">
        <v>1</v>
      </c>
      <c r="AU6461">
        <v>52</v>
      </c>
      <c r="AV6461">
        <v>389</v>
      </c>
      <c r="AW6461">
        <v>4</v>
      </c>
      <c r="AX6461">
        <v>57</v>
      </c>
      <c r="AY6461">
        <v>406</v>
      </c>
      <c r="AZ6461">
        <v>1</v>
      </c>
      <c r="BA6461">
        <v>10</v>
      </c>
      <c r="BB6461">
        <v>23</v>
      </c>
      <c r="BC6461">
        <v>23</v>
      </c>
      <c r="BD6461">
        <v>29</v>
      </c>
      <c r="BE6461">
        <v>15</v>
      </c>
      <c r="BF6461" t="s">
        <v>130</v>
      </c>
      <c r="BG6461" t="s">
        <v>130</v>
      </c>
      <c r="BH6461" t="s">
        <v>119</v>
      </c>
      <c r="BI6461" t="s">
        <v>132</v>
      </c>
      <c r="BJ6461">
        <v>1</v>
      </c>
      <c r="BK6461" t="s">
        <v>132</v>
      </c>
      <c r="BL6461">
        <v>1</v>
      </c>
      <c r="BM6461" t="s">
        <v>132</v>
      </c>
      <c r="BN6461">
        <v>1</v>
      </c>
      <c r="BO6461">
        <v>52</v>
      </c>
      <c r="BP6461">
        <v>54</v>
      </c>
      <c r="BQ6461">
        <v>206</v>
      </c>
      <c r="BR6461">
        <v>26.2</v>
      </c>
      <c r="BS6461">
        <v>36.200000000000003</v>
      </c>
      <c r="BT6461">
        <v>18.3</v>
      </c>
      <c r="BU6461">
        <v>31</v>
      </c>
      <c r="BV6461">
        <v>44.7</v>
      </c>
      <c r="BW6461">
        <v>19.600000000000001</v>
      </c>
      <c r="BX6461">
        <v>152.19999999999999</v>
      </c>
      <c r="BY6461">
        <v>278.10000000000002</v>
      </c>
      <c r="BZ6461">
        <v>88</v>
      </c>
      <c r="CA6461">
        <v>0</v>
      </c>
      <c r="CB6461">
        <v>259</v>
      </c>
      <c r="CC6461">
        <v>0</v>
      </c>
      <c r="CD6461">
        <v>0</v>
      </c>
      <c r="CE6461" t="s">
        <v>130</v>
      </c>
      <c r="CF6461">
        <v>1</v>
      </c>
      <c r="CG6461" t="s">
        <v>131</v>
      </c>
      <c r="CH6461">
        <v>2.6</v>
      </c>
      <c r="CI6461">
        <v>5.15</v>
      </c>
      <c r="CJ6461">
        <v>1.1399999999999999</v>
      </c>
      <c r="CK6461">
        <v>14.1</v>
      </c>
      <c r="CL6461">
        <v>115.5</v>
      </c>
      <c r="CM6461">
        <v>2.4</v>
      </c>
      <c r="CN6461">
        <v>1</v>
      </c>
      <c r="CO6461" t="s">
        <v>132</v>
      </c>
      <c r="CP6461">
        <v>38</v>
      </c>
      <c r="CQ6461">
        <v>41.8</v>
      </c>
      <c r="CR6461">
        <v>73.8</v>
      </c>
      <c r="CS6461">
        <v>7.6</v>
      </c>
      <c r="CT6461">
        <v>38</v>
      </c>
      <c r="CU6461">
        <v>242</v>
      </c>
      <c r="CV6461">
        <v>1</v>
      </c>
      <c r="CW6461">
        <v>32</v>
      </c>
      <c r="CX6461">
        <v>0</v>
      </c>
      <c r="CY6461">
        <v>0</v>
      </c>
      <c r="CZ6461">
        <v>259</v>
      </c>
      <c r="DA6461">
        <v>0</v>
      </c>
      <c r="DB6461" t="s">
        <v>133</v>
      </c>
      <c r="DC6461" t="s">
        <v>132</v>
      </c>
      <c r="DD6461">
        <v>1</v>
      </c>
      <c r="DE6461">
        <v>4.8</v>
      </c>
      <c r="DF6461">
        <v>0.94</v>
      </c>
      <c r="DG6461">
        <v>38</v>
      </c>
      <c r="DH6461">
        <v>2.33</v>
      </c>
      <c r="DI6461" t="s">
        <v>132</v>
      </c>
      <c r="DJ6461">
        <v>1</v>
      </c>
      <c r="DK6461">
        <v>59.5</v>
      </c>
      <c r="DL6461">
        <v>9.4</v>
      </c>
      <c r="DM6461">
        <v>48</v>
      </c>
      <c r="DN6461">
        <v>28.1</v>
      </c>
      <c r="DO6461" t="s">
        <v>27679</v>
      </c>
      <c r="DP6461" t="s">
        <v>27681</v>
      </c>
      <c r="DQ6461" t="s">
        <v>23355</v>
      </c>
      <c r="DR6461" t="s">
        <v>32473</v>
      </c>
      <c r="DS6461" s="2" t="s">
        <v>32431</v>
      </c>
      <c r="DT6461">
        <v>0.01</v>
      </c>
    </row>
    <row r="6462" spans="1:124" x14ac:dyDescent="0.3">
      <c r="A6462">
        <v>522312</v>
      </c>
      <c r="B6462">
        <v>11</v>
      </c>
      <c r="C6462" t="s">
        <v>27683</v>
      </c>
      <c r="D6462" t="s">
        <v>119</v>
      </c>
      <c r="E6462">
        <v>5</v>
      </c>
      <c r="F6462">
        <v>1</v>
      </c>
      <c r="G6462" t="s">
        <v>27684</v>
      </c>
      <c r="H6462" t="s">
        <v>121</v>
      </c>
      <c r="I6462" t="s">
        <v>27294</v>
      </c>
      <c r="J6462" t="s">
        <v>23355</v>
      </c>
      <c r="K6462">
        <v>54301</v>
      </c>
      <c r="L6462" t="s">
        <v>16352</v>
      </c>
      <c r="M6462" t="s">
        <v>27685</v>
      </c>
      <c r="N6462" t="s">
        <v>160</v>
      </c>
      <c r="O6462" t="s">
        <v>208</v>
      </c>
      <c r="P6462" t="s">
        <v>209</v>
      </c>
      <c r="Q6462">
        <v>1</v>
      </c>
      <c r="R6462">
        <v>21</v>
      </c>
      <c r="S6462">
        <v>1</v>
      </c>
      <c r="T6462">
        <v>0</v>
      </c>
      <c r="U6462">
        <v>0</v>
      </c>
      <c r="V6462" t="s">
        <v>3350</v>
      </c>
      <c r="W6462" t="s">
        <v>130</v>
      </c>
      <c r="X6462" t="s">
        <v>130</v>
      </c>
      <c r="Y6462" t="s">
        <v>130</v>
      </c>
      <c r="Z6462">
        <v>18</v>
      </c>
      <c r="AA6462">
        <v>1</v>
      </c>
      <c r="AB6462">
        <v>0</v>
      </c>
      <c r="AC6462">
        <v>1</v>
      </c>
      <c r="AD6462">
        <v>38</v>
      </c>
      <c r="AE6462">
        <v>1</v>
      </c>
      <c r="AF6462" t="s">
        <v>132</v>
      </c>
      <c r="AG6462">
        <v>55</v>
      </c>
      <c r="AH6462">
        <v>99</v>
      </c>
      <c r="AI6462">
        <v>1</v>
      </c>
      <c r="AJ6462">
        <v>0</v>
      </c>
      <c r="AK6462">
        <v>257</v>
      </c>
      <c r="AL6462">
        <v>0</v>
      </c>
      <c r="AM6462">
        <v>259</v>
      </c>
      <c r="AN6462">
        <v>80</v>
      </c>
      <c r="AO6462">
        <v>764</v>
      </c>
      <c r="AP6462">
        <v>0</v>
      </c>
      <c r="AQ6462">
        <v>0</v>
      </c>
      <c r="AR6462">
        <v>0</v>
      </c>
      <c r="AS6462">
        <v>0</v>
      </c>
      <c r="AT6462">
        <v>1</v>
      </c>
      <c r="AU6462">
        <v>83</v>
      </c>
      <c r="AV6462">
        <v>798</v>
      </c>
      <c r="AW6462">
        <v>1</v>
      </c>
      <c r="AX6462">
        <v>93</v>
      </c>
      <c r="AY6462">
        <v>834</v>
      </c>
      <c r="AZ6462">
        <v>1</v>
      </c>
      <c r="BA6462">
        <v>6</v>
      </c>
      <c r="BB6462">
        <v>23</v>
      </c>
      <c r="BC6462">
        <v>23</v>
      </c>
      <c r="BD6462">
        <v>29</v>
      </c>
      <c r="BE6462">
        <v>19</v>
      </c>
      <c r="BF6462" t="s">
        <v>130</v>
      </c>
      <c r="BG6462" t="s">
        <v>130</v>
      </c>
      <c r="BH6462" t="s">
        <v>119</v>
      </c>
      <c r="BI6462" t="s">
        <v>132</v>
      </c>
      <c r="BJ6462">
        <v>1</v>
      </c>
      <c r="BK6462" t="s">
        <v>132</v>
      </c>
      <c r="BL6462">
        <v>1</v>
      </c>
      <c r="BM6462" t="s">
        <v>132</v>
      </c>
      <c r="BN6462">
        <v>1</v>
      </c>
      <c r="BO6462">
        <v>64</v>
      </c>
      <c r="BP6462">
        <v>105</v>
      </c>
      <c r="BQ6462">
        <v>306</v>
      </c>
      <c r="BR6462">
        <v>27.7</v>
      </c>
      <c r="BS6462">
        <v>36</v>
      </c>
      <c r="BT6462">
        <v>20.9</v>
      </c>
      <c r="BU6462">
        <v>18.399999999999999</v>
      </c>
      <c r="BV6462">
        <v>29.4</v>
      </c>
      <c r="BW6462">
        <v>9.6</v>
      </c>
      <c r="BX6462">
        <v>133.4</v>
      </c>
      <c r="BY6462">
        <v>245.7</v>
      </c>
      <c r="BZ6462">
        <v>73.599999999999994</v>
      </c>
      <c r="CA6462">
        <v>0</v>
      </c>
      <c r="CB6462">
        <v>259</v>
      </c>
      <c r="CC6462">
        <v>0</v>
      </c>
      <c r="CD6462">
        <v>0</v>
      </c>
      <c r="CE6462" t="s">
        <v>130</v>
      </c>
      <c r="CF6462">
        <v>201</v>
      </c>
      <c r="CG6462" t="s">
        <v>134</v>
      </c>
      <c r="CH6462">
        <v>0</v>
      </c>
      <c r="CI6462">
        <v>0</v>
      </c>
      <c r="CJ6462">
        <v>0</v>
      </c>
      <c r="CK6462">
        <v>23.2</v>
      </c>
      <c r="CL6462">
        <v>84.2</v>
      </c>
      <c r="CM6462">
        <v>7.9</v>
      </c>
      <c r="CN6462">
        <v>1</v>
      </c>
      <c r="CO6462" t="s">
        <v>132</v>
      </c>
      <c r="CP6462">
        <v>91</v>
      </c>
      <c r="CQ6462">
        <v>70.7</v>
      </c>
      <c r="CR6462">
        <v>87.3</v>
      </c>
      <c r="CS6462">
        <v>53</v>
      </c>
      <c r="CT6462">
        <v>91</v>
      </c>
      <c r="CU6462">
        <v>834</v>
      </c>
      <c r="CV6462">
        <v>1</v>
      </c>
      <c r="CW6462">
        <v>15</v>
      </c>
      <c r="CX6462">
        <v>0</v>
      </c>
      <c r="CY6462">
        <v>0</v>
      </c>
      <c r="CZ6462">
        <v>259</v>
      </c>
      <c r="DA6462">
        <v>0</v>
      </c>
      <c r="DB6462" t="s">
        <v>133</v>
      </c>
      <c r="DC6462" t="s">
        <v>132</v>
      </c>
      <c r="DD6462">
        <v>1</v>
      </c>
      <c r="DE6462">
        <v>2.23</v>
      </c>
      <c r="DF6462">
        <v>0.38</v>
      </c>
      <c r="DG6462">
        <v>42</v>
      </c>
      <c r="DH6462">
        <v>1.03</v>
      </c>
      <c r="DI6462" t="s">
        <v>132</v>
      </c>
      <c r="DJ6462">
        <v>1</v>
      </c>
      <c r="DK6462">
        <v>34.1</v>
      </c>
      <c r="DL6462">
        <v>2.9</v>
      </c>
      <c r="DM6462">
        <v>85</v>
      </c>
      <c r="DN6462">
        <v>11</v>
      </c>
      <c r="DO6462" t="s">
        <v>27683</v>
      </c>
      <c r="DP6462" t="s">
        <v>27294</v>
      </c>
      <c r="DQ6462" t="s">
        <v>23355</v>
      </c>
      <c r="DR6462" t="s">
        <v>32441</v>
      </c>
      <c r="DS6462" t="s">
        <v>32460</v>
      </c>
      <c r="DT6462">
        <v>0</v>
      </c>
    </row>
    <row r="6463" spans="1:124" x14ac:dyDescent="0.3">
      <c r="A6463">
        <v>522313</v>
      </c>
      <c r="B6463">
        <v>11</v>
      </c>
      <c r="C6463" t="s">
        <v>27686</v>
      </c>
      <c r="D6463" t="s">
        <v>119</v>
      </c>
      <c r="E6463">
        <v>5</v>
      </c>
      <c r="F6463">
        <v>1</v>
      </c>
      <c r="G6463" t="s">
        <v>27687</v>
      </c>
      <c r="H6463" t="s">
        <v>27688</v>
      </c>
      <c r="I6463" t="s">
        <v>27689</v>
      </c>
      <c r="J6463" t="s">
        <v>23355</v>
      </c>
      <c r="K6463">
        <v>54601</v>
      </c>
      <c r="L6463" t="s">
        <v>27689</v>
      </c>
      <c r="M6463" t="s">
        <v>27690</v>
      </c>
      <c r="N6463" t="s">
        <v>160</v>
      </c>
      <c r="O6463" t="s">
        <v>127</v>
      </c>
      <c r="P6463" t="s">
        <v>27459</v>
      </c>
      <c r="Q6463">
        <v>0</v>
      </c>
      <c r="R6463">
        <v>12</v>
      </c>
      <c r="S6463">
        <v>0</v>
      </c>
      <c r="T6463">
        <v>1</v>
      </c>
      <c r="U6463">
        <v>0</v>
      </c>
      <c r="V6463" t="s">
        <v>3350</v>
      </c>
      <c r="W6463" t="s">
        <v>130</v>
      </c>
      <c r="X6463" t="s">
        <v>130</v>
      </c>
      <c r="Y6463" t="s">
        <v>130</v>
      </c>
      <c r="Z6463">
        <v>0</v>
      </c>
      <c r="AA6463">
        <v>199</v>
      </c>
      <c r="AB6463">
        <v>0</v>
      </c>
      <c r="AC6463">
        <v>199</v>
      </c>
      <c r="AD6463">
        <v>3</v>
      </c>
      <c r="AE6463">
        <v>199</v>
      </c>
      <c r="AF6463" t="s">
        <v>134</v>
      </c>
      <c r="AG6463">
        <v>17</v>
      </c>
      <c r="AH6463">
        <v>0</v>
      </c>
      <c r="AI6463">
        <v>256</v>
      </c>
      <c r="AJ6463">
        <v>95</v>
      </c>
      <c r="AK6463">
        <v>1</v>
      </c>
      <c r="AL6463">
        <v>0</v>
      </c>
      <c r="AM6463">
        <v>259</v>
      </c>
      <c r="AN6463">
        <v>0</v>
      </c>
      <c r="AO6463">
        <v>0</v>
      </c>
      <c r="AP6463">
        <v>27</v>
      </c>
      <c r="AQ6463">
        <v>196</v>
      </c>
      <c r="AR6463">
        <v>0</v>
      </c>
      <c r="AS6463">
        <v>0</v>
      </c>
      <c r="AT6463">
        <v>1</v>
      </c>
      <c r="AU6463">
        <v>27</v>
      </c>
      <c r="AV6463">
        <v>196</v>
      </c>
      <c r="AW6463">
        <v>1</v>
      </c>
      <c r="AX6463">
        <v>30</v>
      </c>
      <c r="AY6463">
        <v>222</v>
      </c>
      <c r="AZ6463">
        <v>1</v>
      </c>
      <c r="BA6463">
        <v>8</v>
      </c>
      <c r="BB6463">
        <v>18</v>
      </c>
      <c r="BC6463">
        <v>31</v>
      </c>
      <c r="BD6463">
        <v>30</v>
      </c>
      <c r="BE6463">
        <v>14</v>
      </c>
      <c r="BF6463" t="s">
        <v>130</v>
      </c>
      <c r="BG6463" t="s">
        <v>130</v>
      </c>
      <c r="BH6463" t="s">
        <v>119</v>
      </c>
      <c r="BI6463" t="s">
        <v>132</v>
      </c>
      <c r="BJ6463">
        <v>1</v>
      </c>
      <c r="BK6463" t="s">
        <v>134</v>
      </c>
      <c r="BL6463">
        <v>199</v>
      </c>
      <c r="BM6463" t="s">
        <v>132</v>
      </c>
      <c r="BN6463">
        <v>1</v>
      </c>
      <c r="BO6463">
        <v>20</v>
      </c>
      <c r="BP6463">
        <v>9</v>
      </c>
      <c r="BQ6463">
        <v>70</v>
      </c>
      <c r="BR6463">
        <v>14.1</v>
      </c>
      <c r="BS6463">
        <v>32.9</v>
      </c>
      <c r="BT6463">
        <v>4.5999999999999996</v>
      </c>
      <c r="BU6463">
        <v>0</v>
      </c>
      <c r="BV6463">
        <v>0</v>
      </c>
      <c r="BW6463">
        <v>0</v>
      </c>
      <c r="BX6463">
        <v>132.6</v>
      </c>
      <c r="BY6463">
        <v>404.5</v>
      </c>
      <c r="BZ6463">
        <v>47.1</v>
      </c>
      <c r="CA6463">
        <v>0</v>
      </c>
      <c r="CB6463">
        <v>259</v>
      </c>
      <c r="CC6463">
        <v>0</v>
      </c>
      <c r="CD6463">
        <v>0</v>
      </c>
      <c r="CE6463" t="s">
        <v>130</v>
      </c>
      <c r="CF6463">
        <v>201</v>
      </c>
      <c r="CG6463" t="s">
        <v>134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199</v>
      </c>
      <c r="CO6463" t="s">
        <v>134</v>
      </c>
      <c r="CP6463">
        <v>1</v>
      </c>
      <c r="CQ6463">
        <v>0</v>
      </c>
      <c r="CR6463">
        <v>0</v>
      </c>
      <c r="CS6463">
        <v>0</v>
      </c>
      <c r="CT6463">
        <v>1</v>
      </c>
      <c r="CU6463">
        <v>1</v>
      </c>
      <c r="CV6463">
        <v>199</v>
      </c>
      <c r="CW6463">
        <v>0</v>
      </c>
      <c r="CX6463">
        <v>0</v>
      </c>
      <c r="CY6463">
        <v>0</v>
      </c>
      <c r="CZ6463">
        <v>259</v>
      </c>
      <c r="DA6463">
        <v>0</v>
      </c>
      <c r="DB6463" t="s">
        <v>133</v>
      </c>
      <c r="DC6463" t="s">
        <v>134</v>
      </c>
      <c r="DD6463">
        <v>199</v>
      </c>
      <c r="DE6463">
        <v>0</v>
      </c>
      <c r="DF6463">
        <v>0</v>
      </c>
      <c r="DG6463">
        <v>12</v>
      </c>
      <c r="DH6463">
        <v>0</v>
      </c>
      <c r="DI6463" t="s">
        <v>132</v>
      </c>
      <c r="DJ6463">
        <v>1</v>
      </c>
      <c r="DK6463">
        <v>75.5</v>
      </c>
      <c r="DL6463">
        <v>10.199999999999999</v>
      </c>
      <c r="DM6463">
        <v>30</v>
      </c>
      <c r="DN6463">
        <v>37.1</v>
      </c>
      <c r="DO6463" t="s">
        <v>27686</v>
      </c>
      <c r="DP6463" t="s">
        <v>27689</v>
      </c>
      <c r="DQ6463" t="s">
        <v>23355</v>
      </c>
      <c r="DR6463" t="s">
        <v>32459</v>
      </c>
      <c r="DS6463" t="s">
        <v>32460</v>
      </c>
      <c r="DT6463">
        <v>0</v>
      </c>
    </row>
    <row r="6464" spans="1:124" x14ac:dyDescent="0.3">
      <c r="A6464">
        <v>522319</v>
      </c>
      <c r="B6464">
        <v>11</v>
      </c>
      <c r="C6464" t="s">
        <v>27998</v>
      </c>
      <c r="D6464" t="s">
        <v>119</v>
      </c>
      <c r="E6464">
        <v>0</v>
      </c>
      <c r="F6464">
        <v>260</v>
      </c>
      <c r="G6464" t="s">
        <v>27999</v>
      </c>
      <c r="H6464" t="s">
        <v>28000</v>
      </c>
      <c r="I6464" t="s">
        <v>23363</v>
      </c>
      <c r="J6464" t="s">
        <v>23355</v>
      </c>
      <c r="K6464">
        <v>53226</v>
      </c>
      <c r="L6464" t="s">
        <v>23363</v>
      </c>
      <c r="M6464" t="s">
        <v>28001</v>
      </c>
      <c r="N6464" t="s">
        <v>160</v>
      </c>
      <c r="O6464" t="s">
        <v>208</v>
      </c>
      <c r="P6464" t="s">
        <v>209</v>
      </c>
      <c r="Q6464">
        <v>0</v>
      </c>
      <c r="R6464">
        <v>5</v>
      </c>
      <c r="S6464">
        <v>1</v>
      </c>
      <c r="T6464">
        <v>1</v>
      </c>
      <c r="U6464">
        <v>0</v>
      </c>
      <c r="V6464" t="s">
        <v>28002</v>
      </c>
      <c r="W6464" t="s">
        <v>130</v>
      </c>
      <c r="X6464" t="s">
        <v>130</v>
      </c>
      <c r="Y6464" t="s">
        <v>130</v>
      </c>
      <c r="Z6464">
        <v>0</v>
      </c>
      <c r="AA6464">
        <v>199</v>
      </c>
      <c r="AB6464">
        <v>0</v>
      </c>
      <c r="AC6464">
        <v>199</v>
      </c>
      <c r="AD6464">
        <v>1</v>
      </c>
      <c r="AE6464">
        <v>201</v>
      </c>
      <c r="AF6464" t="s">
        <v>134</v>
      </c>
      <c r="AG6464">
        <v>0</v>
      </c>
      <c r="AH6464">
        <v>0</v>
      </c>
      <c r="AI6464">
        <v>199</v>
      </c>
      <c r="AJ6464">
        <v>0</v>
      </c>
      <c r="AK6464">
        <v>199</v>
      </c>
      <c r="AL6464">
        <v>0</v>
      </c>
      <c r="AM6464">
        <v>199</v>
      </c>
      <c r="AN6464">
        <v>7</v>
      </c>
      <c r="AO6464">
        <v>59</v>
      </c>
      <c r="AP6464">
        <v>1</v>
      </c>
      <c r="AQ6464">
        <v>6</v>
      </c>
      <c r="AR6464">
        <v>7</v>
      </c>
      <c r="AS6464">
        <v>67</v>
      </c>
      <c r="AT6464">
        <v>199</v>
      </c>
      <c r="AU6464">
        <v>7</v>
      </c>
      <c r="AV6464">
        <v>63</v>
      </c>
      <c r="AW6464">
        <v>0</v>
      </c>
      <c r="AX6464">
        <v>8</v>
      </c>
      <c r="AY6464">
        <v>63</v>
      </c>
      <c r="AZ6464">
        <v>199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 t="s">
        <v>130</v>
      </c>
      <c r="BG6464" t="s">
        <v>130</v>
      </c>
      <c r="BH6464" t="s">
        <v>119</v>
      </c>
      <c r="BI6464" t="s">
        <v>134</v>
      </c>
      <c r="BJ6464">
        <v>199</v>
      </c>
      <c r="BK6464" t="s">
        <v>134</v>
      </c>
      <c r="BL6464">
        <v>199</v>
      </c>
      <c r="BM6464" t="s">
        <v>134</v>
      </c>
      <c r="BN6464">
        <v>199</v>
      </c>
      <c r="BO6464">
        <v>1</v>
      </c>
      <c r="BP6464">
        <v>5</v>
      </c>
      <c r="BQ6464">
        <v>12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9</v>
      </c>
      <c r="CB6464">
        <v>199</v>
      </c>
      <c r="CC6464">
        <v>69</v>
      </c>
      <c r="CD6464">
        <v>0</v>
      </c>
      <c r="CE6464" t="s">
        <v>130</v>
      </c>
      <c r="CF6464">
        <v>1</v>
      </c>
      <c r="CG6464" t="s">
        <v>132</v>
      </c>
      <c r="CH6464">
        <v>0.78</v>
      </c>
      <c r="CI6464">
        <v>2.58</v>
      </c>
      <c r="CJ6464">
        <v>0.13</v>
      </c>
      <c r="CK6464">
        <v>0</v>
      </c>
      <c r="CL6464">
        <v>0</v>
      </c>
      <c r="CM6464">
        <v>0</v>
      </c>
      <c r="CN6464">
        <v>199</v>
      </c>
      <c r="CO6464" t="s">
        <v>134</v>
      </c>
      <c r="CP6464">
        <v>8</v>
      </c>
      <c r="CQ6464">
        <v>0</v>
      </c>
      <c r="CR6464">
        <v>0</v>
      </c>
      <c r="CS6464">
        <v>0</v>
      </c>
      <c r="CT6464">
        <v>8</v>
      </c>
      <c r="CU6464">
        <v>62</v>
      </c>
      <c r="CV6464">
        <v>199</v>
      </c>
      <c r="CW6464">
        <v>0</v>
      </c>
      <c r="CX6464">
        <v>8</v>
      </c>
      <c r="CY6464">
        <v>75</v>
      </c>
      <c r="CZ6464">
        <v>199</v>
      </c>
      <c r="DA6464">
        <v>0</v>
      </c>
      <c r="DB6464" t="s">
        <v>133</v>
      </c>
      <c r="DC6464" t="s">
        <v>132</v>
      </c>
      <c r="DD6464">
        <v>1</v>
      </c>
      <c r="DE6464">
        <v>1.95</v>
      </c>
      <c r="DF6464">
        <v>0.27</v>
      </c>
      <c r="DG6464">
        <v>18</v>
      </c>
      <c r="DH6464">
        <v>0.84</v>
      </c>
      <c r="DI6464" t="s">
        <v>132</v>
      </c>
      <c r="DJ6464">
        <v>1</v>
      </c>
      <c r="DK6464">
        <v>50.6</v>
      </c>
      <c r="DL6464">
        <v>5.0999999999999996</v>
      </c>
      <c r="DM6464">
        <v>25</v>
      </c>
      <c r="DN6464">
        <v>19</v>
      </c>
      <c r="DO6464" t="s">
        <v>27998</v>
      </c>
      <c r="DP6464" t="s">
        <v>23363</v>
      </c>
      <c r="DQ6464" t="s">
        <v>23355</v>
      </c>
      <c r="DR6464" t="s">
        <v>32457</v>
      </c>
      <c r="DS6464" s="2" t="s">
        <v>32420</v>
      </c>
      <c r="DT6464">
        <v>1.4999999999999999E-2</v>
      </c>
    </row>
    <row r="6465" spans="1:124" x14ac:dyDescent="0.3">
      <c r="A6465">
        <v>522320</v>
      </c>
      <c r="B6465">
        <v>11</v>
      </c>
      <c r="C6465" t="s">
        <v>28003</v>
      </c>
      <c r="D6465" t="s">
        <v>119</v>
      </c>
      <c r="E6465">
        <v>3</v>
      </c>
      <c r="F6465">
        <v>1</v>
      </c>
      <c r="G6465" t="s">
        <v>28004</v>
      </c>
      <c r="H6465" t="s">
        <v>121</v>
      </c>
      <c r="I6465" t="s">
        <v>28005</v>
      </c>
      <c r="J6465" t="s">
        <v>23355</v>
      </c>
      <c r="K6465">
        <v>54868</v>
      </c>
      <c r="L6465" t="s">
        <v>27471</v>
      </c>
      <c r="M6465" t="s">
        <v>28006</v>
      </c>
      <c r="N6465" t="s">
        <v>160</v>
      </c>
      <c r="O6465" t="s">
        <v>208</v>
      </c>
      <c r="P6465" t="s">
        <v>209</v>
      </c>
      <c r="Q6465">
        <v>0</v>
      </c>
      <c r="R6465">
        <v>16</v>
      </c>
      <c r="S6465">
        <v>1</v>
      </c>
      <c r="T6465">
        <v>1</v>
      </c>
      <c r="U6465">
        <v>0</v>
      </c>
      <c r="V6465" t="s">
        <v>28007</v>
      </c>
      <c r="W6465" t="s">
        <v>130</v>
      </c>
      <c r="X6465" t="s">
        <v>130</v>
      </c>
      <c r="Y6465" t="s">
        <v>130</v>
      </c>
      <c r="Z6465">
        <v>12</v>
      </c>
      <c r="AA6465">
        <v>1</v>
      </c>
      <c r="AB6465">
        <v>0</v>
      </c>
      <c r="AC6465">
        <v>1</v>
      </c>
      <c r="AD6465">
        <v>25</v>
      </c>
      <c r="AE6465">
        <v>1</v>
      </c>
      <c r="AF6465" t="s">
        <v>132</v>
      </c>
      <c r="AG6465">
        <v>49</v>
      </c>
      <c r="AH6465">
        <v>91</v>
      </c>
      <c r="AI6465">
        <v>1</v>
      </c>
      <c r="AJ6465">
        <v>0</v>
      </c>
      <c r="AK6465">
        <v>199</v>
      </c>
      <c r="AL6465">
        <v>0</v>
      </c>
      <c r="AM6465">
        <v>259</v>
      </c>
      <c r="AN6465">
        <v>54</v>
      </c>
      <c r="AO6465">
        <v>432</v>
      </c>
      <c r="AP6465">
        <v>5</v>
      </c>
      <c r="AQ6465">
        <v>46</v>
      </c>
      <c r="AR6465">
        <v>0</v>
      </c>
      <c r="AS6465">
        <v>0</v>
      </c>
      <c r="AT6465">
        <v>1</v>
      </c>
      <c r="AU6465">
        <v>58</v>
      </c>
      <c r="AV6465">
        <v>521</v>
      </c>
      <c r="AW6465">
        <v>0</v>
      </c>
      <c r="AX6465">
        <v>64</v>
      </c>
      <c r="AY6465">
        <v>548</v>
      </c>
      <c r="AZ6465">
        <v>1</v>
      </c>
      <c r="BA6465">
        <v>8</v>
      </c>
      <c r="BB6465">
        <v>22</v>
      </c>
      <c r="BC6465">
        <v>30</v>
      </c>
      <c r="BD6465">
        <v>30</v>
      </c>
      <c r="BE6465">
        <v>9</v>
      </c>
      <c r="BF6465" t="s">
        <v>130</v>
      </c>
      <c r="BG6465" t="s">
        <v>130</v>
      </c>
      <c r="BH6465" t="s">
        <v>119</v>
      </c>
      <c r="BI6465" t="s">
        <v>132</v>
      </c>
      <c r="BJ6465">
        <v>1</v>
      </c>
      <c r="BK6465" t="s">
        <v>132</v>
      </c>
      <c r="BL6465">
        <v>1</v>
      </c>
      <c r="BM6465" t="s">
        <v>149</v>
      </c>
      <c r="BN6465">
        <v>1</v>
      </c>
      <c r="BO6465">
        <v>53</v>
      </c>
      <c r="BP6465">
        <v>39</v>
      </c>
      <c r="BQ6465">
        <v>219</v>
      </c>
      <c r="BR6465">
        <v>14.6</v>
      </c>
      <c r="BS6465">
        <v>20.8</v>
      </c>
      <c r="BT6465">
        <v>9.8000000000000007</v>
      </c>
      <c r="BU6465">
        <v>24.5</v>
      </c>
      <c r="BV6465">
        <v>42.4</v>
      </c>
      <c r="BW6465">
        <v>11</v>
      </c>
      <c r="BX6465">
        <v>105.2</v>
      </c>
      <c r="BY6465">
        <v>199.2</v>
      </c>
      <c r="BZ6465">
        <v>58.9</v>
      </c>
      <c r="CA6465">
        <v>0</v>
      </c>
      <c r="CB6465">
        <v>259</v>
      </c>
      <c r="CC6465">
        <v>0</v>
      </c>
      <c r="CD6465">
        <v>0</v>
      </c>
      <c r="CE6465" t="s">
        <v>130</v>
      </c>
      <c r="CF6465">
        <v>1</v>
      </c>
      <c r="CG6465" t="s">
        <v>132</v>
      </c>
      <c r="CH6465">
        <v>1.39</v>
      </c>
      <c r="CI6465">
        <v>2.64</v>
      </c>
      <c r="CJ6465">
        <v>0.65</v>
      </c>
      <c r="CK6465">
        <v>11.7</v>
      </c>
      <c r="CL6465">
        <v>72.7</v>
      </c>
      <c r="CM6465">
        <v>2.5</v>
      </c>
      <c r="CN6465">
        <v>1</v>
      </c>
      <c r="CO6465" t="s">
        <v>132</v>
      </c>
      <c r="CP6465">
        <v>59</v>
      </c>
      <c r="CQ6465">
        <v>55.9</v>
      </c>
      <c r="CR6465">
        <v>81.099999999999994</v>
      </c>
      <c r="CS6465">
        <v>29.1</v>
      </c>
      <c r="CT6465">
        <v>59</v>
      </c>
      <c r="CU6465">
        <v>485</v>
      </c>
      <c r="CV6465">
        <v>1</v>
      </c>
      <c r="CW6465">
        <v>29</v>
      </c>
      <c r="CX6465">
        <v>0</v>
      </c>
      <c r="CY6465">
        <v>0</v>
      </c>
      <c r="CZ6465">
        <v>259</v>
      </c>
      <c r="DA6465">
        <v>0</v>
      </c>
      <c r="DB6465" t="s">
        <v>133</v>
      </c>
      <c r="DC6465" t="s">
        <v>134</v>
      </c>
      <c r="DD6465">
        <v>199</v>
      </c>
      <c r="DE6465">
        <v>0</v>
      </c>
      <c r="DF6465">
        <v>0</v>
      </c>
      <c r="DG6465">
        <v>21</v>
      </c>
      <c r="DH6465">
        <v>0</v>
      </c>
      <c r="DI6465" t="s">
        <v>132</v>
      </c>
      <c r="DJ6465">
        <v>1</v>
      </c>
      <c r="DK6465">
        <v>49.9</v>
      </c>
      <c r="DL6465">
        <v>6.2</v>
      </c>
      <c r="DM6465">
        <v>49</v>
      </c>
      <c r="DN6465">
        <v>20.399999999999999</v>
      </c>
      <c r="DO6465" t="s">
        <v>28003</v>
      </c>
      <c r="DP6465" t="s">
        <v>28005</v>
      </c>
      <c r="DQ6465" t="s">
        <v>23355</v>
      </c>
      <c r="DR6465" t="s">
        <v>32467</v>
      </c>
      <c r="DS6465" t="s">
        <v>32460</v>
      </c>
      <c r="DT6465">
        <v>0</v>
      </c>
    </row>
    <row r="6466" spans="1:124" x14ac:dyDescent="0.3">
      <c r="A6466">
        <v>522323</v>
      </c>
      <c r="B6466">
        <v>11</v>
      </c>
      <c r="C6466" t="s">
        <v>28008</v>
      </c>
      <c r="D6466" t="s">
        <v>119</v>
      </c>
      <c r="E6466">
        <v>3</v>
      </c>
      <c r="F6466">
        <v>1</v>
      </c>
      <c r="G6466" t="s">
        <v>28009</v>
      </c>
      <c r="H6466" t="s">
        <v>121</v>
      </c>
      <c r="I6466" t="s">
        <v>28010</v>
      </c>
      <c r="J6466" t="s">
        <v>23355</v>
      </c>
      <c r="K6466">
        <v>53081</v>
      </c>
      <c r="L6466" t="s">
        <v>28010</v>
      </c>
      <c r="M6466" t="s">
        <v>28011</v>
      </c>
      <c r="N6466" t="s">
        <v>160</v>
      </c>
      <c r="O6466" t="s">
        <v>208</v>
      </c>
      <c r="P6466" t="s">
        <v>209</v>
      </c>
      <c r="Q6466">
        <v>0</v>
      </c>
      <c r="R6466">
        <v>12</v>
      </c>
      <c r="S6466">
        <v>1</v>
      </c>
      <c r="T6466">
        <v>0</v>
      </c>
      <c r="U6466">
        <v>0</v>
      </c>
      <c r="V6466" t="s">
        <v>28012</v>
      </c>
      <c r="W6466" t="s">
        <v>130</v>
      </c>
      <c r="X6466" t="s">
        <v>130</v>
      </c>
      <c r="Y6466" t="s">
        <v>130</v>
      </c>
      <c r="Z6466">
        <v>24</v>
      </c>
      <c r="AA6466">
        <v>1</v>
      </c>
      <c r="AB6466">
        <v>0</v>
      </c>
      <c r="AC6466">
        <v>1</v>
      </c>
      <c r="AD6466">
        <v>29</v>
      </c>
      <c r="AE6466">
        <v>1</v>
      </c>
      <c r="AF6466" t="s">
        <v>132</v>
      </c>
      <c r="AG6466">
        <v>35</v>
      </c>
      <c r="AH6466">
        <v>94</v>
      </c>
      <c r="AI6466">
        <v>1</v>
      </c>
      <c r="AJ6466">
        <v>0</v>
      </c>
      <c r="AK6466">
        <v>257</v>
      </c>
      <c r="AL6466">
        <v>0</v>
      </c>
      <c r="AM6466">
        <v>259</v>
      </c>
      <c r="AN6466">
        <v>51</v>
      </c>
      <c r="AO6466">
        <v>435</v>
      </c>
      <c r="AP6466">
        <v>0</v>
      </c>
      <c r="AQ6466">
        <v>0</v>
      </c>
      <c r="AR6466">
        <v>0</v>
      </c>
      <c r="AS6466">
        <v>0</v>
      </c>
      <c r="AT6466">
        <v>1</v>
      </c>
      <c r="AU6466">
        <v>51</v>
      </c>
      <c r="AV6466">
        <v>472</v>
      </c>
      <c r="AW6466">
        <v>5</v>
      </c>
      <c r="AX6466">
        <v>51</v>
      </c>
      <c r="AY6466">
        <v>452</v>
      </c>
      <c r="AZ6466">
        <v>1</v>
      </c>
      <c r="BA6466">
        <v>5</v>
      </c>
      <c r="BB6466">
        <v>22</v>
      </c>
      <c r="BC6466">
        <v>26</v>
      </c>
      <c r="BD6466">
        <v>30</v>
      </c>
      <c r="BE6466">
        <v>16</v>
      </c>
      <c r="BF6466" t="s">
        <v>130</v>
      </c>
      <c r="BG6466" t="s">
        <v>130</v>
      </c>
      <c r="BH6466" t="s">
        <v>119</v>
      </c>
      <c r="BI6466" t="s">
        <v>132</v>
      </c>
      <c r="BJ6466">
        <v>1</v>
      </c>
      <c r="BK6466" t="s">
        <v>132</v>
      </c>
      <c r="BL6466">
        <v>1</v>
      </c>
      <c r="BM6466" t="s">
        <v>132</v>
      </c>
      <c r="BN6466">
        <v>1</v>
      </c>
      <c r="BO6466">
        <v>40</v>
      </c>
      <c r="BP6466">
        <v>36</v>
      </c>
      <c r="BQ6466">
        <v>135</v>
      </c>
      <c r="BR6466">
        <v>20.8</v>
      </c>
      <c r="BS6466">
        <v>32.5</v>
      </c>
      <c r="BT6466">
        <v>12.5</v>
      </c>
      <c r="BU6466">
        <v>26.8</v>
      </c>
      <c r="BV6466">
        <v>47.3</v>
      </c>
      <c r="BW6466">
        <v>12.2</v>
      </c>
      <c r="BX6466">
        <v>160.80000000000001</v>
      </c>
      <c r="BY6466">
        <v>302.10000000000002</v>
      </c>
      <c r="BZ6466">
        <v>90.6</v>
      </c>
      <c r="CA6466">
        <v>0</v>
      </c>
      <c r="CB6466">
        <v>259</v>
      </c>
      <c r="CC6466">
        <v>0</v>
      </c>
      <c r="CD6466">
        <v>0</v>
      </c>
      <c r="CE6466" t="s">
        <v>130</v>
      </c>
      <c r="CF6466">
        <v>1</v>
      </c>
      <c r="CG6466" t="s">
        <v>132</v>
      </c>
      <c r="CH6466">
        <v>0.9</v>
      </c>
      <c r="CI6466">
        <v>2.4300000000000002</v>
      </c>
      <c r="CJ6466">
        <v>0.23</v>
      </c>
      <c r="CK6466">
        <v>28.8</v>
      </c>
      <c r="CL6466">
        <v>127.7</v>
      </c>
      <c r="CM6466">
        <v>8.3000000000000007</v>
      </c>
      <c r="CN6466">
        <v>1</v>
      </c>
      <c r="CO6466" t="s">
        <v>132</v>
      </c>
      <c r="CP6466">
        <v>52</v>
      </c>
      <c r="CQ6466">
        <v>78</v>
      </c>
      <c r="CR6466">
        <v>97.5</v>
      </c>
      <c r="CS6466">
        <v>57.3</v>
      </c>
      <c r="CT6466">
        <v>52</v>
      </c>
      <c r="CU6466">
        <v>499</v>
      </c>
      <c r="CV6466">
        <v>1</v>
      </c>
      <c r="CW6466">
        <v>10</v>
      </c>
      <c r="CX6466">
        <v>0</v>
      </c>
      <c r="CY6466">
        <v>0</v>
      </c>
      <c r="CZ6466">
        <v>259</v>
      </c>
      <c r="DA6466">
        <v>0</v>
      </c>
      <c r="DB6466" t="s">
        <v>133</v>
      </c>
      <c r="DC6466" t="s">
        <v>134</v>
      </c>
      <c r="DD6466">
        <v>199</v>
      </c>
      <c r="DE6466">
        <v>0</v>
      </c>
      <c r="DF6466">
        <v>0</v>
      </c>
      <c r="DG6466">
        <v>25</v>
      </c>
      <c r="DH6466">
        <v>0</v>
      </c>
      <c r="DI6466" t="s">
        <v>132</v>
      </c>
      <c r="DJ6466">
        <v>1</v>
      </c>
      <c r="DK6466">
        <v>49.4</v>
      </c>
      <c r="DL6466">
        <v>2.8</v>
      </c>
      <c r="DM6466">
        <v>39</v>
      </c>
      <c r="DN6466">
        <v>14.3</v>
      </c>
      <c r="DO6466" t="s">
        <v>28008</v>
      </c>
      <c r="DP6466" t="s">
        <v>28010</v>
      </c>
      <c r="DQ6466" t="s">
        <v>23355</v>
      </c>
      <c r="DR6466" t="s">
        <v>32518</v>
      </c>
      <c r="DS6466" t="s">
        <v>32460</v>
      </c>
      <c r="DT6466">
        <v>0</v>
      </c>
    </row>
    <row r="6467" spans="1:124" x14ac:dyDescent="0.3">
      <c r="A6467">
        <v>522324</v>
      </c>
      <c r="B6467">
        <v>11</v>
      </c>
      <c r="C6467" t="s">
        <v>28013</v>
      </c>
      <c r="D6467" t="s">
        <v>119</v>
      </c>
      <c r="E6467">
        <v>2</v>
      </c>
      <c r="F6467">
        <v>1</v>
      </c>
      <c r="G6467" t="s">
        <v>28014</v>
      </c>
      <c r="H6467" t="s">
        <v>121</v>
      </c>
      <c r="I6467" t="s">
        <v>28015</v>
      </c>
      <c r="J6467" t="s">
        <v>23355</v>
      </c>
      <c r="K6467">
        <v>53511</v>
      </c>
      <c r="L6467" t="s">
        <v>27372</v>
      </c>
      <c r="M6467" t="s">
        <v>28016</v>
      </c>
      <c r="N6467" t="s">
        <v>160</v>
      </c>
      <c r="O6467" t="s">
        <v>208</v>
      </c>
      <c r="P6467" t="s">
        <v>209</v>
      </c>
      <c r="Q6467">
        <v>0</v>
      </c>
      <c r="R6467">
        <v>18</v>
      </c>
      <c r="S6467">
        <v>1</v>
      </c>
      <c r="T6467">
        <v>1</v>
      </c>
      <c r="U6467">
        <v>0</v>
      </c>
      <c r="V6467" t="s">
        <v>28017</v>
      </c>
      <c r="W6467" t="s">
        <v>130</v>
      </c>
      <c r="X6467" t="s">
        <v>130</v>
      </c>
      <c r="Y6467" t="s">
        <v>130</v>
      </c>
      <c r="Z6467">
        <v>13</v>
      </c>
      <c r="AA6467">
        <v>1</v>
      </c>
      <c r="AB6467">
        <v>0</v>
      </c>
      <c r="AC6467">
        <v>1</v>
      </c>
      <c r="AD6467">
        <v>52</v>
      </c>
      <c r="AE6467">
        <v>1</v>
      </c>
      <c r="AF6467" t="s">
        <v>132</v>
      </c>
      <c r="AG6467">
        <v>78</v>
      </c>
      <c r="AH6467">
        <v>87</v>
      </c>
      <c r="AI6467">
        <v>1</v>
      </c>
      <c r="AJ6467">
        <v>75</v>
      </c>
      <c r="AK6467">
        <v>1</v>
      </c>
      <c r="AL6467">
        <v>0</v>
      </c>
      <c r="AM6467">
        <v>259</v>
      </c>
      <c r="AN6467">
        <v>80</v>
      </c>
      <c r="AO6467">
        <v>715</v>
      </c>
      <c r="AP6467">
        <v>41</v>
      </c>
      <c r="AQ6467">
        <v>322</v>
      </c>
      <c r="AR6467">
        <v>0</v>
      </c>
      <c r="AS6467">
        <v>0</v>
      </c>
      <c r="AT6467">
        <v>1</v>
      </c>
      <c r="AU6467">
        <v>117</v>
      </c>
      <c r="AV6467">
        <v>1061</v>
      </c>
      <c r="AW6467">
        <v>2</v>
      </c>
      <c r="AX6467">
        <v>123</v>
      </c>
      <c r="AY6467">
        <v>1111</v>
      </c>
      <c r="AZ6467">
        <v>1</v>
      </c>
      <c r="BA6467">
        <v>5</v>
      </c>
      <c r="BB6467">
        <v>27</v>
      </c>
      <c r="BC6467">
        <v>27</v>
      </c>
      <c r="BD6467">
        <v>27</v>
      </c>
      <c r="BE6467">
        <v>15</v>
      </c>
      <c r="BF6467" t="s">
        <v>130</v>
      </c>
      <c r="BG6467" t="s">
        <v>130</v>
      </c>
      <c r="BH6467" t="s">
        <v>119</v>
      </c>
      <c r="BI6467" t="s">
        <v>132</v>
      </c>
      <c r="BJ6467">
        <v>1</v>
      </c>
      <c r="BK6467" t="s">
        <v>132</v>
      </c>
      <c r="BL6467">
        <v>1</v>
      </c>
      <c r="BM6467" t="s">
        <v>132</v>
      </c>
      <c r="BN6467">
        <v>1</v>
      </c>
      <c r="BO6467">
        <v>87</v>
      </c>
      <c r="BP6467">
        <v>102</v>
      </c>
      <c r="BQ6467">
        <v>352</v>
      </c>
      <c r="BR6467">
        <v>24.1</v>
      </c>
      <c r="BS6467">
        <v>31</v>
      </c>
      <c r="BT6467">
        <v>18.399999999999999</v>
      </c>
      <c r="BU6467">
        <v>33.1</v>
      </c>
      <c r="BV6467">
        <v>45.1</v>
      </c>
      <c r="BW6467">
        <v>22.3</v>
      </c>
      <c r="BX6467">
        <v>173.9</v>
      </c>
      <c r="BY6467">
        <v>284.39999999999998</v>
      </c>
      <c r="BZ6467">
        <v>114.5</v>
      </c>
      <c r="CA6467">
        <v>0</v>
      </c>
      <c r="CB6467">
        <v>259</v>
      </c>
      <c r="CC6467">
        <v>0</v>
      </c>
      <c r="CD6467">
        <v>0</v>
      </c>
      <c r="CE6467" t="s">
        <v>130</v>
      </c>
      <c r="CF6467">
        <v>1</v>
      </c>
      <c r="CG6467" t="s">
        <v>132</v>
      </c>
      <c r="CH6467">
        <v>1.1599999999999999</v>
      </c>
      <c r="CI6467">
        <v>2.29</v>
      </c>
      <c r="CJ6467">
        <v>0.51</v>
      </c>
      <c r="CK6467">
        <v>28.2</v>
      </c>
      <c r="CL6467">
        <v>77.7</v>
      </c>
      <c r="CM6467">
        <v>12.1</v>
      </c>
      <c r="CN6467">
        <v>1</v>
      </c>
      <c r="CO6467" t="s">
        <v>132</v>
      </c>
      <c r="CP6467">
        <v>90</v>
      </c>
      <c r="CQ6467">
        <v>52.9</v>
      </c>
      <c r="CR6467">
        <v>73</v>
      </c>
      <c r="CS6467">
        <v>31.3</v>
      </c>
      <c r="CT6467">
        <v>90</v>
      </c>
      <c r="CU6467">
        <v>741</v>
      </c>
      <c r="CV6467">
        <v>1</v>
      </c>
      <c r="CW6467">
        <v>14</v>
      </c>
      <c r="CX6467">
        <v>0</v>
      </c>
      <c r="CY6467">
        <v>0</v>
      </c>
      <c r="CZ6467">
        <v>259</v>
      </c>
      <c r="DA6467">
        <v>0</v>
      </c>
      <c r="DB6467" t="s">
        <v>133</v>
      </c>
      <c r="DC6467" t="s">
        <v>132</v>
      </c>
      <c r="DD6467">
        <v>1</v>
      </c>
      <c r="DE6467">
        <v>2.83</v>
      </c>
      <c r="DF6467">
        <v>0.39</v>
      </c>
      <c r="DG6467">
        <v>45</v>
      </c>
      <c r="DH6467">
        <v>1.21</v>
      </c>
      <c r="DI6467" t="s">
        <v>132</v>
      </c>
      <c r="DJ6467">
        <v>1</v>
      </c>
      <c r="DK6467">
        <v>35.799999999999997</v>
      </c>
      <c r="DL6467">
        <v>6.1</v>
      </c>
      <c r="DM6467">
        <v>92</v>
      </c>
      <c r="DN6467">
        <v>16</v>
      </c>
      <c r="DO6467" t="s">
        <v>28013</v>
      </c>
      <c r="DP6467" t="s">
        <v>28015</v>
      </c>
      <c r="DQ6467" t="s">
        <v>23355</v>
      </c>
      <c r="DR6467" t="s">
        <v>32476</v>
      </c>
      <c r="DS6467" s="2" t="s">
        <v>32431</v>
      </c>
      <c r="DT6467">
        <v>0.01</v>
      </c>
    </row>
    <row r="6468" spans="1:124" x14ac:dyDescent="0.3">
      <c r="A6468">
        <v>522327</v>
      </c>
      <c r="B6468">
        <v>11</v>
      </c>
      <c r="C6468" t="s">
        <v>28018</v>
      </c>
      <c r="D6468" t="s">
        <v>119</v>
      </c>
      <c r="E6468">
        <v>5</v>
      </c>
      <c r="F6468">
        <v>1</v>
      </c>
      <c r="G6468" t="s">
        <v>28019</v>
      </c>
      <c r="H6468" t="s">
        <v>121</v>
      </c>
      <c r="I6468" t="s">
        <v>27681</v>
      </c>
      <c r="J6468" t="s">
        <v>23355</v>
      </c>
      <c r="K6468">
        <v>54701</v>
      </c>
      <c r="L6468" t="s">
        <v>27681</v>
      </c>
      <c r="M6468" t="s">
        <v>28020</v>
      </c>
      <c r="N6468" t="s">
        <v>160</v>
      </c>
      <c r="O6468" t="s">
        <v>208</v>
      </c>
      <c r="P6468" t="s">
        <v>209</v>
      </c>
      <c r="Q6468">
        <v>0</v>
      </c>
      <c r="R6468">
        <v>11</v>
      </c>
      <c r="S6468">
        <v>1</v>
      </c>
      <c r="T6468">
        <v>1</v>
      </c>
      <c r="U6468">
        <v>0</v>
      </c>
      <c r="V6468" t="s">
        <v>28021</v>
      </c>
      <c r="W6468" t="s">
        <v>130</v>
      </c>
      <c r="X6468" t="s">
        <v>130</v>
      </c>
      <c r="Y6468" t="s">
        <v>130</v>
      </c>
      <c r="Z6468">
        <v>18</v>
      </c>
      <c r="AA6468">
        <v>1</v>
      </c>
      <c r="AB6468">
        <v>0</v>
      </c>
      <c r="AC6468">
        <v>1</v>
      </c>
      <c r="AD6468">
        <v>40</v>
      </c>
      <c r="AE6468">
        <v>1</v>
      </c>
      <c r="AF6468" t="s">
        <v>132</v>
      </c>
      <c r="AG6468">
        <v>57</v>
      </c>
      <c r="AH6468">
        <v>94</v>
      </c>
      <c r="AI6468">
        <v>1</v>
      </c>
      <c r="AJ6468">
        <v>0</v>
      </c>
      <c r="AK6468">
        <v>199</v>
      </c>
      <c r="AL6468">
        <v>0</v>
      </c>
      <c r="AM6468">
        <v>259</v>
      </c>
      <c r="AN6468">
        <v>63</v>
      </c>
      <c r="AO6468">
        <v>506</v>
      </c>
      <c r="AP6468">
        <v>6</v>
      </c>
      <c r="AQ6468">
        <v>53</v>
      </c>
      <c r="AR6468">
        <v>0</v>
      </c>
      <c r="AS6468">
        <v>0</v>
      </c>
      <c r="AT6468">
        <v>1</v>
      </c>
      <c r="AU6468">
        <v>70</v>
      </c>
      <c r="AV6468">
        <v>575</v>
      </c>
      <c r="AW6468">
        <v>2</v>
      </c>
      <c r="AX6468">
        <v>73</v>
      </c>
      <c r="AY6468">
        <v>602</v>
      </c>
      <c r="AZ6468">
        <v>1</v>
      </c>
      <c r="BA6468">
        <v>11</v>
      </c>
      <c r="BB6468">
        <v>29</v>
      </c>
      <c r="BC6468">
        <v>23</v>
      </c>
      <c r="BD6468">
        <v>25</v>
      </c>
      <c r="BE6468">
        <v>12</v>
      </c>
      <c r="BF6468" t="s">
        <v>130</v>
      </c>
      <c r="BG6468" t="s">
        <v>130</v>
      </c>
      <c r="BH6468" t="s">
        <v>119</v>
      </c>
      <c r="BI6468" t="s">
        <v>132</v>
      </c>
      <c r="BJ6468">
        <v>1</v>
      </c>
      <c r="BK6468" t="s">
        <v>132</v>
      </c>
      <c r="BL6468">
        <v>1</v>
      </c>
      <c r="BM6468" t="s">
        <v>132</v>
      </c>
      <c r="BN6468">
        <v>1</v>
      </c>
      <c r="BO6468">
        <v>68</v>
      </c>
      <c r="BP6468">
        <v>61</v>
      </c>
      <c r="BQ6468">
        <v>271</v>
      </c>
      <c r="BR6468">
        <v>22.6</v>
      </c>
      <c r="BS6468">
        <v>30.1</v>
      </c>
      <c r="BT6468">
        <v>16.600000000000001</v>
      </c>
      <c r="BU6468">
        <v>21.8</v>
      </c>
      <c r="BV6468">
        <v>35.700000000000003</v>
      </c>
      <c r="BW6468">
        <v>11.4</v>
      </c>
      <c r="BX6468">
        <v>158.1</v>
      </c>
      <c r="BY6468">
        <v>273.3</v>
      </c>
      <c r="BZ6468">
        <v>92.7</v>
      </c>
      <c r="CA6468">
        <v>0</v>
      </c>
      <c r="CB6468">
        <v>259</v>
      </c>
      <c r="CC6468">
        <v>0</v>
      </c>
      <c r="CD6468">
        <v>0</v>
      </c>
      <c r="CE6468" t="s">
        <v>130</v>
      </c>
      <c r="CF6468">
        <v>1</v>
      </c>
      <c r="CG6468" t="s">
        <v>132</v>
      </c>
      <c r="CH6468">
        <v>0</v>
      </c>
      <c r="CI6468">
        <v>1.04</v>
      </c>
      <c r="CJ6468">
        <v>0</v>
      </c>
      <c r="CK6468">
        <v>8.1</v>
      </c>
      <c r="CL6468">
        <v>66.900000000000006</v>
      </c>
      <c r="CM6468">
        <v>1.4</v>
      </c>
      <c r="CN6468">
        <v>1</v>
      </c>
      <c r="CO6468" t="s">
        <v>132</v>
      </c>
      <c r="CP6468">
        <v>67</v>
      </c>
      <c r="CQ6468">
        <v>79.5</v>
      </c>
      <c r="CR6468">
        <v>96.5</v>
      </c>
      <c r="CS6468">
        <v>61.3</v>
      </c>
      <c r="CT6468">
        <v>67</v>
      </c>
      <c r="CU6468">
        <v>543</v>
      </c>
      <c r="CV6468">
        <v>1</v>
      </c>
      <c r="CW6468">
        <v>7</v>
      </c>
      <c r="CX6468">
        <v>0</v>
      </c>
      <c r="CY6468">
        <v>0</v>
      </c>
      <c r="CZ6468">
        <v>259</v>
      </c>
      <c r="DA6468">
        <v>0</v>
      </c>
      <c r="DB6468" t="s">
        <v>133</v>
      </c>
      <c r="DC6468" t="s">
        <v>132</v>
      </c>
      <c r="DD6468">
        <v>1</v>
      </c>
      <c r="DE6468">
        <v>3.11</v>
      </c>
      <c r="DF6468">
        <v>0.1</v>
      </c>
      <c r="DG6468">
        <v>27</v>
      </c>
      <c r="DH6468">
        <v>0.86</v>
      </c>
      <c r="DI6468" t="s">
        <v>132</v>
      </c>
      <c r="DJ6468">
        <v>1</v>
      </c>
      <c r="DK6468">
        <v>54.1</v>
      </c>
      <c r="DL6468">
        <v>10</v>
      </c>
      <c r="DM6468">
        <v>53</v>
      </c>
      <c r="DN6468">
        <v>26.6</v>
      </c>
      <c r="DO6468" t="s">
        <v>28018</v>
      </c>
      <c r="DP6468" t="s">
        <v>27681</v>
      </c>
      <c r="DQ6468" t="s">
        <v>23355</v>
      </c>
      <c r="DR6468" t="s">
        <v>32463</v>
      </c>
      <c r="DS6468" t="s">
        <v>32460</v>
      </c>
      <c r="DT6468">
        <v>0</v>
      </c>
    </row>
    <row r="6469" spans="1:124" x14ac:dyDescent="0.3">
      <c r="A6469">
        <v>522328</v>
      </c>
      <c r="B6469">
        <v>11</v>
      </c>
      <c r="C6469" t="s">
        <v>28022</v>
      </c>
      <c r="D6469" t="s">
        <v>119</v>
      </c>
      <c r="E6469">
        <v>3</v>
      </c>
      <c r="F6469">
        <v>1</v>
      </c>
      <c r="G6469" t="s">
        <v>28023</v>
      </c>
      <c r="H6469" t="s">
        <v>121</v>
      </c>
      <c r="I6469" t="s">
        <v>28024</v>
      </c>
      <c r="J6469" t="s">
        <v>23355</v>
      </c>
      <c r="K6469">
        <v>53948</v>
      </c>
      <c r="L6469" t="s">
        <v>1054</v>
      </c>
      <c r="M6469" t="s">
        <v>28025</v>
      </c>
      <c r="N6469" t="s">
        <v>160</v>
      </c>
      <c r="O6469" t="s">
        <v>208</v>
      </c>
      <c r="P6469" t="s">
        <v>209</v>
      </c>
      <c r="Q6469">
        <v>0</v>
      </c>
      <c r="R6469">
        <v>9</v>
      </c>
      <c r="S6469">
        <v>1</v>
      </c>
      <c r="T6469">
        <v>0</v>
      </c>
      <c r="U6469">
        <v>0</v>
      </c>
      <c r="V6469" t="s">
        <v>28026</v>
      </c>
      <c r="W6469" t="s">
        <v>130</v>
      </c>
      <c r="X6469" t="s">
        <v>130</v>
      </c>
      <c r="Y6469" t="s">
        <v>130</v>
      </c>
      <c r="Z6469">
        <v>0</v>
      </c>
      <c r="AA6469">
        <v>201</v>
      </c>
      <c r="AB6469">
        <v>0</v>
      </c>
      <c r="AC6469">
        <v>201</v>
      </c>
      <c r="AD6469">
        <v>0</v>
      </c>
      <c r="AE6469">
        <v>1</v>
      </c>
      <c r="AF6469" t="s">
        <v>132</v>
      </c>
      <c r="AG6469">
        <v>19</v>
      </c>
      <c r="AH6469">
        <v>96</v>
      </c>
      <c r="AI6469">
        <v>1</v>
      </c>
      <c r="AJ6469">
        <v>0</v>
      </c>
      <c r="AK6469">
        <v>257</v>
      </c>
      <c r="AL6469">
        <v>0</v>
      </c>
      <c r="AM6469">
        <v>259</v>
      </c>
      <c r="AN6469">
        <v>27</v>
      </c>
      <c r="AO6469">
        <v>248</v>
      </c>
      <c r="AP6469">
        <v>0</v>
      </c>
      <c r="AQ6469">
        <v>0</v>
      </c>
      <c r="AR6469">
        <v>0</v>
      </c>
      <c r="AS6469">
        <v>0</v>
      </c>
      <c r="AT6469">
        <v>1</v>
      </c>
      <c r="AU6469">
        <v>28</v>
      </c>
      <c r="AV6469">
        <v>250</v>
      </c>
      <c r="AW6469">
        <v>0</v>
      </c>
      <c r="AX6469">
        <v>28</v>
      </c>
      <c r="AY6469">
        <v>250</v>
      </c>
      <c r="AZ6469">
        <v>1</v>
      </c>
      <c r="BA6469">
        <v>15</v>
      </c>
      <c r="BB6469">
        <v>34</v>
      </c>
      <c r="BC6469">
        <v>20</v>
      </c>
      <c r="BD6469">
        <v>15</v>
      </c>
      <c r="BE6469">
        <v>15</v>
      </c>
      <c r="BF6469" t="s">
        <v>130</v>
      </c>
      <c r="BG6469" t="s">
        <v>130</v>
      </c>
      <c r="BH6469" t="s">
        <v>119</v>
      </c>
      <c r="BI6469" t="s">
        <v>132</v>
      </c>
      <c r="BJ6469">
        <v>1</v>
      </c>
      <c r="BK6469" t="s">
        <v>132</v>
      </c>
      <c r="BL6469">
        <v>1</v>
      </c>
      <c r="BM6469" t="s">
        <v>132</v>
      </c>
      <c r="BN6469">
        <v>1</v>
      </c>
      <c r="BO6469">
        <v>23</v>
      </c>
      <c r="BP6469">
        <v>16</v>
      </c>
      <c r="BQ6469">
        <v>97</v>
      </c>
      <c r="BR6469">
        <v>16.5</v>
      </c>
      <c r="BS6469">
        <v>27.1</v>
      </c>
      <c r="BT6469">
        <v>9.1999999999999993</v>
      </c>
      <c r="BU6469">
        <v>30.1</v>
      </c>
      <c r="BV6469">
        <v>56.6</v>
      </c>
      <c r="BW6469">
        <v>10.4</v>
      </c>
      <c r="BX6469">
        <v>148.19999999999999</v>
      </c>
      <c r="BY6469">
        <v>292.2</v>
      </c>
      <c r="BZ6469">
        <v>79</v>
      </c>
      <c r="CA6469">
        <v>0</v>
      </c>
      <c r="CB6469">
        <v>259</v>
      </c>
      <c r="CC6469">
        <v>0</v>
      </c>
      <c r="CD6469">
        <v>0</v>
      </c>
      <c r="CE6469" t="s">
        <v>130</v>
      </c>
      <c r="CF6469">
        <v>1</v>
      </c>
      <c r="CG6469" t="s">
        <v>132</v>
      </c>
      <c r="CH6469">
        <v>0.51</v>
      </c>
      <c r="CI6469">
        <v>2.5099999999999998</v>
      </c>
      <c r="CJ6469">
        <v>0.03</v>
      </c>
      <c r="CK6469">
        <v>14.2</v>
      </c>
      <c r="CL6469">
        <v>187.1</v>
      </c>
      <c r="CM6469">
        <v>1.6</v>
      </c>
      <c r="CN6469">
        <v>1</v>
      </c>
      <c r="CO6469" t="s">
        <v>132</v>
      </c>
      <c r="CP6469">
        <v>28</v>
      </c>
      <c r="CQ6469">
        <v>58.8</v>
      </c>
      <c r="CR6469">
        <v>93.6</v>
      </c>
      <c r="CS6469">
        <v>21.6</v>
      </c>
      <c r="CT6469">
        <v>28</v>
      </c>
      <c r="CU6469">
        <v>252</v>
      </c>
      <c r="CV6469">
        <v>1</v>
      </c>
      <c r="CW6469">
        <v>23</v>
      </c>
      <c r="CX6469">
        <v>0</v>
      </c>
      <c r="CY6469">
        <v>0</v>
      </c>
      <c r="CZ6469">
        <v>259</v>
      </c>
      <c r="DA6469">
        <v>0</v>
      </c>
      <c r="DB6469" t="s">
        <v>133</v>
      </c>
      <c r="DC6469" t="s">
        <v>134</v>
      </c>
      <c r="DD6469">
        <v>199</v>
      </c>
      <c r="DE6469">
        <v>0</v>
      </c>
      <c r="DF6469">
        <v>0</v>
      </c>
      <c r="DG6469">
        <v>3</v>
      </c>
      <c r="DH6469">
        <v>0</v>
      </c>
      <c r="DI6469" t="s">
        <v>132</v>
      </c>
      <c r="DJ6469">
        <v>1</v>
      </c>
      <c r="DK6469">
        <v>67.599999999999994</v>
      </c>
      <c r="DL6469">
        <v>0.5</v>
      </c>
      <c r="DM6469">
        <v>21</v>
      </c>
      <c r="DN6469">
        <v>9.4</v>
      </c>
      <c r="DO6469" t="s">
        <v>28022</v>
      </c>
      <c r="DP6469" t="s">
        <v>28024</v>
      </c>
      <c r="DQ6469" t="s">
        <v>23355</v>
      </c>
      <c r="DR6469" t="s">
        <v>32498</v>
      </c>
      <c r="DS6469" s="2" t="s">
        <v>32452</v>
      </c>
      <c r="DT6469">
        <v>5.0000000000000001E-3</v>
      </c>
    </row>
    <row r="6470" spans="1:124" x14ac:dyDescent="0.3">
      <c r="A6470">
        <v>522501</v>
      </c>
      <c r="B6470">
        <v>11</v>
      </c>
      <c r="C6470" t="s">
        <v>27292</v>
      </c>
      <c r="D6470" t="s">
        <v>119</v>
      </c>
      <c r="E6470">
        <v>5</v>
      </c>
      <c r="F6470">
        <v>1</v>
      </c>
      <c r="G6470" t="s">
        <v>27293</v>
      </c>
      <c r="H6470" t="s">
        <v>121</v>
      </c>
      <c r="I6470" t="s">
        <v>27294</v>
      </c>
      <c r="J6470" t="s">
        <v>23355</v>
      </c>
      <c r="K6470">
        <v>54301</v>
      </c>
      <c r="L6470" t="s">
        <v>16352</v>
      </c>
      <c r="M6470" t="s">
        <v>27295</v>
      </c>
      <c r="N6470" t="s">
        <v>126</v>
      </c>
      <c r="O6470" t="s">
        <v>127</v>
      </c>
      <c r="P6470" t="s">
        <v>128</v>
      </c>
      <c r="Q6470">
        <v>1</v>
      </c>
      <c r="R6470">
        <v>22</v>
      </c>
      <c r="S6470">
        <v>1</v>
      </c>
      <c r="T6470">
        <v>1</v>
      </c>
      <c r="U6470">
        <v>1</v>
      </c>
      <c r="V6470" t="s">
        <v>27296</v>
      </c>
      <c r="W6470" t="s">
        <v>130</v>
      </c>
      <c r="X6470" t="s">
        <v>130</v>
      </c>
      <c r="Y6470" t="s">
        <v>130</v>
      </c>
      <c r="Z6470">
        <v>8</v>
      </c>
      <c r="AA6470">
        <v>1</v>
      </c>
      <c r="AB6470">
        <v>0</v>
      </c>
      <c r="AC6470">
        <v>1</v>
      </c>
      <c r="AD6470">
        <v>60</v>
      </c>
      <c r="AE6470">
        <v>1</v>
      </c>
      <c r="AF6470" t="s">
        <v>132</v>
      </c>
      <c r="AG6470">
        <v>91</v>
      </c>
      <c r="AH6470">
        <v>99</v>
      </c>
      <c r="AI6470">
        <v>1</v>
      </c>
      <c r="AJ6470">
        <v>98</v>
      </c>
      <c r="AK6470">
        <v>1</v>
      </c>
      <c r="AL6470">
        <v>0</v>
      </c>
      <c r="AM6470">
        <v>199</v>
      </c>
      <c r="AN6470">
        <v>97</v>
      </c>
      <c r="AO6470">
        <v>813</v>
      </c>
      <c r="AP6470">
        <v>31</v>
      </c>
      <c r="AQ6470">
        <v>220</v>
      </c>
      <c r="AR6470">
        <v>1</v>
      </c>
      <c r="AS6470">
        <v>8</v>
      </c>
      <c r="AT6470">
        <v>1</v>
      </c>
      <c r="AU6470">
        <v>129</v>
      </c>
      <c r="AV6470">
        <v>1120</v>
      </c>
      <c r="AW6470">
        <v>1</v>
      </c>
      <c r="AX6470">
        <v>132</v>
      </c>
      <c r="AY6470">
        <v>1159</v>
      </c>
      <c r="AZ6470">
        <v>1</v>
      </c>
      <c r="BA6470">
        <v>8</v>
      </c>
      <c r="BB6470">
        <v>22</v>
      </c>
      <c r="BC6470">
        <v>30</v>
      </c>
      <c r="BD6470">
        <v>23</v>
      </c>
      <c r="BE6470">
        <v>18</v>
      </c>
      <c r="BF6470" t="s">
        <v>130</v>
      </c>
      <c r="BG6470" t="s">
        <v>130</v>
      </c>
      <c r="BH6470" t="s">
        <v>119</v>
      </c>
      <c r="BI6470" t="s">
        <v>132</v>
      </c>
      <c r="BJ6470">
        <v>1</v>
      </c>
      <c r="BK6470" t="s">
        <v>132</v>
      </c>
      <c r="BL6470">
        <v>1</v>
      </c>
      <c r="BM6470" t="s">
        <v>132</v>
      </c>
      <c r="BN6470">
        <v>1</v>
      </c>
      <c r="BO6470">
        <v>101</v>
      </c>
      <c r="BP6470">
        <v>75</v>
      </c>
      <c r="BQ6470">
        <v>440</v>
      </c>
      <c r="BR6470">
        <v>20.7</v>
      </c>
      <c r="BS6470">
        <v>26.8</v>
      </c>
      <c r="BT6470">
        <v>15.7</v>
      </c>
      <c r="BU6470">
        <v>26.2</v>
      </c>
      <c r="BV6470">
        <v>40.5</v>
      </c>
      <c r="BW6470">
        <v>14</v>
      </c>
      <c r="BX6470">
        <v>151.69999999999999</v>
      </c>
      <c r="BY6470">
        <v>253.6</v>
      </c>
      <c r="BZ6470">
        <v>98.1</v>
      </c>
      <c r="CA6470">
        <v>0</v>
      </c>
      <c r="CB6470">
        <v>201</v>
      </c>
      <c r="CC6470">
        <v>0</v>
      </c>
      <c r="CD6470">
        <v>0</v>
      </c>
      <c r="CE6470" t="s">
        <v>130</v>
      </c>
      <c r="CF6470">
        <v>1</v>
      </c>
      <c r="CG6470" t="s">
        <v>131</v>
      </c>
      <c r="CH6470">
        <v>1.99</v>
      </c>
      <c r="CI6470">
        <v>3.31</v>
      </c>
      <c r="CJ6470">
        <v>1.1100000000000001</v>
      </c>
      <c r="CK6470">
        <v>8</v>
      </c>
      <c r="CL6470">
        <v>49.3</v>
      </c>
      <c r="CM6470">
        <v>1.7</v>
      </c>
      <c r="CN6470">
        <v>1</v>
      </c>
      <c r="CO6470" t="s">
        <v>132</v>
      </c>
      <c r="CP6470">
        <v>106</v>
      </c>
      <c r="CQ6470">
        <v>70.599999999999994</v>
      </c>
      <c r="CR6470">
        <v>86.3</v>
      </c>
      <c r="CS6470">
        <v>53.8</v>
      </c>
      <c r="CT6470">
        <v>106</v>
      </c>
      <c r="CU6470">
        <v>929</v>
      </c>
      <c r="CV6470">
        <v>1</v>
      </c>
      <c r="CW6470">
        <v>11</v>
      </c>
      <c r="CX6470">
        <v>1</v>
      </c>
      <c r="CY6470">
        <v>8</v>
      </c>
      <c r="CZ6470">
        <v>199</v>
      </c>
      <c r="DA6470">
        <v>0</v>
      </c>
      <c r="DB6470" t="s">
        <v>133</v>
      </c>
      <c r="DC6470" t="s">
        <v>132</v>
      </c>
      <c r="DD6470">
        <v>1</v>
      </c>
      <c r="DE6470">
        <v>2.4500000000000002</v>
      </c>
      <c r="DF6470">
        <v>0.17</v>
      </c>
      <c r="DG6470">
        <v>34</v>
      </c>
      <c r="DH6470">
        <v>0.84</v>
      </c>
      <c r="DI6470" t="s">
        <v>132</v>
      </c>
      <c r="DJ6470">
        <v>1</v>
      </c>
      <c r="DK6470">
        <v>38</v>
      </c>
      <c r="DL6470">
        <v>9.4</v>
      </c>
      <c r="DM6470">
        <v>104</v>
      </c>
      <c r="DN6470">
        <v>20.100000000000001</v>
      </c>
      <c r="DO6470" t="s">
        <v>34762</v>
      </c>
      <c r="DP6470" t="s">
        <v>27294</v>
      </c>
      <c r="DQ6470" t="s">
        <v>23355</v>
      </c>
      <c r="DR6470" t="s">
        <v>32443</v>
      </c>
      <c r="DS6470" t="s">
        <v>32460</v>
      </c>
      <c r="DT6470">
        <v>0</v>
      </c>
    </row>
    <row r="6471" spans="1:124" x14ac:dyDescent="0.3">
      <c r="A6471">
        <v>522329</v>
      </c>
      <c r="B6471">
        <v>11</v>
      </c>
      <c r="C6471" t="s">
        <v>28353</v>
      </c>
      <c r="D6471" t="s">
        <v>119</v>
      </c>
      <c r="E6471">
        <v>3</v>
      </c>
      <c r="F6471">
        <v>1</v>
      </c>
      <c r="G6471" t="s">
        <v>28354</v>
      </c>
      <c r="H6471" t="s">
        <v>121</v>
      </c>
      <c r="I6471" t="s">
        <v>27371</v>
      </c>
      <c r="J6471" t="s">
        <v>23355</v>
      </c>
      <c r="K6471">
        <v>53548</v>
      </c>
      <c r="L6471" t="s">
        <v>27372</v>
      </c>
      <c r="M6471" t="s">
        <v>28355</v>
      </c>
      <c r="N6471" t="s">
        <v>160</v>
      </c>
      <c r="O6471" t="s">
        <v>208</v>
      </c>
      <c r="P6471" t="s">
        <v>209</v>
      </c>
      <c r="Q6471">
        <v>0</v>
      </c>
      <c r="R6471">
        <v>12</v>
      </c>
      <c r="S6471">
        <v>1</v>
      </c>
      <c r="T6471">
        <v>1</v>
      </c>
      <c r="U6471">
        <v>0</v>
      </c>
      <c r="V6471" t="s">
        <v>28356</v>
      </c>
      <c r="W6471" t="s">
        <v>130</v>
      </c>
      <c r="X6471" t="s">
        <v>130</v>
      </c>
      <c r="Y6471" t="s">
        <v>130</v>
      </c>
      <c r="Z6471">
        <v>22</v>
      </c>
      <c r="AA6471">
        <v>1</v>
      </c>
      <c r="AB6471">
        <v>0</v>
      </c>
      <c r="AC6471">
        <v>1</v>
      </c>
      <c r="AD6471">
        <v>45</v>
      </c>
      <c r="AE6471">
        <v>1</v>
      </c>
      <c r="AF6471" t="s">
        <v>132</v>
      </c>
      <c r="AG6471">
        <v>71</v>
      </c>
      <c r="AH6471">
        <v>91</v>
      </c>
      <c r="AI6471">
        <v>1</v>
      </c>
      <c r="AJ6471">
        <v>0</v>
      </c>
      <c r="AK6471">
        <v>199</v>
      </c>
      <c r="AL6471">
        <v>0</v>
      </c>
      <c r="AM6471">
        <v>259</v>
      </c>
      <c r="AN6471">
        <v>77</v>
      </c>
      <c r="AO6471">
        <v>685</v>
      </c>
      <c r="AP6471">
        <v>10</v>
      </c>
      <c r="AQ6471">
        <v>76</v>
      </c>
      <c r="AR6471">
        <v>0</v>
      </c>
      <c r="AS6471">
        <v>0</v>
      </c>
      <c r="AT6471">
        <v>1</v>
      </c>
      <c r="AU6471">
        <v>90</v>
      </c>
      <c r="AV6471">
        <v>814</v>
      </c>
      <c r="AW6471">
        <v>1</v>
      </c>
      <c r="AX6471">
        <v>96</v>
      </c>
      <c r="AY6471">
        <v>843</v>
      </c>
      <c r="AZ6471">
        <v>1</v>
      </c>
      <c r="BA6471">
        <v>13</v>
      </c>
      <c r="BB6471">
        <v>32</v>
      </c>
      <c r="BC6471">
        <v>26</v>
      </c>
      <c r="BD6471">
        <v>21</v>
      </c>
      <c r="BE6471">
        <v>8</v>
      </c>
      <c r="BF6471" t="s">
        <v>130</v>
      </c>
      <c r="BG6471" t="s">
        <v>130</v>
      </c>
      <c r="BH6471" t="s">
        <v>119</v>
      </c>
      <c r="BI6471" t="s">
        <v>132</v>
      </c>
      <c r="BJ6471">
        <v>1</v>
      </c>
      <c r="BK6471" t="s">
        <v>132</v>
      </c>
      <c r="BL6471">
        <v>1</v>
      </c>
      <c r="BM6471" t="s">
        <v>132</v>
      </c>
      <c r="BN6471">
        <v>1</v>
      </c>
      <c r="BO6471">
        <v>86</v>
      </c>
      <c r="BP6471">
        <v>114</v>
      </c>
      <c r="BQ6471">
        <v>299</v>
      </c>
      <c r="BR6471">
        <v>16.7</v>
      </c>
      <c r="BS6471">
        <v>23.2</v>
      </c>
      <c r="BT6471">
        <v>11.6</v>
      </c>
      <c r="BU6471">
        <v>20</v>
      </c>
      <c r="BV6471">
        <v>29.1</v>
      </c>
      <c r="BW6471">
        <v>12.2</v>
      </c>
      <c r="BX6471">
        <v>219.6</v>
      </c>
      <c r="BY6471">
        <v>331.9</v>
      </c>
      <c r="BZ6471">
        <v>146.9</v>
      </c>
      <c r="CA6471">
        <v>0</v>
      </c>
      <c r="CB6471">
        <v>259</v>
      </c>
      <c r="CC6471">
        <v>0</v>
      </c>
      <c r="CD6471">
        <v>0</v>
      </c>
      <c r="CE6471" t="s">
        <v>130</v>
      </c>
      <c r="CF6471">
        <v>1</v>
      </c>
      <c r="CG6471" t="s">
        <v>132</v>
      </c>
      <c r="CH6471">
        <v>1.51</v>
      </c>
      <c r="CI6471">
        <v>2.77</v>
      </c>
      <c r="CJ6471">
        <v>0.74</v>
      </c>
      <c r="CK6471">
        <v>24.9</v>
      </c>
      <c r="CL6471">
        <v>74.900000000000006</v>
      </c>
      <c r="CM6471">
        <v>9.9</v>
      </c>
      <c r="CN6471">
        <v>1</v>
      </c>
      <c r="CO6471" t="s">
        <v>132</v>
      </c>
      <c r="CP6471">
        <v>87</v>
      </c>
      <c r="CQ6471">
        <v>67.099999999999994</v>
      </c>
      <c r="CR6471">
        <v>84.4</v>
      </c>
      <c r="CS6471">
        <v>48.6</v>
      </c>
      <c r="CT6471">
        <v>87</v>
      </c>
      <c r="CU6471">
        <v>787</v>
      </c>
      <c r="CV6471">
        <v>1</v>
      </c>
      <c r="CW6471">
        <v>17</v>
      </c>
      <c r="CX6471">
        <v>0</v>
      </c>
      <c r="CY6471">
        <v>0</v>
      </c>
      <c r="CZ6471">
        <v>259</v>
      </c>
      <c r="DA6471">
        <v>0</v>
      </c>
      <c r="DB6471" t="s">
        <v>133</v>
      </c>
      <c r="DC6471" t="s">
        <v>132</v>
      </c>
      <c r="DD6471">
        <v>1</v>
      </c>
      <c r="DE6471">
        <v>3.58</v>
      </c>
      <c r="DF6471">
        <v>1</v>
      </c>
      <c r="DG6471">
        <v>64</v>
      </c>
      <c r="DH6471">
        <v>2</v>
      </c>
      <c r="DI6471" t="s">
        <v>132</v>
      </c>
      <c r="DJ6471">
        <v>1</v>
      </c>
      <c r="DK6471">
        <v>38.200000000000003</v>
      </c>
      <c r="DL6471">
        <v>6</v>
      </c>
      <c r="DM6471">
        <v>76</v>
      </c>
      <c r="DN6471">
        <v>16.600000000000001</v>
      </c>
      <c r="DO6471" t="s">
        <v>28353</v>
      </c>
      <c r="DP6471" t="s">
        <v>27371</v>
      </c>
      <c r="DQ6471" t="s">
        <v>23355</v>
      </c>
      <c r="DR6471" t="s">
        <v>32427</v>
      </c>
      <c r="DS6471" s="2" t="s">
        <v>32420</v>
      </c>
      <c r="DT6471">
        <v>1.4999999999999999E-2</v>
      </c>
    </row>
    <row r="6472" spans="1:124" x14ac:dyDescent="0.3">
      <c r="A6472">
        <v>532504</v>
      </c>
      <c r="B6472">
        <v>15</v>
      </c>
      <c r="C6472" t="s">
        <v>27297</v>
      </c>
      <c r="D6472" t="s">
        <v>119</v>
      </c>
      <c r="E6472">
        <v>4</v>
      </c>
      <c r="F6472">
        <v>1</v>
      </c>
      <c r="G6472" t="s">
        <v>27298</v>
      </c>
      <c r="H6472" t="s">
        <v>121</v>
      </c>
      <c r="I6472" t="s">
        <v>27299</v>
      </c>
      <c r="J6472" t="s">
        <v>24395</v>
      </c>
      <c r="K6472">
        <v>82601</v>
      </c>
      <c r="L6472" t="s">
        <v>27300</v>
      </c>
      <c r="M6472" t="s">
        <v>27301</v>
      </c>
      <c r="N6472" t="s">
        <v>126</v>
      </c>
      <c r="O6472" t="s">
        <v>127</v>
      </c>
      <c r="P6472" t="s">
        <v>2181</v>
      </c>
      <c r="Q6472">
        <v>0</v>
      </c>
      <c r="R6472">
        <v>12</v>
      </c>
      <c r="S6472">
        <v>1</v>
      </c>
      <c r="T6472">
        <v>1</v>
      </c>
      <c r="U6472">
        <v>1</v>
      </c>
      <c r="V6472" t="s">
        <v>313</v>
      </c>
      <c r="W6472" t="s">
        <v>130</v>
      </c>
      <c r="X6472" t="s">
        <v>130</v>
      </c>
      <c r="Y6472" t="s">
        <v>130</v>
      </c>
      <c r="Z6472">
        <v>21</v>
      </c>
      <c r="AA6472">
        <v>1</v>
      </c>
      <c r="AB6472">
        <v>0</v>
      </c>
      <c r="AC6472">
        <v>1</v>
      </c>
      <c r="AD6472">
        <v>38</v>
      </c>
      <c r="AE6472">
        <v>1</v>
      </c>
      <c r="AF6472" t="s">
        <v>132</v>
      </c>
      <c r="AG6472">
        <v>50</v>
      </c>
      <c r="AH6472">
        <v>96</v>
      </c>
      <c r="AI6472">
        <v>1</v>
      </c>
      <c r="AJ6472">
        <v>88</v>
      </c>
      <c r="AK6472">
        <v>1</v>
      </c>
      <c r="AL6472">
        <v>0</v>
      </c>
      <c r="AM6472">
        <v>259</v>
      </c>
      <c r="AN6472">
        <v>50</v>
      </c>
      <c r="AO6472">
        <v>464</v>
      </c>
      <c r="AP6472">
        <v>15</v>
      </c>
      <c r="AQ6472">
        <v>118</v>
      </c>
      <c r="AR6472">
        <v>0</v>
      </c>
      <c r="AS6472">
        <v>0</v>
      </c>
      <c r="AT6472">
        <v>1</v>
      </c>
      <c r="AU6472">
        <v>65</v>
      </c>
      <c r="AV6472">
        <v>599</v>
      </c>
      <c r="AW6472">
        <v>1</v>
      </c>
      <c r="AX6472">
        <v>67</v>
      </c>
      <c r="AY6472">
        <v>609</v>
      </c>
      <c r="AZ6472">
        <v>1</v>
      </c>
      <c r="BA6472">
        <v>12</v>
      </c>
      <c r="BB6472">
        <v>31</v>
      </c>
      <c r="BC6472">
        <v>21</v>
      </c>
      <c r="BD6472">
        <v>22</v>
      </c>
      <c r="BE6472">
        <v>14</v>
      </c>
      <c r="BF6472" t="s">
        <v>130</v>
      </c>
      <c r="BG6472" t="s">
        <v>130</v>
      </c>
      <c r="BH6472" t="s">
        <v>119</v>
      </c>
      <c r="BI6472" t="s">
        <v>132</v>
      </c>
      <c r="BJ6472">
        <v>1</v>
      </c>
      <c r="BK6472" t="s">
        <v>132</v>
      </c>
      <c r="BL6472">
        <v>1</v>
      </c>
      <c r="BM6472" t="s">
        <v>132</v>
      </c>
      <c r="BN6472">
        <v>1</v>
      </c>
      <c r="BO6472">
        <v>58</v>
      </c>
      <c r="BP6472">
        <v>81</v>
      </c>
      <c r="BQ6472">
        <v>289</v>
      </c>
      <c r="BR6472">
        <v>20.9</v>
      </c>
      <c r="BS6472">
        <v>28.6</v>
      </c>
      <c r="BT6472">
        <v>14.9</v>
      </c>
      <c r="BU6472">
        <v>24.6</v>
      </c>
      <c r="BV6472">
        <v>35.4</v>
      </c>
      <c r="BW6472">
        <v>15.6</v>
      </c>
      <c r="BX6472">
        <v>204.4</v>
      </c>
      <c r="BY6472">
        <v>321.8</v>
      </c>
      <c r="BZ6472">
        <v>131.30000000000001</v>
      </c>
      <c r="CA6472">
        <v>0</v>
      </c>
      <c r="CB6472">
        <v>259</v>
      </c>
      <c r="CC6472">
        <v>0</v>
      </c>
      <c r="CD6472">
        <v>0</v>
      </c>
      <c r="CE6472" t="s">
        <v>130</v>
      </c>
      <c r="CF6472">
        <v>1</v>
      </c>
      <c r="CG6472" t="s">
        <v>149</v>
      </c>
      <c r="CH6472">
        <v>0</v>
      </c>
      <c r="CI6472">
        <v>0.75</v>
      </c>
      <c r="CJ6472">
        <v>0</v>
      </c>
      <c r="CK6472">
        <v>3</v>
      </c>
      <c r="CL6472">
        <v>114.5</v>
      </c>
      <c r="CM6472">
        <v>0.1</v>
      </c>
      <c r="CN6472">
        <v>1</v>
      </c>
      <c r="CO6472" t="s">
        <v>132</v>
      </c>
      <c r="CP6472">
        <v>51</v>
      </c>
      <c r="CQ6472">
        <v>58.8</v>
      </c>
      <c r="CR6472">
        <v>83.4</v>
      </c>
      <c r="CS6472">
        <v>32.5</v>
      </c>
      <c r="CT6472">
        <v>51</v>
      </c>
      <c r="CU6472">
        <v>493</v>
      </c>
      <c r="CV6472">
        <v>1</v>
      </c>
      <c r="CW6472">
        <v>14</v>
      </c>
      <c r="CX6472">
        <v>0</v>
      </c>
      <c r="CY6472">
        <v>0</v>
      </c>
      <c r="CZ6472">
        <v>259</v>
      </c>
      <c r="DA6472">
        <v>0</v>
      </c>
      <c r="DB6472" t="s">
        <v>133</v>
      </c>
      <c r="DC6472" t="s">
        <v>132</v>
      </c>
      <c r="DD6472">
        <v>1</v>
      </c>
      <c r="DE6472">
        <v>3.81</v>
      </c>
      <c r="DF6472">
        <v>0.53</v>
      </c>
      <c r="DG6472">
        <v>38</v>
      </c>
      <c r="DH6472">
        <v>1.63</v>
      </c>
      <c r="DI6472" t="s">
        <v>132</v>
      </c>
      <c r="DJ6472">
        <v>1</v>
      </c>
      <c r="DK6472">
        <v>57.7</v>
      </c>
      <c r="DL6472">
        <v>13.1</v>
      </c>
      <c r="DM6472">
        <v>53</v>
      </c>
      <c r="DN6472">
        <v>31.2</v>
      </c>
      <c r="DO6472" t="s">
        <v>27297</v>
      </c>
      <c r="DP6472" t="s">
        <v>27299</v>
      </c>
      <c r="DQ6472" t="s">
        <v>24395</v>
      </c>
      <c r="DR6472" t="s">
        <v>32463</v>
      </c>
      <c r="DS6472" t="s">
        <v>32460</v>
      </c>
      <c r="DT6472">
        <v>0</v>
      </c>
    </row>
    <row r="6473" spans="1:124" x14ac:dyDescent="0.3">
      <c r="A6473">
        <v>522331</v>
      </c>
      <c r="B6473">
        <v>11</v>
      </c>
      <c r="C6473" t="s">
        <v>28357</v>
      </c>
      <c r="D6473" t="s">
        <v>119</v>
      </c>
      <c r="E6473">
        <v>4</v>
      </c>
      <c r="F6473">
        <v>1</v>
      </c>
      <c r="G6473" t="s">
        <v>28358</v>
      </c>
      <c r="H6473" t="s">
        <v>121</v>
      </c>
      <c r="I6473" t="s">
        <v>28359</v>
      </c>
      <c r="J6473" t="s">
        <v>23355</v>
      </c>
      <c r="K6473">
        <v>54751</v>
      </c>
      <c r="L6473" t="s">
        <v>20221</v>
      </c>
      <c r="M6473" t="s">
        <v>28360</v>
      </c>
      <c r="N6473" t="s">
        <v>160</v>
      </c>
      <c r="O6473" t="s">
        <v>127</v>
      </c>
      <c r="P6473" t="s">
        <v>16262</v>
      </c>
      <c r="Q6473">
        <v>0</v>
      </c>
      <c r="R6473">
        <v>24</v>
      </c>
      <c r="S6473">
        <v>1</v>
      </c>
      <c r="T6473">
        <v>0</v>
      </c>
      <c r="U6473">
        <v>0</v>
      </c>
      <c r="V6473" t="s">
        <v>10740</v>
      </c>
      <c r="W6473" t="s">
        <v>130</v>
      </c>
      <c r="X6473" t="s">
        <v>130</v>
      </c>
      <c r="Y6473" t="s">
        <v>130</v>
      </c>
      <c r="Z6473">
        <v>19</v>
      </c>
      <c r="AA6473">
        <v>1</v>
      </c>
      <c r="AB6473">
        <v>0</v>
      </c>
      <c r="AC6473">
        <v>1</v>
      </c>
      <c r="AD6473">
        <v>27</v>
      </c>
      <c r="AE6473">
        <v>1</v>
      </c>
      <c r="AF6473" t="s">
        <v>132</v>
      </c>
      <c r="AG6473">
        <v>38</v>
      </c>
      <c r="AH6473">
        <v>100</v>
      </c>
      <c r="AI6473">
        <v>1</v>
      </c>
      <c r="AJ6473">
        <v>0</v>
      </c>
      <c r="AK6473">
        <v>257</v>
      </c>
      <c r="AL6473">
        <v>0</v>
      </c>
      <c r="AM6473">
        <v>259</v>
      </c>
      <c r="AN6473">
        <v>48</v>
      </c>
      <c r="AO6473">
        <v>365</v>
      </c>
      <c r="AP6473">
        <v>0</v>
      </c>
      <c r="AQ6473">
        <v>0</v>
      </c>
      <c r="AR6473">
        <v>0</v>
      </c>
      <c r="AS6473">
        <v>0</v>
      </c>
      <c r="AT6473">
        <v>1</v>
      </c>
      <c r="AU6473">
        <v>50</v>
      </c>
      <c r="AV6473">
        <v>401</v>
      </c>
      <c r="AW6473">
        <v>3</v>
      </c>
      <c r="AX6473">
        <v>54</v>
      </c>
      <c r="AY6473">
        <v>417</v>
      </c>
      <c r="AZ6473">
        <v>1</v>
      </c>
      <c r="BA6473">
        <v>15</v>
      </c>
      <c r="BB6473">
        <v>34</v>
      </c>
      <c r="BC6473">
        <v>29</v>
      </c>
      <c r="BD6473">
        <v>17</v>
      </c>
      <c r="BE6473">
        <v>4</v>
      </c>
      <c r="BF6473" t="s">
        <v>130</v>
      </c>
      <c r="BG6473" t="s">
        <v>130</v>
      </c>
      <c r="BH6473" t="s">
        <v>119</v>
      </c>
      <c r="BI6473" t="s">
        <v>132</v>
      </c>
      <c r="BJ6473">
        <v>1</v>
      </c>
      <c r="BK6473" t="s">
        <v>132</v>
      </c>
      <c r="BL6473">
        <v>1</v>
      </c>
      <c r="BM6473" t="s">
        <v>149</v>
      </c>
      <c r="BN6473">
        <v>1</v>
      </c>
      <c r="BO6473">
        <v>46</v>
      </c>
      <c r="BP6473">
        <v>32</v>
      </c>
      <c r="BQ6473">
        <v>166</v>
      </c>
      <c r="BR6473">
        <v>15.1</v>
      </c>
      <c r="BS6473">
        <v>21.6</v>
      </c>
      <c r="BT6473">
        <v>10.1</v>
      </c>
      <c r="BU6473">
        <v>24.5</v>
      </c>
      <c r="BV6473">
        <v>44.5</v>
      </c>
      <c r="BW6473">
        <v>10.5</v>
      </c>
      <c r="BX6473">
        <v>118</v>
      </c>
      <c r="BY6473">
        <v>229</v>
      </c>
      <c r="BZ6473">
        <v>64.599999999999994</v>
      </c>
      <c r="CA6473">
        <v>0</v>
      </c>
      <c r="CB6473">
        <v>259</v>
      </c>
      <c r="CC6473">
        <v>0</v>
      </c>
      <c r="CD6473">
        <v>0</v>
      </c>
      <c r="CE6473" t="s">
        <v>130</v>
      </c>
      <c r="CF6473">
        <v>1</v>
      </c>
      <c r="CG6473" t="s">
        <v>131</v>
      </c>
      <c r="CH6473">
        <v>2.5499999999999998</v>
      </c>
      <c r="CI6473">
        <v>4.84</v>
      </c>
      <c r="CJ6473">
        <v>1.19</v>
      </c>
      <c r="CK6473">
        <v>19.3</v>
      </c>
      <c r="CL6473">
        <v>98.8</v>
      </c>
      <c r="CM6473">
        <v>4.9000000000000004</v>
      </c>
      <c r="CN6473">
        <v>1</v>
      </c>
      <c r="CO6473" t="s">
        <v>132</v>
      </c>
      <c r="CP6473">
        <v>55</v>
      </c>
      <c r="CQ6473">
        <v>66.900000000000006</v>
      </c>
      <c r="CR6473">
        <v>92</v>
      </c>
      <c r="CS6473">
        <v>40.1</v>
      </c>
      <c r="CT6473">
        <v>55</v>
      </c>
      <c r="CU6473">
        <v>426</v>
      </c>
      <c r="CV6473">
        <v>1</v>
      </c>
      <c r="CW6473">
        <v>25</v>
      </c>
      <c r="CX6473">
        <v>0</v>
      </c>
      <c r="CY6473">
        <v>0</v>
      </c>
      <c r="CZ6473">
        <v>259</v>
      </c>
      <c r="DA6473">
        <v>0</v>
      </c>
      <c r="DB6473" t="s">
        <v>133</v>
      </c>
      <c r="DC6473" t="s">
        <v>134</v>
      </c>
      <c r="DD6473">
        <v>199</v>
      </c>
      <c r="DE6473">
        <v>0</v>
      </c>
      <c r="DF6473">
        <v>0</v>
      </c>
      <c r="DG6473">
        <v>5</v>
      </c>
      <c r="DH6473">
        <v>0</v>
      </c>
      <c r="DI6473" t="s">
        <v>132</v>
      </c>
      <c r="DJ6473">
        <v>1</v>
      </c>
      <c r="DK6473">
        <v>69.2</v>
      </c>
      <c r="DL6473">
        <v>12.5</v>
      </c>
      <c r="DM6473">
        <v>32</v>
      </c>
      <c r="DN6473">
        <v>36.200000000000003</v>
      </c>
      <c r="DO6473" t="s">
        <v>28357</v>
      </c>
      <c r="DP6473" t="s">
        <v>28359</v>
      </c>
      <c r="DQ6473" t="s">
        <v>23355</v>
      </c>
      <c r="DR6473" t="s">
        <v>32421</v>
      </c>
      <c r="DS6473" t="s">
        <v>32460</v>
      </c>
      <c r="DT6473">
        <v>0</v>
      </c>
    </row>
    <row r="6474" spans="1:124" x14ac:dyDescent="0.3">
      <c r="A6474">
        <v>532505</v>
      </c>
      <c r="B6474">
        <v>15</v>
      </c>
      <c r="C6474" t="s">
        <v>27302</v>
      </c>
      <c r="D6474" t="s">
        <v>119</v>
      </c>
      <c r="E6474">
        <v>5</v>
      </c>
      <c r="F6474">
        <v>1</v>
      </c>
      <c r="G6474" t="s">
        <v>27303</v>
      </c>
      <c r="H6474" t="s">
        <v>121</v>
      </c>
      <c r="I6474" t="s">
        <v>27304</v>
      </c>
      <c r="J6474" t="s">
        <v>24395</v>
      </c>
      <c r="K6474">
        <v>82414</v>
      </c>
      <c r="L6474" t="s">
        <v>27305</v>
      </c>
      <c r="M6474" t="s">
        <v>27306</v>
      </c>
      <c r="N6474" t="s">
        <v>160</v>
      </c>
      <c r="O6474" t="s">
        <v>127</v>
      </c>
      <c r="P6474" t="s">
        <v>161</v>
      </c>
      <c r="Q6474">
        <v>0</v>
      </c>
      <c r="R6474">
        <v>10</v>
      </c>
      <c r="S6474">
        <v>1</v>
      </c>
      <c r="T6474">
        <v>0</v>
      </c>
      <c r="U6474">
        <v>0</v>
      </c>
      <c r="V6474" t="s">
        <v>443</v>
      </c>
      <c r="W6474" t="s">
        <v>130</v>
      </c>
      <c r="X6474" t="s">
        <v>130</v>
      </c>
      <c r="Y6474" t="s">
        <v>130</v>
      </c>
      <c r="Z6474">
        <v>6</v>
      </c>
      <c r="AA6474">
        <v>1</v>
      </c>
      <c r="AB6474">
        <v>6</v>
      </c>
      <c r="AC6474">
        <v>1</v>
      </c>
      <c r="AD6474">
        <v>18</v>
      </c>
      <c r="AE6474">
        <v>1</v>
      </c>
      <c r="AF6474" t="s">
        <v>132</v>
      </c>
      <c r="AG6474">
        <v>24</v>
      </c>
      <c r="AH6474">
        <v>99</v>
      </c>
      <c r="AI6474">
        <v>1</v>
      </c>
      <c r="AJ6474">
        <v>0</v>
      </c>
      <c r="AK6474">
        <v>257</v>
      </c>
      <c r="AL6474">
        <v>0</v>
      </c>
      <c r="AM6474">
        <v>259</v>
      </c>
      <c r="AN6474">
        <v>29</v>
      </c>
      <c r="AO6474">
        <v>245</v>
      </c>
      <c r="AP6474">
        <v>0</v>
      </c>
      <c r="AQ6474">
        <v>0</v>
      </c>
      <c r="AR6474">
        <v>0</v>
      </c>
      <c r="AS6474">
        <v>0</v>
      </c>
      <c r="AT6474">
        <v>1</v>
      </c>
      <c r="AU6474">
        <v>29</v>
      </c>
      <c r="AV6474">
        <v>251</v>
      </c>
      <c r="AW6474">
        <v>1</v>
      </c>
      <c r="AX6474">
        <v>30</v>
      </c>
      <c r="AY6474">
        <v>263</v>
      </c>
      <c r="AZ6474">
        <v>1</v>
      </c>
      <c r="BA6474">
        <v>4</v>
      </c>
      <c r="BB6474">
        <v>22</v>
      </c>
      <c r="BC6474">
        <v>25</v>
      </c>
      <c r="BD6474">
        <v>27</v>
      </c>
      <c r="BE6474">
        <v>22</v>
      </c>
      <c r="BF6474" t="s">
        <v>130</v>
      </c>
      <c r="BG6474" t="s">
        <v>130</v>
      </c>
      <c r="BH6474" t="s">
        <v>119</v>
      </c>
      <c r="BI6474" t="s">
        <v>132</v>
      </c>
      <c r="BJ6474">
        <v>1</v>
      </c>
      <c r="BK6474" t="s">
        <v>132</v>
      </c>
      <c r="BL6474">
        <v>1</v>
      </c>
      <c r="BM6474" t="s">
        <v>132</v>
      </c>
      <c r="BN6474">
        <v>1</v>
      </c>
      <c r="BO6474">
        <v>28</v>
      </c>
      <c r="BP6474">
        <v>25</v>
      </c>
      <c r="BQ6474">
        <v>97</v>
      </c>
      <c r="BR6474">
        <v>33.799999999999997</v>
      </c>
      <c r="BS6474">
        <v>53.4</v>
      </c>
      <c r="BT6474">
        <v>20</v>
      </c>
      <c r="BU6474">
        <v>20.6</v>
      </c>
      <c r="BV6474">
        <v>44.1</v>
      </c>
      <c r="BW6474">
        <v>6.4</v>
      </c>
      <c r="BX6474">
        <v>169.6</v>
      </c>
      <c r="BY6474">
        <v>330.3</v>
      </c>
      <c r="BZ6474">
        <v>91.4</v>
      </c>
      <c r="CA6474">
        <v>0</v>
      </c>
      <c r="CB6474">
        <v>259</v>
      </c>
      <c r="CC6474">
        <v>0</v>
      </c>
      <c r="CD6474">
        <v>0</v>
      </c>
      <c r="CE6474" t="s">
        <v>130</v>
      </c>
      <c r="CF6474">
        <v>1</v>
      </c>
      <c r="CG6474" t="s">
        <v>132</v>
      </c>
      <c r="CH6474">
        <v>0.7</v>
      </c>
      <c r="CI6474">
        <v>3.43</v>
      </c>
      <c r="CJ6474">
        <v>0.04</v>
      </c>
      <c r="CK6474">
        <v>12.8</v>
      </c>
      <c r="CL6474">
        <v>169</v>
      </c>
      <c r="CM6474">
        <v>1.5</v>
      </c>
      <c r="CN6474">
        <v>1</v>
      </c>
      <c r="CO6474" t="s">
        <v>132</v>
      </c>
      <c r="CP6474">
        <v>30</v>
      </c>
      <c r="CQ6474">
        <v>76.900000000000006</v>
      </c>
      <c r="CR6474">
        <v>100</v>
      </c>
      <c r="CS6474">
        <v>46.7</v>
      </c>
      <c r="CT6474">
        <v>30</v>
      </c>
      <c r="CU6474">
        <v>265</v>
      </c>
      <c r="CV6474">
        <v>1</v>
      </c>
      <c r="CW6474">
        <v>6</v>
      </c>
      <c r="CX6474">
        <v>0</v>
      </c>
      <c r="CY6474">
        <v>0</v>
      </c>
      <c r="CZ6474">
        <v>259</v>
      </c>
      <c r="DA6474">
        <v>0</v>
      </c>
      <c r="DB6474" t="s">
        <v>133</v>
      </c>
      <c r="DC6474" t="s">
        <v>134</v>
      </c>
      <c r="DD6474">
        <v>199</v>
      </c>
      <c r="DE6474">
        <v>0</v>
      </c>
      <c r="DF6474">
        <v>0</v>
      </c>
      <c r="DG6474">
        <v>9</v>
      </c>
      <c r="DH6474">
        <v>0</v>
      </c>
      <c r="DI6474" t="s">
        <v>132</v>
      </c>
      <c r="DJ6474">
        <v>1</v>
      </c>
      <c r="DK6474">
        <v>71.2</v>
      </c>
      <c r="DL6474">
        <v>0.2</v>
      </c>
      <c r="DM6474">
        <v>28</v>
      </c>
      <c r="DN6474">
        <v>6.5</v>
      </c>
      <c r="DO6474" t="s">
        <v>27302</v>
      </c>
      <c r="DP6474" t="s">
        <v>27304</v>
      </c>
      <c r="DQ6474" t="s">
        <v>24395</v>
      </c>
      <c r="DR6474" t="s">
        <v>32465</v>
      </c>
      <c r="DS6474" t="s">
        <v>32460</v>
      </c>
      <c r="DT6474">
        <v>0</v>
      </c>
    </row>
    <row r="6475" spans="1:124" x14ac:dyDescent="0.3">
      <c r="A6475">
        <v>522335</v>
      </c>
      <c r="B6475">
        <v>11</v>
      </c>
      <c r="C6475" t="s">
        <v>28361</v>
      </c>
      <c r="D6475" t="s">
        <v>119</v>
      </c>
      <c r="E6475">
        <v>5</v>
      </c>
      <c r="F6475">
        <v>1</v>
      </c>
      <c r="G6475" t="s">
        <v>28362</v>
      </c>
      <c r="H6475" t="s">
        <v>121</v>
      </c>
      <c r="I6475" t="s">
        <v>28363</v>
      </c>
      <c r="J6475" t="s">
        <v>23355</v>
      </c>
      <c r="K6475">
        <v>53158</v>
      </c>
      <c r="L6475" t="s">
        <v>27508</v>
      </c>
      <c r="M6475" t="s">
        <v>28364</v>
      </c>
      <c r="N6475" t="s">
        <v>160</v>
      </c>
      <c r="O6475" t="s">
        <v>208</v>
      </c>
      <c r="P6475" t="s">
        <v>209</v>
      </c>
      <c r="Q6475">
        <v>0</v>
      </c>
      <c r="R6475">
        <v>21</v>
      </c>
      <c r="S6475">
        <v>1</v>
      </c>
      <c r="T6475">
        <v>1</v>
      </c>
      <c r="U6475">
        <v>0</v>
      </c>
      <c r="V6475" t="s">
        <v>28365</v>
      </c>
      <c r="W6475" t="s">
        <v>130</v>
      </c>
      <c r="X6475" t="s">
        <v>130</v>
      </c>
      <c r="Y6475" t="s">
        <v>130</v>
      </c>
      <c r="Z6475">
        <v>30</v>
      </c>
      <c r="AA6475">
        <v>1</v>
      </c>
      <c r="AB6475">
        <v>0</v>
      </c>
      <c r="AC6475">
        <v>1</v>
      </c>
      <c r="AD6475">
        <v>60</v>
      </c>
      <c r="AE6475">
        <v>1</v>
      </c>
      <c r="AF6475" t="s">
        <v>132</v>
      </c>
      <c r="AG6475">
        <v>84</v>
      </c>
      <c r="AH6475">
        <v>99</v>
      </c>
      <c r="AI6475">
        <v>1</v>
      </c>
      <c r="AJ6475">
        <v>91</v>
      </c>
      <c r="AK6475">
        <v>1</v>
      </c>
      <c r="AL6475">
        <v>0</v>
      </c>
      <c r="AM6475">
        <v>259</v>
      </c>
      <c r="AN6475">
        <v>96</v>
      </c>
      <c r="AO6475">
        <v>930</v>
      </c>
      <c r="AP6475">
        <v>18</v>
      </c>
      <c r="AQ6475">
        <v>147</v>
      </c>
      <c r="AR6475">
        <v>0</v>
      </c>
      <c r="AS6475">
        <v>0</v>
      </c>
      <c r="AT6475">
        <v>1</v>
      </c>
      <c r="AU6475">
        <v>116</v>
      </c>
      <c r="AV6475">
        <v>1135</v>
      </c>
      <c r="AW6475">
        <v>0</v>
      </c>
      <c r="AX6475">
        <v>120</v>
      </c>
      <c r="AY6475">
        <v>1187</v>
      </c>
      <c r="AZ6475">
        <v>1</v>
      </c>
      <c r="BA6475">
        <v>9</v>
      </c>
      <c r="BB6475">
        <v>30</v>
      </c>
      <c r="BC6475">
        <v>30</v>
      </c>
      <c r="BD6475">
        <v>22</v>
      </c>
      <c r="BE6475">
        <v>10</v>
      </c>
      <c r="BF6475" t="s">
        <v>130</v>
      </c>
      <c r="BG6475" t="s">
        <v>130</v>
      </c>
      <c r="BH6475" t="s">
        <v>119</v>
      </c>
      <c r="BI6475" t="s">
        <v>132</v>
      </c>
      <c r="BJ6475">
        <v>1</v>
      </c>
      <c r="BK6475" t="s">
        <v>132</v>
      </c>
      <c r="BL6475">
        <v>1</v>
      </c>
      <c r="BM6475" t="s">
        <v>132</v>
      </c>
      <c r="BN6475">
        <v>1</v>
      </c>
      <c r="BO6475">
        <v>98</v>
      </c>
      <c r="BP6475">
        <v>84</v>
      </c>
      <c r="BQ6475">
        <v>371</v>
      </c>
      <c r="BR6475">
        <v>20.2</v>
      </c>
      <c r="BS6475">
        <v>26.5</v>
      </c>
      <c r="BT6475">
        <v>15</v>
      </c>
      <c r="BU6475">
        <v>19.399999999999999</v>
      </c>
      <c r="BV6475">
        <v>34.200000000000003</v>
      </c>
      <c r="BW6475">
        <v>9.6999999999999993</v>
      </c>
      <c r="BX6475">
        <v>132.5</v>
      </c>
      <c r="BY6475">
        <v>227.1</v>
      </c>
      <c r="BZ6475">
        <v>83.9</v>
      </c>
      <c r="CA6475">
        <v>0</v>
      </c>
      <c r="CB6475">
        <v>259</v>
      </c>
      <c r="CC6475">
        <v>0</v>
      </c>
      <c r="CD6475">
        <v>0</v>
      </c>
      <c r="CE6475" t="s">
        <v>130</v>
      </c>
      <c r="CF6475">
        <v>1</v>
      </c>
      <c r="CG6475" t="s">
        <v>132</v>
      </c>
      <c r="CH6475">
        <v>1.1299999999999999</v>
      </c>
      <c r="CI6475">
        <v>2.34</v>
      </c>
      <c r="CJ6475">
        <v>0.46</v>
      </c>
      <c r="CK6475">
        <v>32.200000000000003</v>
      </c>
      <c r="CL6475">
        <v>76</v>
      </c>
      <c r="CM6475">
        <v>15.7</v>
      </c>
      <c r="CN6475">
        <v>1</v>
      </c>
      <c r="CO6475" t="s">
        <v>132</v>
      </c>
      <c r="CP6475">
        <v>101</v>
      </c>
      <c r="CQ6475">
        <v>67.900000000000006</v>
      </c>
      <c r="CR6475">
        <v>85.1</v>
      </c>
      <c r="CS6475">
        <v>49.4</v>
      </c>
      <c r="CT6475">
        <v>101</v>
      </c>
      <c r="CU6475">
        <v>999</v>
      </c>
      <c r="CV6475">
        <v>1</v>
      </c>
      <c r="CW6475">
        <v>5</v>
      </c>
      <c r="CX6475">
        <v>0</v>
      </c>
      <c r="CY6475">
        <v>0</v>
      </c>
      <c r="CZ6475">
        <v>259</v>
      </c>
      <c r="DA6475">
        <v>0</v>
      </c>
      <c r="DB6475" t="s">
        <v>133</v>
      </c>
      <c r="DC6475" t="s">
        <v>132</v>
      </c>
      <c r="DD6475">
        <v>1</v>
      </c>
      <c r="DE6475">
        <v>1.6</v>
      </c>
      <c r="DF6475">
        <v>0.11</v>
      </c>
      <c r="DG6475">
        <v>48</v>
      </c>
      <c r="DH6475">
        <v>0.55000000000000004</v>
      </c>
      <c r="DI6475" t="s">
        <v>132</v>
      </c>
      <c r="DJ6475">
        <v>1</v>
      </c>
      <c r="DK6475">
        <v>36.6</v>
      </c>
      <c r="DL6475">
        <v>8.1999999999999993</v>
      </c>
      <c r="DM6475">
        <v>91</v>
      </c>
      <c r="DN6475">
        <v>18.5</v>
      </c>
      <c r="DO6475" t="s">
        <v>28361</v>
      </c>
      <c r="DP6475" t="s">
        <v>28363</v>
      </c>
      <c r="DQ6475" t="s">
        <v>23355</v>
      </c>
      <c r="DR6475" t="s">
        <v>32446</v>
      </c>
      <c r="DS6475" t="s">
        <v>32460</v>
      </c>
      <c r="DT6475">
        <v>0</v>
      </c>
    </row>
    <row r="6476" spans="1:124" x14ac:dyDescent="0.3">
      <c r="A6476">
        <v>532506</v>
      </c>
      <c r="B6476">
        <v>15</v>
      </c>
      <c r="C6476" t="s">
        <v>27307</v>
      </c>
      <c r="D6476" t="s">
        <v>119</v>
      </c>
      <c r="E6476">
        <v>5</v>
      </c>
      <c r="F6476">
        <v>1</v>
      </c>
      <c r="G6476" t="s">
        <v>27308</v>
      </c>
      <c r="H6476" t="s">
        <v>121</v>
      </c>
      <c r="I6476" t="s">
        <v>27309</v>
      </c>
      <c r="J6476" t="s">
        <v>24395</v>
      </c>
      <c r="K6476">
        <v>82801</v>
      </c>
      <c r="L6476" t="s">
        <v>27309</v>
      </c>
      <c r="M6476" t="s">
        <v>27310</v>
      </c>
      <c r="N6476" t="s">
        <v>126</v>
      </c>
      <c r="O6476" t="s">
        <v>127</v>
      </c>
      <c r="P6476" t="s">
        <v>161</v>
      </c>
      <c r="Q6476">
        <v>0</v>
      </c>
      <c r="R6476">
        <v>8</v>
      </c>
      <c r="S6476">
        <v>1</v>
      </c>
      <c r="T6476">
        <v>0</v>
      </c>
      <c r="U6476">
        <v>0</v>
      </c>
      <c r="V6476" t="s">
        <v>1604</v>
      </c>
      <c r="W6476" t="s">
        <v>130</v>
      </c>
      <c r="X6476" t="s">
        <v>130</v>
      </c>
      <c r="Y6476" t="s">
        <v>130</v>
      </c>
      <c r="Z6476">
        <v>0</v>
      </c>
      <c r="AA6476">
        <v>1</v>
      </c>
      <c r="AB6476">
        <v>0</v>
      </c>
      <c r="AC6476">
        <v>1</v>
      </c>
      <c r="AD6476">
        <v>14</v>
      </c>
      <c r="AE6476">
        <v>1</v>
      </c>
      <c r="AF6476" t="s">
        <v>132</v>
      </c>
      <c r="AG6476">
        <v>19</v>
      </c>
      <c r="AH6476">
        <v>99</v>
      </c>
      <c r="AI6476">
        <v>1</v>
      </c>
      <c r="AJ6476">
        <v>0</v>
      </c>
      <c r="AK6476">
        <v>257</v>
      </c>
      <c r="AL6476">
        <v>0</v>
      </c>
      <c r="AM6476">
        <v>259</v>
      </c>
      <c r="AN6476">
        <v>24</v>
      </c>
      <c r="AO6476">
        <v>193</v>
      </c>
      <c r="AP6476">
        <v>0</v>
      </c>
      <c r="AQ6476">
        <v>0</v>
      </c>
      <c r="AR6476">
        <v>0</v>
      </c>
      <c r="AS6476">
        <v>0</v>
      </c>
      <c r="AT6476">
        <v>1</v>
      </c>
      <c r="AU6476">
        <v>24</v>
      </c>
      <c r="AV6476">
        <v>193</v>
      </c>
      <c r="AW6476">
        <v>3</v>
      </c>
      <c r="AX6476">
        <v>27</v>
      </c>
      <c r="AY6476">
        <v>208</v>
      </c>
      <c r="AZ6476">
        <v>1</v>
      </c>
      <c r="BA6476">
        <v>3</v>
      </c>
      <c r="BB6476">
        <v>17</v>
      </c>
      <c r="BC6476">
        <v>26</v>
      </c>
      <c r="BD6476">
        <v>28</v>
      </c>
      <c r="BE6476">
        <v>25</v>
      </c>
      <c r="BF6476" t="s">
        <v>130</v>
      </c>
      <c r="BG6476" t="s">
        <v>130</v>
      </c>
      <c r="BH6476" t="s">
        <v>119</v>
      </c>
      <c r="BI6476" t="s">
        <v>132</v>
      </c>
      <c r="BJ6476">
        <v>1</v>
      </c>
      <c r="BK6476" t="s">
        <v>132</v>
      </c>
      <c r="BL6476">
        <v>1</v>
      </c>
      <c r="BM6476" t="s">
        <v>132</v>
      </c>
      <c r="BN6476">
        <v>1</v>
      </c>
      <c r="BO6476">
        <v>24</v>
      </c>
      <c r="BP6476">
        <v>11</v>
      </c>
      <c r="BQ6476">
        <v>86</v>
      </c>
      <c r="BR6476">
        <v>30.3</v>
      </c>
      <c r="BS6476">
        <v>50.9</v>
      </c>
      <c r="BT6476">
        <v>16.600000000000001</v>
      </c>
      <c r="BU6476">
        <v>8.8000000000000007</v>
      </c>
      <c r="BV6476">
        <v>41.1</v>
      </c>
      <c r="BW6476">
        <v>0.2</v>
      </c>
      <c r="BX6476">
        <v>111.9</v>
      </c>
      <c r="BY6476">
        <v>278.2</v>
      </c>
      <c r="BZ6476">
        <v>48.1</v>
      </c>
      <c r="CA6476">
        <v>0</v>
      </c>
      <c r="CB6476">
        <v>259</v>
      </c>
      <c r="CC6476">
        <v>0</v>
      </c>
      <c r="CD6476">
        <v>0</v>
      </c>
      <c r="CE6476" t="s">
        <v>130</v>
      </c>
      <c r="CF6476">
        <v>1</v>
      </c>
      <c r="CG6476" t="s">
        <v>132</v>
      </c>
      <c r="CH6476">
        <v>2.0699999999999998</v>
      </c>
      <c r="CI6476">
        <v>5.62</v>
      </c>
      <c r="CJ6476">
        <v>0.53</v>
      </c>
      <c r="CK6476">
        <v>34.700000000000003</v>
      </c>
      <c r="CL6476">
        <v>206.8</v>
      </c>
      <c r="CM6476">
        <v>7.5</v>
      </c>
      <c r="CN6476">
        <v>1</v>
      </c>
      <c r="CO6476" t="s">
        <v>132</v>
      </c>
      <c r="CP6476">
        <v>27</v>
      </c>
      <c r="CQ6476">
        <v>73.5</v>
      </c>
      <c r="CR6476">
        <v>100</v>
      </c>
      <c r="CS6476">
        <v>38</v>
      </c>
      <c r="CT6476">
        <v>27</v>
      </c>
      <c r="CU6476">
        <v>209</v>
      </c>
      <c r="CV6476">
        <v>1</v>
      </c>
      <c r="CW6476">
        <v>11</v>
      </c>
      <c r="CX6476">
        <v>0</v>
      </c>
      <c r="CY6476">
        <v>0</v>
      </c>
      <c r="CZ6476">
        <v>259</v>
      </c>
      <c r="DA6476">
        <v>0</v>
      </c>
      <c r="DB6476" t="s">
        <v>133</v>
      </c>
      <c r="DC6476" t="s">
        <v>134</v>
      </c>
      <c r="DD6476">
        <v>199</v>
      </c>
      <c r="DE6476">
        <v>0</v>
      </c>
      <c r="DF6476">
        <v>0</v>
      </c>
      <c r="DG6476">
        <v>9</v>
      </c>
      <c r="DH6476">
        <v>0</v>
      </c>
      <c r="DI6476" t="s">
        <v>132</v>
      </c>
      <c r="DJ6476">
        <v>1</v>
      </c>
      <c r="DK6476">
        <v>70</v>
      </c>
      <c r="DL6476">
        <v>4.2</v>
      </c>
      <c r="DM6476">
        <v>22</v>
      </c>
      <c r="DN6476">
        <v>24.3</v>
      </c>
      <c r="DO6476" t="s">
        <v>27307</v>
      </c>
      <c r="DP6476" t="s">
        <v>27309</v>
      </c>
      <c r="DQ6476" t="s">
        <v>24395</v>
      </c>
      <c r="DR6476" t="s">
        <v>32441</v>
      </c>
      <c r="DS6476" t="s">
        <v>32460</v>
      </c>
      <c r="DT6476">
        <v>0</v>
      </c>
    </row>
    <row r="6477" spans="1:124" x14ac:dyDescent="0.3">
      <c r="A6477">
        <v>522339</v>
      </c>
      <c r="B6477">
        <v>11</v>
      </c>
      <c r="C6477" t="s">
        <v>28366</v>
      </c>
      <c r="D6477" t="s">
        <v>119</v>
      </c>
      <c r="E6477">
        <v>3</v>
      </c>
      <c r="F6477">
        <v>1</v>
      </c>
      <c r="G6477" t="s">
        <v>28367</v>
      </c>
      <c r="H6477" t="s">
        <v>121</v>
      </c>
      <c r="I6477" t="s">
        <v>6064</v>
      </c>
      <c r="J6477" t="s">
        <v>23355</v>
      </c>
      <c r="K6477">
        <v>53901</v>
      </c>
      <c r="L6477" t="s">
        <v>1663</v>
      </c>
      <c r="M6477" t="s">
        <v>28368</v>
      </c>
      <c r="N6477" t="s">
        <v>160</v>
      </c>
      <c r="O6477" t="s">
        <v>208</v>
      </c>
      <c r="P6477" t="s">
        <v>209</v>
      </c>
      <c r="Q6477">
        <v>0</v>
      </c>
      <c r="R6477">
        <v>6</v>
      </c>
      <c r="S6477">
        <v>1</v>
      </c>
      <c r="T6477">
        <v>0</v>
      </c>
      <c r="U6477">
        <v>0</v>
      </c>
      <c r="V6477" t="s">
        <v>28369</v>
      </c>
      <c r="W6477" t="s">
        <v>130</v>
      </c>
      <c r="X6477" t="s">
        <v>130</v>
      </c>
      <c r="Y6477" t="s">
        <v>130</v>
      </c>
      <c r="Z6477">
        <v>36</v>
      </c>
      <c r="AA6477">
        <v>1</v>
      </c>
      <c r="AB6477">
        <v>0</v>
      </c>
      <c r="AC6477">
        <v>1</v>
      </c>
      <c r="AD6477">
        <v>14</v>
      </c>
      <c r="AE6477">
        <v>1</v>
      </c>
      <c r="AF6477" t="s">
        <v>132</v>
      </c>
      <c r="AG6477">
        <v>24</v>
      </c>
      <c r="AH6477">
        <v>88</v>
      </c>
      <c r="AI6477">
        <v>1</v>
      </c>
      <c r="AJ6477">
        <v>0</v>
      </c>
      <c r="AK6477">
        <v>257</v>
      </c>
      <c r="AL6477">
        <v>0</v>
      </c>
      <c r="AM6477">
        <v>259</v>
      </c>
      <c r="AN6477">
        <v>30</v>
      </c>
      <c r="AO6477">
        <v>227</v>
      </c>
      <c r="AP6477">
        <v>0</v>
      </c>
      <c r="AQ6477">
        <v>0</v>
      </c>
      <c r="AR6477">
        <v>0</v>
      </c>
      <c r="AS6477">
        <v>0</v>
      </c>
      <c r="AT6477">
        <v>1</v>
      </c>
      <c r="AU6477">
        <v>30</v>
      </c>
      <c r="AV6477">
        <v>227</v>
      </c>
      <c r="AW6477">
        <v>1</v>
      </c>
      <c r="AX6477">
        <v>30</v>
      </c>
      <c r="AY6477">
        <v>228</v>
      </c>
      <c r="AZ6477">
        <v>1</v>
      </c>
      <c r="BA6477">
        <v>5</v>
      </c>
      <c r="BB6477">
        <v>17</v>
      </c>
      <c r="BC6477">
        <v>30</v>
      </c>
      <c r="BD6477">
        <v>36</v>
      </c>
      <c r="BE6477">
        <v>12</v>
      </c>
      <c r="BF6477" t="s">
        <v>130</v>
      </c>
      <c r="BG6477" t="s">
        <v>130</v>
      </c>
      <c r="BH6477" t="s">
        <v>119</v>
      </c>
      <c r="BI6477" t="s">
        <v>132</v>
      </c>
      <c r="BJ6477">
        <v>1</v>
      </c>
      <c r="BK6477" t="s">
        <v>132</v>
      </c>
      <c r="BL6477">
        <v>1</v>
      </c>
      <c r="BM6477" t="s">
        <v>132</v>
      </c>
      <c r="BN6477">
        <v>1</v>
      </c>
      <c r="BO6477">
        <v>26</v>
      </c>
      <c r="BP6477">
        <v>22</v>
      </c>
      <c r="BQ6477">
        <v>95</v>
      </c>
      <c r="BR6477">
        <v>19.7</v>
      </c>
      <c r="BS6477">
        <v>33.1</v>
      </c>
      <c r="BT6477">
        <v>10.8</v>
      </c>
      <c r="BU6477">
        <v>29.1</v>
      </c>
      <c r="BV6477">
        <v>54.9</v>
      </c>
      <c r="BW6477">
        <v>11.4</v>
      </c>
      <c r="BX6477">
        <v>184.3</v>
      </c>
      <c r="BY6477">
        <v>351</v>
      </c>
      <c r="BZ6477">
        <v>101.5</v>
      </c>
      <c r="CA6477">
        <v>0</v>
      </c>
      <c r="CB6477">
        <v>259</v>
      </c>
      <c r="CC6477">
        <v>0</v>
      </c>
      <c r="CD6477">
        <v>0</v>
      </c>
      <c r="CE6477" t="s">
        <v>130</v>
      </c>
      <c r="CF6477">
        <v>1</v>
      </c>
      <c r="CG6477" t="s">
        <v>132</v>
      </c>
      <c r="CH6477">
        <v>1.4</v>
      </c>
      <c r="CI6477">
        <v>4.63</v>
      </c>
      <c r="CJ6477">
        <v>0.24</v>
      </c>
      <c r="CK6477">
        <v>29.5</v>
      </c>
      <c r="CL6477">
        <v>182.6</v>
      </c>
      <c r="CM6477">
        <v>6.4</v>
      </c>
      <c r="CN6477">
        <v>1</v>
      </c>
      <c r="CO6477" t="s">
        <v>132</v>
      </c>
      <c r="CP6477">
        <v>30</v>
      </c>
      <c r="CQ6477">
        <v>75.400000000000006</v>
      </c>
      <c r="CR6477">
        <v>100</v>
      </c>
      <c r="CS6477">
        <v>42.8</v>
      </c>
      <c r="CT6477">
        <v>30</v>
      </c>
      <c r="CU6477">
        <v>228</v>
      </c>
      <c r="CV6477">
        <v>1</v>
      </c>
      <c r="CW6477">
        <v>7</v>
      </c>
      <c r="CX6477">
        <v>0</v>
      </c>
      <c r="CY6477">
        <v>0</v>
      </c>
      <c r="CZ6477">
        <v>259</v>
      </c>
      <c r="DA6477">
        <v>0</v>
      </c>
      <c r="DB6477" t="s">
        <v>133</v>
      </c>
      <c r="DC6477" t="s">
        <v>134</v>
      </c>
      <c r="DD6477">
        <v>199</v>
      </c>
      <c r="DE6477">
        <v>0</v>
      </c>
      <c r="DF6477">
        <v>0</v>
      </c>
      <c r="DG6477">
        <v>1</v>
      </c>
      <c r="DH6477">
        <v>0</v>
      </c>
      <c r="DI6477" t="s">
        <v>132</v>
      </c>
      <c r="DJ6477">
        <v>1</v>
      </c>
      <c r="DK6477">
        <v>69.400000000000006</v>
      </c>
      <c r="DL6477">
        <v>0.5</v>
      </c>
      <c r="DM6477">
        <v>21</v>
      </c>
      <c r="DN6477">
        <v>10</v>
      </c>
      <c r="DO6477" t="s">
        <v>28366</v>
      </c>
      <c r="DP6477" t="s">
        <v>6064</v>
      </c>
      <c r="DQ6477" t="s">
        <v>23355</v>
      </c>
      <c r="DR6477" t="s">
        <v>32480</v>
      </c>
      <c r="DS6477" s="2" t="s">
        <v>32420</v>
      </c>
      <c r="DT6477">
        <v>1.4999999999999999E-2</v>
      </c>
    </row>
    <row r="6478" spans="1:124" x14ac:dyDescent="0.3">
      <c r="A6478">
        <v>532507</v>
      </c>
      <c r="B6478">
        <v>15</v>
      </c>
      <c r="C6478" t="s">
        <v>27311</v>
      </c>
      <c r="D6478" t="s">
        <v>119</v>
      </c>
      <c r="E6478">
        <v>4</v>
      </c>
      <c r="F6478">
        <v>1</v>
      </c>
      <c r="G6478" t="s">
        <v>27312</v>
      </c>
      <c r="H6478" t="s">
        <v>121</v>
      </c>
      <c r="I6478" t="s">
        <v>27299</v>
      </c>
      <c r="J6478" t="s">
        <v>24395</v>
      </c>
      <c r="K6478">
        <v>82609</v>
      </c>
      <c r="L6478" t="s">
        <v>27300</v>
      </c>
      <c r="M6478" t="s">
        <v>27313</v>
      </c>
      <c r="N6478" t="s">
        <v>126</v>
      </c>
      <c r="O6478" t="s">
        <v>127</v>
      </c>
      <c r="P6478" t="s">
        <v>1032</v>
      </c>
      <c r="Q6478">
        <v>0</v>
      </c>
      <c r="R6478">
        <v>13</v>
      </c>
      <c r="S6478">
        <v>1</v>
      </c>
      <c r="T6478">
        <v>0</v>
      </c>
      <c r="U6478">
        <v>0</v>
      </c>
      <c r="V6478" t="s">
        <v>16052</v>
      </c>
      <c r="W6478" t="s">
        <v>130</v>
      </c>
      <c r="X6478" t="s">
        <v>130</v>
      </c>
      <c r="Y6478" t="s">
        <v>130</v>
      </c>
      <c r="Z6478">
        <v>8</v>
      </c>
      <c r="AA6478">
        <v>1</v>
      </c>
      <c r="AB6478">
        <v>0</v>
      </c>
      <c r="AC6478">
        <v>1</v>
      </c>
      <c r="AD6478">
        <v>24</v>
      </c>
      <c r="AE6478">
        <v>1</v>
      </c>
      <c r="AF6478" t="s">
        <v>132</v>
      </c>
      <c r="AG6478">
        <v>31</v>
      </c>
      <c r="AH6478">
        <v>98</v>
      </c>
      <c r="AI6478">
        <v>1</v>
      </c>
      <c r="AJ6478">
        <v>0</v>
      </c>
      <c r="AK6478">
        <v>257</v>
      </c>
      <c r="AL6478">
        <v>0</v>
      </c>
      <c r="AM6478">
        <v>259</v>
      </c>
      <c r="AN6478">
        <v>33</v>
      </c>
      <c r="AO6478">
        <v>305</v>
      </c>
      <c r="AP6478">
        <v>0</v>
      </c>
      <c r="AQ6478">
        <v>0</v>
      </c>
      <c r="AR6478">
        <v>0</v>
      </c>
      <c r="AS6478">
        <v>0</v>
      </c>
      <c r="AT6478">
        <v>1</v>
      </c>
      <c r="AU6478">
        <v>33</v>
      </c>
      <c r="AV6478">
        <v>306</v>
      </c>
      <c r="AW6478">
        <v>1</v>
      </c>
      <c r="AX6478">
        <v>41</v>
      </c>
      <c r="AY6478">
        <v>328</v>
      </c>
      <c r="AZ6478">
        <v>1</v>
      </c>
      <c r="BA6478">
        <v>7</v>
      </c>
      <c r="BB6478">
        <v>22</v>
      </c>
      <c r="BC6478">
        <v>40</v>
      </c>
      <c r="BD6478">
        <v>21</v>
      </c>
      <c r="BE6478">
        <v>10</v>
      </c>
      <c r="BF6478" t="s">
        <v>130</v>
      </c>
      <c r="BG6478" t="s">
        <v>130</v>
      </c>
      <c r="BH6478" t="s">
        <v>119</v>
      </c>
      <c r="BI6478" t="s">
        <v>132</v>
      </c>
      <c r="BJ6478">
        <v>1</v>
      </c>
      <c r="BK6478" t="s">
        <v>132</v>
      </c>
      <c r="BL6478">
        <v>1</v>
      </c>
      <c r="BM6478" t="s">
        <v>132</v>
      </c>
      <c r="BN6478">
        <v>1</v>
      </c>
      <c r="BO6478">
        <v>37</v>
      </c>
      <c r="BP6478">
        <v>29</v>
      </c>
      <c r="BQ6478">
        <v>103</v>
      </c>
      <c r="BR6478">
        <v>20.8</v>
      </c>
      <c r="BS6478">
        <v>35.5</v>
      </c>
      <c r="BT6478">
        <v>11.1</v>
      </c>
      <c r="BU6478">
        <v>23.2</v>
      </c>
      <c r="BV6478">
        <v>44.1</v>
      </c>
      <c r="BW6478">
        <v>9.3000000000000007</v>
      </c>
      <c r="BX6478">
        <v>132.30000000000001</v>
      </c>
      <c r="BY6478">
        <v>275.60000000000002</v>
      </c>
      <c r="BZ6478">
        <v>67.8</v>
      </c>
      <c r="CA6478">
        <v>0</v>
      </c>
      <c r="CB6478">
        <v>259</v>
      </c>
      <c r="CC6478">
        <v>0</v>
      </c>
      <c r="CD6478">
        <v>0</v>
      </c>
      <c r="CE6478" t="s">
        <v>130</v>
      </c>
      <c r="CF6478">
        <v>1</v>
      </c>
      <c r="CG6478" t="s">
        <v>132</v>
      </c>
      <c r="CH6478">
        <v>0.59</v>
      </c>
      <c r="CI6478">
        <v>1.95</v>
      </c>
      <c r="CJ6478">
        <v>0.1</v>
      </c>
      <c r="CK6478">
        <v>4.9000000000000004</v>
      </c>
      <c r="CL6478">
        <v>186.5</v>
      </c>
      <c r="CM6478">
        <v>0.2</v>
      </c>
      <c r="CN6478">
        <v>1</v>
      </c>
      <c r="CO6478" t="s">
        <v>132</v>
      </c>
      <c r="CP6478">
        <v>38</v>
      </c>
      <c r="CQ6478">
        <v>45</v>
      </c>
      <c r="CR6478">
        <v>75</v>
      </c>
      <c r="CS6478">
        <v>13</v>
      </c>
      <c r="CT6478">
        <v>38</v>
      </c>
      <c r="CU6478">
        <v>311</v>
      </c>
      <c r="CV6478">
        <v>1</v>
      </c>
      <c r="CW6478">
        <v>16</v>
      </c>
      <c r="CX6478">
        <v>0</v>
      </c>
      <c r="CY6478">
        <v>0</v>
      </c>
      <c r="CZ6478">
        <v>259</v>
      </c>
      <c r="DA6478">
        <v>0</v>
      </c>
      <c r="DB6478" t="s">
        <v>133</v>
      </c>
      <c r="DC6478" t="s">
        <v>134</v>
      </c>
      <c r="DD6478">
        <v>199</v>
      </c>
      <c r="DE6478">
        <v>0</v>
      </c>
      <c r="DF6478">
        <v>0</v>
      </c>
      <c r="DG6478">
        <v>6</v>
      </c>
      <c r="DH6478">
        <v>0</v>
      </c>
      <c r="DI6478" t="s">
        <v>132</v>
      </c>
      <c r="DJ6478">
        <v>1</v>
      </c>
      <c r="DK6478">
        <v>56.7</v>
      </c>
      <c r="DL6478">
        <v>3.6</v>
      </c>
      <c r="DM6478">
        <v>37</v>
      </c>
      <c r="DN6478">
        <v>18.100000000000001</v>
      </c>
      <c r="DO6478" t="s">
        <v>27311</v>
      </c>
      <c r="DP6478" t="s">
        <v>27299</v>
      </c>
      <c r="DQ6478" t="s">
        <v>24395</v>
      </c>
      <c r="DR6478" t="s">
        <v>32449</v>
      </c>
      <c r="DS6478" s="2" t="s">
        <v>32452</v>
      </c>
      <c r="DT6478">
        <v>5.0000000000000001E-3</v>
      </c>
    </row>
    <row r="6479" spans="1:124" x14ac:dyDescent="0.3">
      <c r="A6479">
        <v>522343</v>
      </c>
      <c r="B6479">
        <v>11</v>
      </c>
      <c r="C6479" t="s">
        <v>28421</v>
      </c>
      <c r="D6479" t="s">
        <v>119</v>
      </c>
      <c r="E6479">
        <v>4</v>
      </c>
      <c r="F6479">
        <v>1</v>
      </c>
      <c r="G6479" t="s">
        <v>28422</v>
      </c>
      <c r="H6479" t="s">
        <v>121</v>
      </c>
      <c r="I6479" t="s">
        <v>9037</v>
      </c>
      <c r="J6479" t="s">
        <v>23355</v>
      </c>
      <c r="K6479">
        <v>54451</v>
      </c>
      <c r="L6479" t="s">
        <v>5436</v>
      </c>
      <c r="M6479" t="s">
        <v>28423</v>
      </c>
      <c r="N6479" t="s">
        <v>160</v>
      </c>
      <c r="O6479" t="s">
        <v>208</v>
      </c>
      <c r="P6479" t="s">
        <v>209</v>
      </c>
      <c r="Q6479">
        <v>0</v>
      </c>
      <c r="R6479">
        <v>8</v>
      </c>
      <c r="S6479">
        <v>1</v>
      </c>
      <c r="T6479">
        <v>0</v>
      </c>
      <c r="U6479">
        <v>0</v>
      </c>
      <c r="V6479" t="s">
        <v>28424</v>
      </c>
      <c r="W6479" t="s">
        <v>130</v>
      </c>
      <c r="X6479" t="s">
        <v>130</v>
      </c>
      <c r="Y6479" t="s">
        <v>130</v>
      </c>
      <c r="Z6479">
        <v>0</v>
      </c>
      <c r="AA6479">
        <v>199</v>
      </c>
      <c r="AB6479">
        <v>0</v>
      </c>
      <c r="AC6479">
        <v>199</v>
      </c>
      <c r="AD6479">
        <v>1</v>
      </c>
      <c r="AE6479">
        <v>1</v>
      </c>
      <c r="AF6479" t="s">
        <v>132</v>
      </c>
      <c r="AG6479">
        <v>21</v>
      </c>
      <c r="AH6479">
        <v>99</v>
      </c>
      <c r="AI6479">
        <v>1</v>
      </c>
      <c r="AJ6479">
        <v>0</v>
      </c>
      <c r="AK6479">
        <v>257</v>
      </c>
      <c r="AL6479">
        <v>0</v>
      </c>
      <c r="AM6479">
        <v>259</v>
      </c>
      <c r="AN6479">
        <v>34</v>
      </c>
      <c r="AO6479">
        <v>263</v>
      </c>
      <c r="AP6479">
        <v>0</v>
      </c>
      <c r="AQ6479">
        <v>0</v>
      </c>
      <c r="AR6479">
        <v>0</v>
      </c>
      <c r="AS6479">
        <v>0</v>
      </c>
      <c r="AT6479">
        <v>1</v>
      </c>
      <c r="AU6479">
        <v>34</v>
      </c>
      <c r="AV6479">
        <v>275</v>
      </c>
      <c r="AW6479">
        <v>1</v>
      </c>
      <c r="AX6479">
        <v>35</v>
      </c>
      <c r="AY6479">
        <v>294</v>
      </c>
      <c r="AZ6479">
        <v>1</v>
      </c>
      <c r="BA6479">
        <v>18</v>
      </c>
      <c r="BB6479">
        <v>35</v>
      </c>
      <c r="BC6479">
        <v>30</v>
      </c>
      <c r="BD6479">
        <v>9</v>
      </c>
      <c r="BE6479">
        <v>8</v>
      </c>
      <c r="BF6479" t="s">
        <v>130</v>
      </c>
      <c r="BG6479" t="s">
        <v>130</v>
      </c>
      <c r="BH6479" t="s">
        <v>119</v>
      </c>
      <c r="BI6479" t="s">
        <v>132</v>
      </c>
      <c r="BJ6479">
        <v>1</v>
      </c>
      <c r="BK6479" t="s">
        <v>132</v>
      </c>
      <c r="BL6479">
        <v>1</v>
      </c>
      <c r="BM6479" t="s">
        <v>132</v>
      </c>
      <c r="BN6479">
        <v>1</v>
      </c>
      <c r="BO6479">
        <v>28</v>
      </c>
      <c r="BP6479">
        <v>25</v>
      </c>
      <c r="BQ6479">
        <v>120</v>
      </c>
      <c r="BR6479">
        <v>23.7</v>
      </c>
      <c r="BS6479">
        <v>34.700000000000003</v>
      </c>
      <c r="BT6479">
        <v>15.4</v>
      </c>
      <c r="BU6479">
        <v>19.5</v>
      </c>
      <c r="BV6479">
        <v>45.2</v>
      </c>
      <c r="BW6479">
        <v>5</v>
      </c>
      <c r="BX6479">
        <v>147.9</v>
      </c>
      <c r="BY6479">
        <v>303.7</v>
      </c>
      <c r="BZ6479">
        <v>75.8</v>
      </c>
      <c r="CA6479">
        <v>0</v>
      </c>
      <c r="CB6479">
        <v>259</v>
      </c>
      <c r="CC6479">
        <v>0</v>
      </c>
      <c r="CD6479">
        <v>0</v>
      </c>
      <c r="CE6479" t="s">
        <v>130</v>
      </c>
      <c r="CF6479">
        <v>1</v>
      </c>
      <c r="CG6479" t="s">
        <v>132</v>
      </c>
      <c r="CH6479">
        <v>0.47</v>
      </c>
      <c r="CI6479">
        <v>2.34</v>
      </c>
      <c r="CJ6479">
        <v>0.02</v>
      </c>
      <c r="CK6479">
        <v>32.700000000000003</v>
      </c>
      <c r="CL6479">
        <v>167.1</v>
      </c>
      <c r="CM6479">
        <v>8.3000000000000007</v>
      </c>
      <c r="CN6479">
        <v>1</v>
      </c>
      <c r="CO6479" t="s">
        <v>132</v>
      </c>
      <c r="CP6479">
        <v>35</v>
      </c>
      <c r="CQ6479">
        <v>65</v>
      </c>
      <c r="CR6479">
        <v>93.5</v>
      </c>
      <c r="CS6479">
        <v>34.6</v>
      </c>
      <c r="CT6479">
        <v>35</v>
      </c>
      <c r="CU6479">
        <v>295</v>
      </c>
      <c r="CV6479">
        <v>1</v>
      </c>
      <c r="CW6479">
        <v>16</v>
      </c>
      <c r="CX6479">
        <v>0</v>
      </c>
      <c r="CY6479">
        <v>0</v>
      </c>
      <c r="CZ6479">
        <v>259</v>
      </c>
      <c r="DA6479">
        <v>0</v>
      </c>
      <c r="DB6479" t="s">
        <v>133</v>
      </c>
      <c r="DC6479" t="s">
        <v>134</v>
      </c>
      <c r="DD6479">
        <v>199</v>
      </c>
      <c r="DE6479">
        <v>0</v>
      </c>
      <c r="DF6479">
        <v>0</v>
      </c>
      <c r="DG6479">
        <v>10</v>
      </c>
      <c r="DH6479">
        <v>0</v>
      </c>
      <c r="DI6479" t="s">
        <v>132</v>
      </c>
      <c r="DJ6479">
        <v>1</v>
      </c>
      <c r="DK6479">
        <v>81</v>
      </c>
      <c r="DL6479">
        <v>4</v>
      </c>
      <c r="DM6479">
        <v>16</v>
      </c>
      <c r="DN6479">
        <v>29.5</v>
      </c>
      <c r="DO6479" t="s">
        <v>28421</v>
      </c>
      <c r="DP6479" t="s">
        <v>9037</v>
      </c>
      <c r="DQ6479" t="s">
        <v>23355</v>
      </c>
      <c r="DR6479" t="s">
        <v>32418</v>
      </c>
      <c r="DS6479" s="2" t="s">
        <v>32452</v>
      </c>
      <c r="DT6479">
        <v>5.0000000000000001E-3</v>
      </c>
    </row>
    <row r="6480" spans="1:124" x14ac:dyDescent="0.3">
      <c r="A6480">
        <v>522500</v>
      </c>
      <c r="B6480">
        <v>11</v>
      </c>
      <c r="C6480" t="s">
        <v>28425</v>
      </c>
      <c r="D6480" t="s">
        <v>119</v>
      </c>
      <c r="E6480">
        <v>3</v>
      </c>
      <c r="F6480">
        <v>1</v>
      </c>
      <c r="G6480" t="s">
        <v>28426</v>
      </c>
      <c r="H6480" t="s">
        <v>121</v>
      </c>
      <c r="I6480" t="s">
        <v>28427</v>
      </c>
      <c r="J6480" t="s">
        <v>23355</v>
      </c>
      <c r="K6480">
        <v>54956</v>
      </c>
      <c r="L6480" t="s">
        <v>6380</v>
      </c>
      <c r="M6480" t="s">
        <v>28428</v>
      </c>
      <c r="N6480" t="s">
        <v>126</v>
      </c>
      <c r="O6480" t="s">
        <v>127</v>
      </c>
      <c r="P6480" t="s">
        <v>141</v>
      </c>
      <c r="Q6480">
        <v>0</v>
      </c>
      <c r="R6480">
        <v>18</v>
      </c>
      <c r="S6480">
        <v>1</v>
      </c>
      <c r="T6480">
        <v>1</v>
      </c>
      <c r="U6480">
        <v>1</v>
      </c>
      <c r="V6480" t="s">
        <v>3350</v>
      </c>
      <c r="W6480" t="s">
        <v>130</v>
      </c>
      <c r="X6480" t="s">
        <v>130</v>
      </c>
      <c r="Y6480" t="s">
        <v>130</v>
      </c>
      <c r="Z6480">
        <v>13</v>
      </c>
      <c r="AA6480">
        <v>1</v>
      </c>
      <c r="AB6480">
        <v>0</v>
      </c>
      <c r="AC6480">
        <v>1</v>
      </c>
      <c r="AD6480">
        <v>45</v>
      </c>
      <c r="AE6480">
        <v>1</v>
      </c>
      <c r="AF6480" t="s">
        <v>132</v>
      </c>
      <c r="AG6480">
        <v>87</v>
      </c>
      <c r="AH6480">
        <v>97</v>
      </c>
      <c r="AI6480">
        <v>1</v>
      </c>
      <c r="AJ6480">
        <v>93</v>
      </c>
      <c r="AK6480">
        <v>1</v>
      </c>
      <c r="AL6480">
        <v>0</v>
      </c>
      <c r="AM6480">
        <v>201</v>
      </c>
      <c r="AN6480">
        <v>80</v>
      </c>
      <c r="AO6480">
        <v>671</v>
      </c>
      <c r="AP6480">
        <v>52</v>
      </c>
      <c r="AQ6480">
        <v>371</v>
      </c>
      <c r="AR6480">
        <v>0</v>
      </c>
      <c r="AS6480">
        <v>0</v>
      </c>
      <c r="AT6480">
        <v>1</v>
      </c>
      <c r="AU6480">
        <v>131</v>
      </c>
      <c r="AV6480">
        <v>1121</v>
      </c>
      <c r="AW6480">
        <v>2</v>
      </c>
      <c r="AX6480">
        <v>137</v>
      </c>
      <c r="AY6480">
        <v>1152</v>
      </c>
      <c r="AZ6480">
        <v>1</v>
      </c>
      <c r="BA6480">
        <v>6</v>
      </c>
      <c r="BB6480">
        <v>27</v>
      </c>
      <c r="BC6480">
        <v>29</v>
      </c>
      <c r="BD6480">
        <v>24</v>
      </c>
      <c r="BE6480">
        <v>14</v>
      </c>
      <c r="BF6480" t="s">
        <v>130</v>
      </c>
      <c r="BG6480" t="s">
        <v>130</v>
      </c>
      <c r="BH6480" t="s">
        <v>119</v>
      </c>
      <c r="BI6480" t="s">
        <v>132</v>
      </c>
      <c r="BJ6480">
        <v>1</v>
      </c>
      <c r="BK6480" t="s">
        <v>132</v>
      </c>
      <c r="BL6480">
        <v>1</v>
      </c>
      <c r="BM6480" t="s">
        <v>131</v>
      </c>
      <c r="BN6480">
        <v>1</v>
      </c>
      <c r="BO6480">
        <v>107</v>
      </c>
      <c r="BP6480">
        <v>87</v>
      </c>
      <c r="BQ6480">
        <v>437</v>
      </c>
      <c r="BR6480">
        <v>29.4</v>
      </c>
      <c r="BS6480">
        <v>37.6</v>
      </c>
      <c r="BT6480">
        <v>22.7</v>
      </c>
      <c r="BU6480">
        <v>24.4</v>
      </c>
      <c r="BV6480">
        <v>37.6</v>
      </c>
      <c r="BW6480">
        <v>14.3</v>
      </c>
      <c r="BX6480">
        <v>203.9</v>
      </c>
      <c r="BY6480">
        <v>331.3</v>
      </c>
      <c r="BZ6480">
        <v>135.1</v>
      </c>
      <c r="CA6480">
        <v>0</v>
      </c>
      <c r="CB6480">
        <v>201</v>
      </c>
      <c r="CC6480">
        <v>0</v>
      </c>
      <c r="CD6480">
        <v>0</v>
      </c>
      <c r="CE6480" t="s">
        <v>130</v>
      </c>
      <c r="CF6480">
        <v>1</v>
      </c>
      <c r="CG6480" t="s">
        <v>149</v>
      </c>
      <c r="CH6480">
        <v>0.19</v>
      </c>
      <c r="CI6480">
        <v>0.93</v>
      </c>
      <c r="CJ6480">
        <v>0.01</v>
      </c>
      <c r="CK6480">
        <v>15.5</v>
      </c>
      <c r="CL6480">
        <v>68.8</v>
      </c>
      <c r="CM6480">
        <v>4.5</v>
      </c>
      <c r="CN6480">
        <v>1</v>
      </c>
      <c r="CO6480" t="s">
        <v>132</v>
      </c>
      <c r="CP6480">
        <v>94</v>
      </c>
      <c r="CQ6480">
        <v>63.4</v>
      </c>
      <c r="CR6480">
        <v>82.6</v>
      </c>
      <c r="CS6480">
        <v>42.9</v>
      </c>
      <c r="CT6480">
        <v>94</v>
      </c>
      <c r="CU6480">
        <v>781</v>
      </c>
      <c r="CV6480">
        <v>1</v>
      </c>
      <c r="CW6480">
        <v>14</v>
      </c>
      <c r="CX6480">
        <v>0</v>
      </c>
      <c r="CY6480">
        <v>0</v>
      </c>
      <c r="CZ6480">
        <v>201</v>
      </c>
      <c r="DA6480">
        <v>0</v>
      </c>
      <c r="DB6480" t="s">
        <v>133</v>
      </c>
      <c r="DC6480" t="s">
        <v>132</v>
      </c>
      <c r="DD6480">
        <v>1</v>
      </c>
      <c r="DE6480">
        <v>1.61</v>
      </c>
      <c r="DF6480">
        <v>0.11</v>
      </c>
      <c r="DG6480">
        <v>40</v>
      </c>
      <c r="DH6480">
        <v>0.55000000000000004</v>
      </c>
      <c r="DI6480" t="s">
        <v>132</v>
      </c>
      <c r="DJ6480">
        <v>1</v>
      </c>
      <c r="DK6480">
        <v>42.4</v>
      </c>
      <c r="DL6480">
        <v>11.6</v>
      </c>
      <c r="DM6480">
        <v>106</v>
      </c>
      <c r="DN6480">
        <v>23.7</v>
      </c>
      <c r="DO6480" t="s">
        <v>28425</v>
      </c>
      <c r="DP6480" t="s">
        <v>28427</v>
      </c>
      <c r="DQ6480" t="s">
        <v>23355</v>
      </c>
      <c r="DR6480" t="s">
        <v>32436</v>
      </c>
      <c r="DS6480" s="2" t="s">
        <v>32452</v>
      </c>
      <c r="DT6480">
        <v>5.0000000000000001E-3</v>
      </c>
    </row>
    <row r="6481" spans="1:124" x14ac:dyDescent="0.3">
      <c r="A6481">
        <v>552623</v>
      </c>
      <c r="B6481">
        <v>18</v>
      </c>
      <c r="C6481" t="s">
        <v>27317</v>
      </c>
      <c r="D6481" t="s">
        <v>119</v>
      </c>
      <c r="E6481">
        <v>3</v>
      </c>
      <c r="F6481">
        <v>1</v>
      </c>
      <c r="G6481" t="s">
        <v>27318</v>
      </c>
      <c r="H6481" t="s">
        <v>121</v>
      </c>
      <c r="I6481" t="s">
        <v>2486</v>
      </c>
      <c r="J6481" t="s">
        <v>1975</v>
      </c>
      <c r="K6481">
        <v>93308</v>
      </c>
      <c r="L6481" t="s">
        <v>2487</v>
      </c>
      <c r="M6481" t="s">
        <v>27319</v>
      </c>
      <c r="N6481" t="s">
        <v>126</v>
      </c>
      <c r="O6481" t="s">
        <v>127</v>
      </c>
      <c r="P6481" t="s">
        <v>141</v>
      </c>
      <c r="Q6481">
        <v>0</v>
      </c>
      <c r="R6481">
        <v>21</v>
      </c>
      <c r="S6481">
        <v>1</v>
      </c>
      <c r="T6481">
        <v>1</v>
      </c>
      <c r="U6481">
        <v>0</v>
      </c>
      <c r="V6481" t="s">
        <v>27320</v>
      </c>
      <c r="W6481" t="s">
        <v>130</v>
      </c>
      <c r="X6481" t="s">
        <v>130</v>
      </c>
      <c r="Y6481" t="s">
        <v>130</v>
      </c>
      <c r="Z6481">
        <v>33</v>
      </c>
      <c r="AA6481">
        <v>1</v>
      </c>
      <c r="AB6481">
        <v>0</v>
      </c>
      <c r="AC6481">
        <v>1</v>
      </c>
      <c r="AD6481">
        <v>58</v>
      </c>
      <c r="AE6481">
        <v>1</v>
      </c>
      <c r="AF6481" t="s">
        <v>132</v>
      </c>
      <c r="AG6481">
        <v>80</v>
      </c>
      <c r="AH6481">
        <v>98</v>
      </c>
      <c r="AI6481">
        <v>1</v>
      </c>
      <c r="AJ6481">
        <v>90</v>
      </c>
      <c r="AK6481">
        <v>1</v>
      </c>
      <c r="AL6481">
        <v>0</v>
      </c>
      <c r="AM6481">
        <v>259</v>
      </c>
      <c r="AN6481">
        <v>83</v>
      </c>
      <c r="AO6481">
        <v>720</v>
      </c>
      <c r="AP6481">
        <v>23</v>
      </c>
      <c r="AQ6481">
        <v>178</v>
      </c>
      <c r="AR6481">
        <v>0</v>
      </c>
      <c r="AS6481">
        <v>0</v>
      </c>
      <c r="AT6481">
        <v>1</v>
      </c>
      <c r="AU6481">
        <v>113</v>
      </c>
      <c r="AV6481">
        <v>1008</v>
      </c>
      <c r="AW6481">
        <v>0</v>
      </c>
      <c r="AX6481">
        <v>120</v>
      </c>
      <c r="AY6481">
        <v>1077</v>
      </c>
      <c r="AZ6481">
        <v>1</v>
      </c>
      <c r="BA6481">
        <v>9</v>
      </c>
      <c r="BB6481">
        <v>22</v>
      </c>
      <c r="BC6481">
        <v>25</v>
      </c>
      <c r="BD6481">
        <v>25</v>
      </c>
      <c r="BE6481">
        <v>19</v>
      </c>
      <c r="BF6481" t="s">
        <v>130</v>
      </c>
      <c r="BG6481" t="s">
        <v>130</v>
      </c>
      <c r="BH6481" t="s">
        <v>119</v>
      </c>
      <c r="BI6481" t="s">
        <v>132</v>
      </c>
      <c r="BJ6481">
        <v>1</v>
      </c>
      <c r="BK6481" t="s">
        <v>132</v>
      </c>
      <c r="BL6481">
        <v>1</v>
      </c>
      <c r="BM6481" t="s">
        <v>132</v>
      </c>
      <c r="BN6481">
        <v>1</v>
      </c>
      <c r="BO6481">
        <v>96</v>
      </c>
      <c r="BP6481">
        <v>137</v>
      </c>
      <c r="BQ6481">
        <v>359</v>
      </c>
      <c r="BR6481">
        <v>26.3</v>
      </c>
      <c r="BS6481">
        <v>34</v>
      </c>
      <c r="BT6481">
        <v>19.899999999999999</v>
      </c>
      <c r="BU6481">
        <v>29.9</v>
      </c>
      <c r="BV6481">
        <v>40.799999999999997</v>
      </c>
      <c r="BW6481">
        <v>20.3</v>
      </c>
      <c r="BX6481">
        <v>207.2</v>
      </c>
      <c r="BY6481">
        <v>313.60000000000002</v>
      </c>
      <c r="BZ6481">
        <v>145.69999999999999</v>
      </c>
      <c r="CA6481">
        <v>0</v>
      </c>
      <c r="CB6481">
        <v>259</v>
      </c>
      <c r="CC6481">
        <v>0</v>
      </c>
      <c r="CD6481">
        <v>0</v>
      </c>
      <c r="CE6481" t="s">
        <v>130</v>
      </c>
      <c r="CF6481">
        <v>1</v>
      </c>
      <c r="CG6481" t="s">
        <v>149</v>
      </c>
      <c r="CH6481">
        <v>0.13</v>
      </c>
      <c r="CI6481">
        <v>0.63</v>
      </c>
      <c r="CJ6481">
        <v>0.01</v>
      </c>
      <c r="CK6481">
        <v>18.7</v>
      </c>
      <c r="CL6481">
        <v>63.2</v>
      </c>
      <c r="CM6481">
        <v>6.8</v>
      </c>
      <c r="CN6481">
        <v>1</v>
      </c>
      <c r="CO6481" t="s">
        <v>132</v>
      </c>
      <c r="CP6481">
        <v>100</v>
      </c>
      <c r="CQ6481">
        <v>60.9</v>
      </c>
      <c r="CR6481">
        <v>79</v>
      </c>
      <c r="CS6481">
        <v>41.6</v>
      </c>
      <c r="CT6481">
        <v>100</v>
      </c>
      <c r="CU6481">
        <v>835</v>
      </c>
      <c r="CV6481">
        <v>1</v>
      </c>
      <c r="CW6481">
        <v>20</v>
      </c>
      <c r="CX6481">
        <v>0</v>
      </c>
      <c r="CY6481">
        <v>0</v>
      </c>
      <c r="CZ6481">
        <v>259</v>
      </c>
      <c r="DA6481">
        <v>0</v>
      </c>
      <c r="DB6481" t="s">
        <v>133</v>
      </c>
      <c r="DC6481" t="s">
        <v>132</v>
      </c>
      <c r="DD6481">
        <v>1</v>
      </c>
      <c r="DE6481">
        <v>1.37</v>
      </c>
      <c r="DF6481">
        <v>0.1</v>
      </c>
      <c r="DG6481">
        <v>59</v>
      </c>
      <c r="DH6481">
        <v>0.47</v>
      </c>
      <c r="DI6481" t="s">
        <v>132</v>
      </c>
      <c r="DJ6481">
        <v>1</v>
      </c>
      <c r="DK6481">
        <v>40.6</v>
      </c>
      <c r="DL6481">
        <v>10.3</v>
      </c>
      <c r="DM6481">
        <v>103</v>
      </c>
      <c r="DN6481">
        <v>21.9</v>
      </c>
      <c r="DO6481" t="s">
        <v>27317</v>
      </c>
      <c r="DP6481" t="s">
        <v>2486</v>
      </c>
      <c r="DQ6481" t="s">
        <v>1975</v>
      </c>
      <c r="DR6481" t="s">
        <v>32498</v>
      </c>
      <c r="DS6481" s="2" t="s">
        <v>32452</v>
      </c>
      <c r="DT6481">
        <v>5.0000000000000001E-3</v>
      </c>
    </row>
    <row r="6482" spans="1:124" x14ac:dyDescent="0.3">
      <c r="A6482">
        <v>552624</v>
      </c>
      <c r="B6482">
        <v>18</v>
      </c>
      <c r="C6482" t="s">
        <v>27321</v>
      </c>
      <c r="D6482" t="s">
        <v>119</v>
      </c>
      <c r="E6482">
        <v>4</v>
      </c>
      <c r="F6482">
        <v>1</v>
      </c>
      <c r="G6482" t="s">
        <v>27322</v>
      </c>
      <c r="H6482" t="s">
        <v>121</v>
      </c>
      <c r="I6482" t="s">
        <v>2320</v>
      </c>
      <c r="J6482" t="s">
        <v>1975</v>
      </c>
      <c r="K6482">
        <v>90241</v>
      </c>
      <c r="L6482" t="s">
        <v>1993</v>
      </c>
      <c r="M6482" t="s">
        <v>27323</v>
      </c>
      <c r="N6482" t="s">
        <v>126</v>
      </c>
      <c r="O6482" t="s">
        <v>127</v>
      </c>
      <c r="P6482" t="s">
        <v>128</v>
      </c>
      <c r="Q6482">
        <v>0</v>
      </c>
      <c r="R6482">
        <v>25</v>
      </c>
      <c r="S6482">
        <v>1</v>
      </c>
      <c r="T6482">
        <v>0</v>
      </c>
      <c r="U6482">
        <v>0</v>
      </c>
      <c r="V6482" t="s">
        <v>27324</v>
      </c>
      <c r="W6482" t="s">
        <v>130</v>
      </c>
      <c r="X6482" t="s">
        <v>130</v>
      </c>
      <c r="Y6482" t="s">
        <v>130</v>
      </c>
      <c r="Z6482">
        <v>0</v>
      </c>
      <c r="AA6482">
        <v>1</v>
      </c>
      <c r="AB6482">
        <v>0</v>
      </c>
      <c r="AC6482">
        <v>1</v>
      </c>
      <c r="AD6482">
        <v>17</v>
      </c>
      <c r="AE6482">
        <v>1</v>
      </c>
      <c r="AF6482" t="s">
        <v>131</v>
      </c>
      <c r="AG6482">
        <v>77</v>
      </c>
      <c r="AH6482">
        <v>99</v>
      </c>
      <c r="AI6482">
        <v>1</v>
      </c>
      <c r="AJ6482">
        <v>0</v>
      </c>
      <c r="AK6482">
        <v>257</v>
      </c>
      <c r="AL6482">
        <v>0</v>
      </c>
      <c r="AM6482">
        <v>259</v>
      </c>
      <c r="AN6482">
        <v>185</v>
      </c>
      <c r="AO6482">
        <v>1634</v>
      </c>
      <c r="AP6482">
        <v>0</v>
      </c>
      <c r="AQ6482">
        <v>0</v>
      </c>
      <c r="AR6482">
        <v>0</v>
      </c>
      <c r="AS6482">
        <v>0</v>
      </c>
      <c r="AT6482">
        <v>1</v>
      </c>
      <c r="AU6482">
        <v>195</v>
      </c>
      <c r="AV6482">
        <v>1873</v>
      </c>
      <c r="AW6482">
        <v>0</v>
      </c>
      <c r="AX6482">
        <v>206</v>
      </c>
      <c r="AY6482">
        <v>1971</v>
      </c>
      <c r="AZ6482">
        <v>1</v>
      </c>
      <c r="BA6482">
        <v>7</v>
      </c>
      <c r="BB6482">
        <v>25</v>
      </c>
      <c r="BC6482">
        <v>39</v>
      </c>
      <c r="BD6482">
        <v>17</v>
      </c>
      <c r="BE6482">
        <v>11</v>
      </c>
      <c r="BF6482" t="s">
        <v>130</v>
      </c>
      <c r="BG6482" t="s">
        <v>130</v>
      </c>
      <c r="BH6482" t="s">
        <v>119</v>
      </c>
      <c r="BI6482" t="s">
        <v>132</v>
      </c>
      <c r="BJ6482">
        <v>1</v>
      </c>
      <c r="BK6482" t="s">
        <v>149</v>
      </c>
      <c r="BL6482">
        <v>1</v>
      </c>
      <c r="BM6482" t="s">
        <v>131</v>
      </c>
      <c r="BN6482">
        <v>1</v>
      </c>
      <c r="BO6482">
        <v>82</v>
      </c>
      <c r="BP6482">
        <v>79</v>
      </c>
      <c r="BQ6482">
        <v>326</v>
      </c>
      <c r="BR6482">
        <v>34.5</v>
      </c>
      <c r="BS6482">
        <v>45.6</v>
      </c>
      <c r="BT6482">
        <v>25.5</v>
      </c>
      <c r="BU6482">
        <v>6.8</v>
      </c>
      <c r="BV6482">
        <v>17.7</v>
      </c>
      <c r="BW6482">
        <v>1.5</v>
      </c>
      <c r="BX6482">
        <v>221</v>
      </c>
      <c r="BY6482">
        <v>350.1</v>
      </c>
      <c r="BZ6482">
        <v>145.5</v>
      </c>
      <c r="CA6482">
        <v>0</v>
      </c>
      <c r="CB6482">
        <v>259</v>
      </c>
      <c r="CC6482">
        <v>0</v>
      </c>
      <c r="CD6482">
        <v>0</v>
      </c>
      <c r="CE6482" t="s">
        <v>130</v>
      </c>
      <c r="CF6482">
        <v>1</v>
      </c>
      <c r="CG6482" t="s">
        <v>132</v>
      </c>
      <c r="CH6482">
        <v>0.56000000000000005</v>
      </c>
      <c r="CI6482">
        <v>1.1599999999999999</v>
      </c>
      <c r="CJ6482">
        <v>0.23</v>
      </c>
      <c r="CK6482">
        <v>48.5</v>
      </c>
      <c r="CL6482">
        <v>133.5</v>
      </c>
      <c r="CM6482">
        <v>20.8</v>
      </c>
      <c r="CN6482">
        <v>1</v>
      </c>
      <c r="CO6482" t="s">
        <v>132</v>
      </c>
      <c r="CP6482">
        <v>206</v>
      </c>
      <c r="CQ6482">
        <v>69.2</v>
      </c>
      <c r="CR6482">
        <v>81.2</v>
      </c>
      <c r="CS6482">
        <v>56.4</v>
      </c>
      <c r="CT6482">
        <v>206</v>
      </c>
      <c r="CU6482">
        <v>1970</v>
      </c>
      <c r="CV6482">
        <v>1</v>
      </c>
      <c r="CW6482">
        <v>9</v>
      </c>
      <c r="CX6482">
        <v>0</v>
      </c>
      <c r="CY6482">
        <v>0</v>
      </c>
      <c r="CZ6482">
        <v>259</v>
      </c>
      <c r="DA6482">
        <v>0</v>
      </c>
      <c r="DB6482" t="s">
        <v>133</v>
      </c>
      <c r="DC6482" t="s">
        <v>132</v>
      </c>
      <c r="DD6482">
        <v>1</v>
      </c>
      <c r="DE6482">
        <v>2.06</v>
      </c>
      <c r="DF6482">
        <v>0.35</v>
      </c>
      <c r="DG6482">
        <v>62</v>
      </c>
      <c r="DH6482">
        <v>0.95</v>
      </c>
      <c r="DI6482" t="s">
        <v>132</v>
      </c>
      <c r="DJ6482">
        <v>1</v>
      </c>
      <c r="DK6482">
        <v>39.1</v>
      </c>
      <c r="DL6482">
        <v>12.7</v>
      </c>
      <c r="DM6482">
        <v>153</v>
      </c>
      <c r="DN6482">
        <v>23.4</v>
      </c>
      <c r="DO6482" t="s">
        <v>34883</v>
      </c>
      <c r="DP6482" t="s">
        <v>2320</v>
      </c>
      <c r="DQ6482" t="s">
        <v>1975</v>
      </c>
      <c r="DR6482" t="s">
        <v>32494</v>
      </c>
      <c r="DS6482" t="s">
        <v>32460</v>
      </c>
      <c r="DT6482">
        <v>0</v>
      </c>
    </row>
    <row r="6483" spans="1:124" x14ac:dyDescent="0.3">
      <c r="A6483">
        <v>522502</v>
      </c>
      <c r="B6483">
        <v>11</v>
      </c>
      <c r="C6483" t="s">
        <v>27365</v>
      </c>
      <c r="D6483" t="s">
        <v>119</v>
      </c>
      <c r="E6483">
        <v>4</v>
      </c>
      <c r="F6483">
        <v>1</v>
      </c>
      <c r="G6483" t="s">
        <v>27366</v>
      </c>
      <c r="H6483" t="s">
        <v>121</v>
      </c>
      <c r="I6483" t="s">
        <v>23363</v>
      </c>
      <c r="J6483" t="s">
        <v>23355</v>
      </c>
      <c r="K6483">
        <v>53208</v>
      </c>
      <c r="L6483" t="s">
        <v>23363</v>
      </c>
      <c r="M6483" t="s">
        <v>27367</v>
      </c>
      <c r="N6483" t="s">
        <v>126</v>
      </c>
      <c r="O6483" t="s">
        <v>127</v>
      </c>
      <c r="P6483" t="s">
        <v>128</v>
      </c>
      <c r="Q6483">
        <v>0</v>
      </c>
      <c r="R6483">
        <v>24</v>
      </c>
      <c r="S6483">
        <v>1</v>
      </c>
      <c r="T6483">
        <v>0</v>
      </c>
      <c r="U6483">
        <v>0</v>
      </c>
      <c r="V6483" t="s">
        <v>27368</v>
      </c>
      <c r="W6483" t="s">
        <v>130</v>
      </c>
      <c r="X6483" t="s">
        <v>130</v>
      </c>
      <c r="Y6483" t="s">
        <v>130</v>
      </c>
      <c r="Z6483">
        <v>32</v>
      </c>
      <c r="AA6483">
        <v>1</v>
      </c>
      <c r="AB6483">
        <v>0</v>
      </c>
      <c r="AC6483">
        <v>1</v>
      </c>
      <c r="AD6483">
        <v>41</v>
      </c>
      <c r="AE6483">
        <v>1</v>
      </c>
      <c r="AF6483" t="s">
        <v>132</v>
      </c>
      <c r="AG6483">
        <v>55</v>
      </c>
      <c r="AH6483">
        <v>97</v>
      </c>
      <c r="AI6483">
        <v>1</v>
      </c>
      <c r="AJ6483">
        <v>0</v>
      </c>
      <c r="AK6483">
        <v>257</v>
      </c>
      <c r="AL6483">
        <v>0</v>
      </c>
      <c r="AM6483">
        <v>259</v>
      </c>
      <c r="AN6483">
        <v>90</v>
      </c>
      <c r="AO6483">
        <v>824</v>
      </c>
      <c r="AP6483">
        <v>0</v>
      </c>
      <c r="AQ6483">
        <v>0</v>
      </c>
      <c r="AR6483">
        <v>0</v>
      </c>
      <c r="AS6483">
        <v>0</v>
      </c>
      <c r="AT6483">
        <v>1</v>
      </c>
      <c r="AU6483">
        <v>92</v>
      </c>
      <c r="AV6483">
        <v>869</v>
      </c>
      <c r="AW6483">
        <v>2</v>
      </c>
      <c r="AX6483">
        <v>94</v>
      </c>
      <c r="AY6483">
        <v>887</v>
      </c>
      <c r="AZ6483">
        <v>1</v>
      </c>
      <c r="BA6483">
        <v>11</v>
      </c>
      <c r="BB6483">
        <v>18</v>
      </c>
      <c r="BC6483">
        <v>30</v>
      </c>
      <c r="BD6483">
        <v>21</v>
      </c>
      <c r="BE6483">
        <v>21</v>
      </c>
      <c r="BF6483" t="s">
        <v>130</v>
      </c>
      <c r="BG6483" t="s">
        <v>130</v>
      </c>
      <c r="BH6483" t="s">
        <v>119</v>
      </c>
      <c r="BI6483" t="s">
        <v>132</v>
      </c>
      <c r="BJ6483">
        <v>1</v>
      </c>
      <c r="BK6483" t="s">
        <v>132</v>
      </c>
      <c r="BL6483">
        <v>1</v>
      </c>
      <c r="BM6483" t="s">
        <v>132</v>
      </c>
      <c r="BN6483">
        <v>1</v>
      </c>
      <c r="BO6483">
        <v>64</v>
      </c>
      <c r="BP6483">
        <v>88</v>
      </c>
      <c r="BQ6483">
        <v>291</v>
      </c>
      <c r="BR6483">
        <v>22.2</v>
      </c>
      <c r="BS6483">
        <v>29.7</v>
      </c>
      <c r="BT6483">
        <v>16.2</v>
      </c>
      <c r="BU6483">
        <v>30.6</v>
      </c>
      <c r="BV6483">
        <v>43</v>
      </c>
      <c r="BW6483">
        <v>19.899999999999999</v>
      </c>
      <c r="BX6483">
        <v>221.3</v>
      </c>
      <c r="BY6483">
        <v>344.5</v>
      </c>
      <c r="BZ6483">
        <v>143.80000000000001</v>
      </c>
      <c r="CA6483">
        <v>0</v>
      </c>
      <c r="CB6483">
        <v>259</v>
      </c>
      <c r="CC6483">
        <v>0</v>
      </c>
      <c r="CD6483">
        <v>0</v>
      </c>
      <c r="CE6483" t="s">
        <v>130</v>
      </c>
      <c r="CF6483">
        <v>1</v>
      </c>
      <c r="CG6483" t="s">
        <v>132</v>
      </c>
      <c r="CH6483">
        <v>1.0900000000000001</v>
      </c>
      <c r="CI6483">
        <v>2.27</v>
      </c>
      <c r="CJ6483">
        <v>0.44</v>
      </c>
      <c r="CK6483">
        <v>5.5</v>
      </c>
      <c r="CL6483">
        <v>72.7</v>
      </c>
      <c r="CM6483">
        <v>0.6</v>
      </c>
      <c r="CN6483">
        <v>1</v>
      </c>
      <c r="CO6483" t="s">
        <v>132</v>
      </c>
      <c r="CP6483">
        <v>95</v>
      </c>
      <c r="CQ6483">
        <v>67</v>
      </c>
      <c r="CR6483">
        <v>84</v>
      </c>
      <c r="CS6483">
        <v>48.8</v>
      </c>
      <c r="CT6483">
        <v>95</v>
      </c>
      <c r="CU6483">
        <v>901</v>
      </c>
      <c r="CV6483">
        <v>1</v>
      </c>
      <c r="CW6483">
        <v>12</v>
      </c>
      <c r="CX6483">
        <v>0</v>
      </c>
      <c r="CY6483">
        <v>0</v>
      </c>
      <c r="CZ6483">
        <v>259</v>
      </c>
      <c r="DA6483">
        <v>0</v>
      </c>
      <c r="DB6483" t="s">
        <v>133</v>
      </c>
      <c r="DC6483" t="s">
        <v>132</v>
      </c>
      <c r="DD6483">
        <v>1</v>
      </c>
      <c r="DE6483">
        <v>2.23</v>
      </c>
      <c r="DF6483">
        <v>7.0000000000000007E-2</v>
      </c>
      <c r="DG6483">
        <v>33</v>
      </c>
      <c r="DH6483">
        <v>0.62</v>
      </c>
      <c r="DI6483" t="s">
        <v>132</v>
      </c>
      <c r="DJ6483">
        <v>1</v>
      </c>
      <c r="DK6483">
        <v>33.1</v>
      </c>
      <c r="DL6483">
        <v>5</v>
      </c>
      <c r="DM6483">
        <v>89</v>
      </c>
      <c r="DN6483">
        <v>13.9</v>
      </c>
      <c r="DO6483" t="s">
        <v>34763</v>
      </c>
      <c r="DP6483" t="s">
        <v>23363</v>
      </c>
      <c r="DQ6483" t="s">
        <v>23355</v>
      </c>
      <c r="DR6483" t="s">
        <v>32485</v>
      </c>
      <c r="DS6483" s="2" t="s">
        <v>32431</v>
      </c>
      <c r="DT6483">
        <v>0.01</v>
      </c>
    </row>
    <row r="6484" spans="1:124" x14ac:dyDescent="0.3">
      <c r="A6484">
        <v>552626</v>
      </c>
      <c r="B6484">
        <v>18</v>
      </c>
      <c r="C6484" t="s">
        <v>27325</v>
      </c>
      <c r="D6484" t="s">
        <v>119</v>
      </c>
      <c r="E6484">
        <v>3</v>
      </c>
      <c r="F6484">
        <v>1</v>
      </c>
      <c r="G6484" t="s">
        <v>27326</v>
      </c>
      <c r="H6484" t="s">
        <v>121</v>
      </c>
      <c r="I6484" t="s">
        <v>27327</v>
      </c>
      <c r="J6484" t="s">
        <v>1975</v>
      </c>
      <c r="K6484">
        <v>92345</v>
      </c>
      <c r="L6484" t="s">
        <v>2004</v>
      </c>
      <c r="M6484" t="s">
        <v>27328</v>
      </c>
      <c r="N6484" t="s">
        <v>126</v>
      </c>
      <c r="O6484" t="s">
        <v>127</v>
      </c>
      <c r="P6484" t="s">
        <v>128</v>
      </c>
      <c r="Q6484">
        <v>0</v>
      </c>
      <c r="R6484">
        <v>20</v>
      </c>
      <c r="S6484">
        <v>1</v>
      </c>
      <c r="T6484">
        <v>1</v>
      </c>
      <c r="U6484">
        <v>0</v>
      </c>
      <c r="V6484" t="s">
        <v>19421</v>
      </c>
      <c r="W6484" t="s">
        <v>130</v>
      </c>
      <c r="X6484" t="s">
        <v>130</v>
      </c>
      <c r="Y6484" t="s">
        <v>130</v>
      </c>
      <c r="Z6484">
        <v>21</v>
      </c>
      <c r="AA6484">
        <v>1</v>
      </c>
      <c r="AB6484">
        <v>0</v>
      </c>
      <c r="AC6484">
        <v>1</v>
      </c>
      <c r="AD6484">
        <v>33</v>
      </c>
      <c r="AE6484">
        <v>1</v>
      </c>
      <c r="AF6484" t="s">
        <v>132</v>
      </c>
      <c r="AG6484">
        <v>92</v>
      </c>
      <c r="AH6484">
        <v>98</v>
      </c>
      <c r="AI6484">
        <v>1</v>
      </c>
      <c r="AJ6484">
        <v>98</v>
      </c>
      <c r="AK6484">
        <v>1</v>
      </c>
      <c r="AL6484">
        <v>0</v>
      </c>
      <c r="AM6484">
        <v>259</v>
      </c>
      <c r="AN6484">
        <v>124</v>
      </c>
      <c r="AO6484">
        <v>1050</v>
      </c>
      <c r="AP6484">
        <v>15</v>
      </c>
      <c r="AQ6484">
        <v>117</v>
      </c>
      <c r="AR6484">
        <v>0</v>
      </c>
      <c r="AS6484">
        <v>0</v>
      </c>
      <c r="AT6484">
        <v>1</v>
      </c>
      <c r="AU6484">
        <v>144</v>
      </c>
      <c r="AV6484">
        <v>1289</v>
      </c>
      <c r="AW6484">
        <v>3</v>
      </c>
      <c r="AX6484">
        <v>145</v>
      </c>
      <c r="AY6484">
        <v>1289</v>
      </c>
      <c r="AZ6484">
        <v>1</v>
      </c>
      <c r="BA6484">
        <v>8</v>
      </c>
      <c r="BB6484">
        <v>21</v>
      </c>
      <c r="BC6484">
        <v>29</v>
      </c>
      <c r="BD6484">
        <v>22</v>
      </c>
      <c r="BE6484">
        <v>21</v>
      </c>
      <c r="BF6484" t="s">
        <v>130</v>
      </c>
      <c r="BG6484" t="s">
        <v>130</v>
      </c>
      <c r="BH6484" t="s">
        <v>119</v>
      </c>
      <c r="BI6484" t="s">
        <v>132</v>
      </c>
      <c r="BJ6484">
        <v>1</v>
      </c>
      <c r="BK6484" t="s">
        <v>132</v>
      </c>
      <c r="BL6484">
        <v>1</v>
      </c>
      <c r="BM6484" t="s">
        <v>132</v>
      </c>
      <c r="BN6484">
        <v>1</v>
      </c>
      <c r="BO6484">
        <v>97</v>
      </c>
      <c r="BP6484">
        <v>100</v>
      </c>
      <c r="BQ6484">
        <v>437</v>
      </c>
      <c r="BR6484">
        <v>27.9</v>
      </c>
      <c r="BS6484">
        <v>35.6</v>
      </c>
      <c r="BT6484">
        <v>21.6</v>
      </c>
      <c r="BU6484">
        <v>33</v>
      </c>
      <c r="BV6484">
        <v>46.3</v>
      </c>
      <c r="BW6484">
        <v>21</v>
      </c>
      <c r="BX6484">
        <v>266</v>
      </c>
      <c r="BY6484">
        <v>390.6</v>
      </c>
      <c r="BZ6484">
        <v>183</v>
      </c>
      <c r="CA6484">
        <v>0</v>
      </c>
      <c r="CB6484">
        <v>259</v>
      </c>
      <c r="CC6484">
        <v>0</v>
      </c>
      <c r="CD6484">
        <v>0</v>
      </c>
      <c r="CE6484" t="s">
        <v>130</v>
      </c>
      <c r="CF6484">
        <v>1</v>
      </c>
      <c r="CG6484" t="s">
        <v>149</v>
      </c>
      <c r="CH6484">
        <v>0</v>
      </c>
      <c r="CI6484">
        <v>0.45</v>
      </c>
      <c r="CJ6484">
        <v>0</v>
      </c>
      <c r="CK6484">
        <v>19.899999999999999</v>
      </c>
      <c r="CL6484">
        <v>72.400000000000006</v>
      </c>
      <c r="CM6484">
        <v>6.8</v>
      </c>
      <c r="CN6484">
        <v>1</v>
      </c>
      <c r="CO6484" t="s">
        <v>132</v>
      </c>
      <c r="CP6484">
        <v>133</v>
      </c>
      <c r="CQ6484">
        <v>61.5</v>
      </c>
      <c r="CR6484">
        <v>76.7</v>
      </c>
      <c r="CS6484">
        <v>45.3</v>
      </c>
      <c r="CT6484">
        <v>133</v>
      </c>
      <c r="CU6484">
        <v>1202</v>
      </c>
      <c r="CV6484">
        <v>1</v>
      </c>
      <c r="CW6484">
        <v>10</v>
      </c>
      <c r="CX6484">
        <v>0</v>
      </c>
      <c r="CY6484">
        <v>0</v>
      </c>
      <c r="CZ6484">
        <v>259</v>
      </c>
      <c r="DA6484">
        <v>0</v>
      </c>
      <c r="DB6484" t="s">
        <v>133</v>
      </c>
      <c r="DC6484" t="s">
        <v>132</v>
      </c>
      <c r="DD6484">
        <v>1</v>
      </c>
      <c r="DE6484">
        <v>1.5</v>
      </c>
      <c r="DF6484">
        <v>0.05</v>
      </c>
      <c r="DG6484">
        <v>44</v>
      </c>
      <c r="DH6484">
        <v>0.42</v>
      </c>
      <c r="DI6484" t="s">
        <v>132</v>
      </c>
      <c r="DJ6484">
        <v>1</v>
      </c>
      <c r="DK6484">
        <v>24</v>
      </c>
      <c r="DL6484">
        <v>2.5</v>
      </c>
      <c r="DM6484">
        <v>131</v>
      </c>
      <c r="DN6484">
        <v>8.1999999999999993</v>
      </c>
      <c r="DO6484" t="s">
        <v>34884</v>
      </c>
      <c r="DP6484" t="s">
        <v>27327</v>
      </c>
      <c r="DQ6484" t="s">
        <v>1975</v>
      </c>
      <c r="DR6484" t="s">
        <v>32506</v>
      </c>
      <c r="DS6484" t="s">
        <v>32460</v>
      </c>
      <c r="DT6484">
        <v>0</v>
      </c>
    </row>
    <row r="6485" spans="1:124" x14ac:dyDescent="0.3">
      <c r="A6485">
        <v>522503</v>
      </c>
      <c r="B6485">
        <v>11</v>
      </c>
      <c r="C6485" t="s">
        <v>27369</v>
      </c>
      <c r="D6485" t="s">
        <v>119</v>
      </c>
      <c r="E6485">
        <v>4</v>
      </c>
      <c r="F6485">
        <v>1</v>
      </c>
      <c r="G6485" t="s">
        <v>27370</v>
      </c>
      <c r="H6485" t="s">
        <v>121</v>
      </c>
      <c r="I6485" t="s">
        <v>27371</v>
      </c>
      <c r="J6485" t="s">
        <v>23355</v>
      </c>
      <c r="K6485">
        <v>53545</v>
      </c>
      <c r="L6485" t="s">
        <v>27372</v>
      </c>
      <c r="M6485" t="s">
        <v>27373</v>
      </c>
      <c r="N6485" t="s">
        <v>126</v>
      </c>
      <c r="O6485" t="s">
        <v>127</v>
      </c>
      <c r="P6485" t="s">
        <v>128</v>
      </c>
      <c r="Q6485">
        <v>1</v>
      </c>
      <c r="R6485">
        <v>12</v>
      </c>
      <c r="S6485">
        <v>1</v>
      </c>
      <c r="T6485">
        <v>1</v>
      </c>
      <c r="U6485">
        <v>1</v>
      </c>
      <c r="V6485" t="s">
        <v>27374</v>
      </c>
      <c r="W6485" t="s">
        <v>130</v>
      </c>
      <c r="X6485" t="s">
        <v>130</v>
      </c>
      <c r="Y6485" t="s">
        <v>130</v>
      </c>
      <c r="Z6485">
        <v>7</v>
      </c>
      <c r="AA6485">
        <v>1</v>
      </c>
      <c r="AB6485">
        <v>0</v>
      </c>
      <c r="AC6485">
        <v>1</v>
      </c>
      <c r="AD6485">
        <v>29</v>
      </c>
      <c r="AE6485">
        <v>1</v>
      </c>
      <c r="AF6485" t="s">
        <v>132</v>
      </c>
      <c r="AG6485">
        <v>47</v>
      </c>
      <c r="AH6485">
        <v>99</v>
      </c>
      <c r="AI6485">
        <v>1</v>
      </c>
      <c r="AJ6485">
        <v>0</v>
      </c>
      <c r="AK6485">
        <v>199</v>
      </c>
      <c r="AL6485">
        <v>0</v>
      </c>
      <c r="AM6485">
        <v>201</v>
      </c>
      <c r="AN6485">
        <v>53</v>
      </c>
      <c r="AO6485">
        <v>393</v>
      </c>
      <c r="AP6485">
        <v>10</v>
      </c>
      <c r="AQ6485">
        <v>81</v>
      </c>
      <c r="AR6485">
        <v>0</v>
      </c>
      <c r="AS6485">
        <v>0</v>
      </c>
      <c r="AT6485">
        <v>1</v>
      </c>
      <c r="AU6485">
        <v>61</v>
      </c>
      <c r="AV6485">
        <v>497</v>
      </c>
      <c r="AW6485">
        <v>0</v>
      </c>
      <c r="AX6485">
        <v>64</v>
      </c>
      <c r="AY6485">
        <v>508</v>
      </c>
      <c r="AZ6485">
        <v>1</v>
      </c>
      <c r="BA6485">
        <v>5</v>
      </c>
      <c r="BB6485">
        <v>17</v>
      </c>
      <c r="BC6485">
        <v>35</v>
      </c>
      <c r="BD6485">
        <v>20</v>
      </c>
      <c r="BE6485">
        <v>23</v>
      </c>
      <c r="BF6485" t="s">
        <v>130</v>
      </c>
      <c r="BG6485" t="s">
        <v>130</v>
      </c>
      <c r="BH6485" t="s">
        <v>119</v>
      </c>
      <c r="BI6485" t="s">
        <v>132</v>
      </c>
      <c r="BJ6485">
        <v>1</v>
      </c>
      <c r="BK6485" t="s">
        <v>132</v>
      </c>
      <c r="BL6485">
        <v>1</v>
      </c>
      <c r="BM6485" t="s">
        <v>132</v>
      </c>
      <c r="BN6485">
        <v>1</v>
      </c>
      <c r="BO6485">
        <v>53</v>
      </c>
      <c r="BP6485">
        <v>74</v>
      </c>
      <c r="BQ6485">
        <v>239</v>
      </c>
      <c r="BR6485">
        <v>26.3</v>
      </c>
      <c r="BS6485">
        <v>36.299999999999997</v>
      </c>
      <c r="BT6485">
        <v>18.5</v>
      </c>
      <c r="BU6485">
        <v>20.3</v>
      </c>
      <c r="BV6485">
        <v>30.4</v>
      </c>
      <c r="BW6485">
        <v>12.2</v>
      </c>
      <c r="BX6485">
        <v>234.2</v>
      </c>
      <c r="BY6485">
        <v>366.8</v>
      </c>
      <c r="BZ6485">
        <v>155.69999999999999</v>
      </c>
      <c r="CA6485">
        <v>0</v>
      </c>
      <c r="CB6485">
        <v>201</v>
      </c>
      <c r="CC6485">
        <v>0</v>
      </c>
      <c r="CD6485">
        <v>0</v>
      </c>
      <c r="CE6485" t="s">
        <v>130</v>
      </c>
      <c r="CF6485">
        <v>1</v>
      </c>
      <c r="CG6485" t="s">
        <v>132</v>
      </c>
      <c r="CH6485">
        <v>1.1200000000000001</v>
      </c>
      <c r="CI6485">
        <v>2.71</v>
      </c>
      <c r="CJ6485">
        <v>0.36</v>
      </c>
      <c r="CK6485">
        <v>14.6</v>
      </c>
      <c r="CL6485">
        <v>90.3</v>
      </c>
      <c r="CM6485">
        <v>3.2</v>
      </c>
      <c r="CN6485">
        <v>1</v>
      </c>
      <c r="CO6485" t="s">
        <v>132</v>
      </c>
      <c r="CP6485">
        <v>57</v>
      </c>
      <c r="CQ6485">
        <v>61.3</v>
      </c>
      <c r="CR6485">
        <v>88</v>
      </c>
      <c r="CS6485">
        <v>32.799999999999997</v>
      </c>
      <c r="CT6485">
        <v>57</v>
      </c>
      <c r="CU6485">
        <v>426</v>
      </c>
      <c r="CV6485">
        <v>1</v>
      </c>
      <c r="CW6485">
        <v>17</v>
      </c>
      <c r="CX6485">
        <v>0</v>
      </c>
      <c r="CY6485">
        <v>0</v>
      </c>
      <c r="CZ6485">
        <v>201</v>
      </c>
      <c r="DA6485">
        <v>0</v>
      </c>
      <c r="DB6485" t="s">
        <v>133</v>
      </c>
      <c r="DC6485" t="s">
        <v>134</v>
      </c>
      <c r="DD6485">
        <v>199</v>
      </c>
      <c r="DE6485">
        <v>0</v>
      </c>
      <c r="DF6485">
        <v>0</v>
      </c>
      <c r="DG6485">
        <v>19</v>
      </c>
      <c r="DH6485">
        <v>0</v>
      </c>
      <c r="DI6485" t="s">
        <v>132</v>
      </c>
      <c r="DJ6485">
        <v>1</v>
      </c>
      <c r="DK6485">
        <v>47.8</v>
      </c>
      <c r="DL6485">
        <v>8</v>
      </c>
      <c r="DM6485">
        <v>55</v>
      </c>
      <c r="DN6485">
        <v>22.1</v>
      </c>
      <c r="DO6485" t="s">
        <v>34764</v>
      </c>
      <c r="DP6485" t="s">
        <v>27371</v>
      </c>
      <c r="DQ6485" t="s">
        <v>23355</v>
      </c>
      <c r="DR6485" t="s">
        <v>32466</v>
      </c>
      <c r="DS6485" t="s">
        <v>32460</v>
      </c>
      <c r="DT6485">
        <v>0</v>
      </c>
    </row>
    <row r="6486" spans="1:124" x14ac:dyDescent="0.3">
      <c r="A6486">
        <v>552627</v>
      </c>
      <c r="B6486">
        <v>18</v>
      </c>
      <c r="C6486" t="s">
        <v>27329</v>
      </c>
      <c r="D6486" t="s">
        <v>119</v>
      </c>
      <c r="E6486">
        <v>3</v>
      </c>
      <c r="F6486">
        <v>1</v>
      </c>
      <c r="G6486" t="s">
        <v>27330</v>
      </c>
      <c r="H6486" t="s">
        <v>121</v>
      </c>
      <c r="I6486" t="s">
        <v>1974</v>
      </c>
      <c r="J6486" t="s">
        <v>1975</v>
      </c>
      <c r="K6486">
        <v>92505</v>
      </c>
      <c r="L6486" t="s">
        <v>1974</v>
      </c>
      <c r="M6486" t="s">
        <v>27331</v>
      </c>
      <c r="N6486" t="s">
        <v>126</v>
      </c>
      <c r="O6486" t="s">
        <v>127</v>
      </c>
      <c r="P6486" t="s">
        <v>128</v>
      </c>
      <c r="Q6486">
        <v>0</v>
      </c>
      <c r="R6486">
        <v>11</v>
      </c>
      <c r="S6486">
        <v>0</v>
      </c>
      <c r="T6486">
        <v>1</v>
      </c>
      <c r="U6486">
        <v>0</v>
      </c>
      <c r="V6486" t="s">
        <v>27332</v>
      </c>
      <c r="W6486" t="s">
        <v>130</v>
      </c>
      <c r="X6486" t="s">
        <v>130</v>
      </c>
      <c r="Y6486" t="s">
        <v>130</v>
      </c>
      <c r="Z6486">
        <v>15</v>
      </c>
      <c r="AA6486">
        <v>1</v>
      </c>
      <c r="AB6486">
        <v>0</v>
      </c>
      <c r="AC6486">
        <v>1</v>
      </c>
      <c r="AD6486">
        <v>33</v>
      </c>
      <c r="AE6486">
        <v>1</v>
      </c>
      <c r="AF6486" t="s">
        <v>132</v>
      </c>
      <c r="AG6486">
        <v>114</v>
      </c>
      <c r="AH6486">
        <v>0</v>
      </c>
      <c r="AI6486">
        <v>256</v>
      </c>
      <c r="AJ6486">
        <v>95</v>
      </c>
      <c r="AK6486">
        <v>1</v>
      </c>
      <c r="AL6486">
        <v>0</v>
      </c>
      <c r="AM6486">
        <v>259</v>
      </c>
      <c r="AN6486">
        <v>0</v>
      </c>
      <c r="AO6486">
        <v>0</v>
      </c>
      <c r="AP6486">
        <v>264</v>
      </c>
      <c r="AQ6486">
        <v>2167</v>
      </c>
      <c r="AR6486">
        <v>0</v>
      </c>
      <c r="AS6486">
        <v>0</v>
      </c>
      <c r="AT6486">
        <v>1</v>
      </c>
      <c r="AU6486">
        <v>264</v>
      </c>
      <c r="AV6486">
        <v>2167</v>
      </c>
      <c r="AW6486">
        <v>1</v>
      </c>
      <c r="AX6486">
        <v>279</v>
      </c>
      <c r="AY6486">
        <v>2293</v>
      </c>
      <c r="AZ6486">
        <v>1</v>
      </c>
      <c r="BA6486">
        <v>5</v>
      </c>
      <c r="BB6486">
        <v>19</v>
      </c>
      <c r="BC6486">
        <v>26</v>
      </c>
      <c r="BD6486">
        <v>28</v>
      </c>
      <c r="BE6486">
        <v>22</v>
      </c>
      <c r="BF6486" t="s">
        <v>130</v>
      </c>
      <c r="BG6486" t="s">
        <v>130</v>
      </c>
      <c r="BH6486" t="s">
        <v>119</v>
      </c>
      <c r="BI6486" t="s">
        <v>132</v>
      </c>
      <c r="BJ6486">
        <v>1</v>
      </c>
      <c r="BK6486" t="s">
        <v>132</v>
      </c>
      <c r="BL6486">
        <v>1</v>
      </c>
      <c r="BM6486" t="s">
        <v>131</v>
      </c>
      <c r="BN6486">
        <v>1</v>
      </c>
      <c r="BO6486">
        <v>128</v>
      </c>
      <c r="BP6486">
        <v>95</v>
      </c>
      <c r="BQ6486">
        <v>507</v>
      </c>
      <c r="BR6486">
        <v>36</v>
      </c>
      <c r="BS6486">
        <v>46</v>
      </c>
      <c r="BT6486">
        <v>27.7</v>
      </c>
      <c r="BU6486">
        <v>24.4</v>
      </c>
      <c r="BV6486">
        <v>38.1</v>
      </c>
      <c r="BW6486">
        <v>13.9</v>
      </c>
      <c r="BX6486">
        <v>201.9</v>
      </c>
      <c r="BY6486">
        <v>305.10000000000002</v>
      </c>
      <c r="BZ6486">
        <v>135</v>
      </c>
      <c r="CA6486">
        <v>1</v>
      </c>
      <c r="CB6486">
        <v>199</v>
      </c>
      <c r="CC6486">
        <v>3</v>
      </c>
      <c r="CD6486">
        <v>0</v>
      </c>
      <c r="CE6486" t="s">
        <v>130</v>
      </c>
      <c r="CF6486">
        <v>201</v>
      </c>
      <c r="CG6486" t="s">
        <v>134</v>
      </c>
      <c r="CH6486">
        <v>0</v>
      </c>
      <c r="CI6486">
        <v>0</v>
      </c>
      <c r="CJ6486">
        <v>0</v>
      </c>
      <c r="CK6486">
        <v>25.4</v>
      </c>
      <c r="CL6486">
        <v>76.5</v>
      </c>
      <c r="CM6486">
        <v>10.1</v>
      </c>
      <c r="CN6486">
        <v>256</v>
      </c>
      <c r="CO6486" t="s">
        <v>134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256</v>
      </c>
      <c r="CW6486">
        <v>0</v>
      </c>
      <c r="CX6486">
        <v>0</v>
      </c>
      <c r="CY6486">
        <v>0</v>
      </c>
      <c r="CZ6486">
        <v>259</v>
      </c>
      <c r="DA6486">
        <v>0</v>
      </c>
      <c r="DB6486" t="s">
        <v>133</v>
      </c>
      <c r="DC6486" t="s">
        <v>149</v>
      </c>
      <c r="DD6486">
        <v>1</v>
      </c>
      <c r="DE6486">
        <v>3.04</v>
      </c>
      <c r="DF6486">
        <v>1.17</v>
      </c>
      <c r="DG6486">
        <v>97</v>
      </c>
      <c r="DH6486">
        <v>1.95</v>
      </c>
      <c r="DI6486" t="s">
        <v>149</v>
      </c>
      <c r="DJ6486">
        <v>1</v>
      </c>
      <c r="DK6486">
        <v>43.3</v>
      </c>
      <c r="DL6486">
        <v>22.2</v>
      </c>
      <c r="DM6486">
        <v>253</v>
      </c>
      <c r="DN6486">
        <v>31.9</v>
      </c>
      <c r="DO6486" t="s">
        <v>34885</v>
      </c>
      <c r="DP6486" t="s">
        <v>1974</v>
      </c>
      <c r="DQ6486" t="s">
        <v>1975</v>
      </c>
      <c r="DR6486" t="s">
        <v>32444</v>
      </c>
      <c r="DS6486" s="2" t="s">
        <v>32431</v>
      </c>
      <c r="DT6486">
        <v>0.01</v>
      </c>
    </row>
    <row r="6487" spans="1:124" x14ac:dyDescent="0.3">
      <c r="A6487">
        <v>522504</v>
      </c>
      <c r="B6487">
        <v>11</v>
      </c>
      <c r="C6487" t="s">
        <v>27375</v>
      </c>
      <c r="D6487" t="s">
        <v>119</v>
      </c>
      <c r="E6487">
        <v>4</v>
      </c>
      <c r="F6487">
        <v>1</v>
      </c>
      <c r="G6487" t="s">
        <v>27376</v>
      </c>
      <c r="H6487" t="s">
        <v>121</v>
      </c>
      <c r="I6487" t="s">
        <v>24317</v>
      </c>
      <c r="J6487" t="s">
        <v>23355</v>
      </c>
      <c r="K6487">
        <v>53188</v>
      </c>
      <c r="L6487" t="s">
        <v>24317</v>
      </c>
      <c r="M6487" t="s">
        <v>27377</v>
      </c>
      <c r="N6487" t="s">
        <v>126</v>
      </c>
      <c r="O6487" t="s">
        <v>127</v>
      </c>
      <c r="P6487" t="s">
        <v>128</v>
      </c>
      <c r="Q6487">
        <v>0</v>
      </c>
      <c r="R6487">
        <v>12</v>
      </c>
      <c r="S6487">
        <v>1</v>
      </c>
      <c r="T6487">
        <v>0</v>
      </c>
      <c r="U6487">
        <v>0</v>
      </c>
      <c r="V6487" t="s">
        <v>27378</v>
      </c>
      <c r="W6487" t="s">
        <v>130</v>
      </c>
      <c r="X6487" t="s">
        <v>130</v>
      </c>
      <c r="Y6487" t="s">
        <v>130</v>
      </c>
      <c r="Z6487">
        <v>5</v>
      </c>
      <c r="AA6487">
        <v>1</v>
      </c>
      <c r="AB6487">
        <v>0</v>
      </c>
      <c r="AC6487">
        <v>1</v>
      </c>
      <c r="AD6487">
        <v>19</v>
      </c>
      <c r="AE6487">
        <v>1</v>
      </c>
      <c r="AF6487" t="s">
        <v>132</v>
      </c>
      <c r="AG6487">
        <v>30</v>
      </c>
      <c r="AH6487">
        <v>100</v>
      </c>
      <c r="AI6487">
        <v>1</v>
      </c>
      <c r="AJ6487">
        <v>0</v>
      </c>
      <c r="AK6487">
        <v>257</v>
      </c>
      <c r="AL6487">
        <v>0</v>
      </c>
      <c r="AM6487">
        <v>259</v>
      </c>
      <c r="AN6487">
        <v>37</v>
      </c>
      <c r="AO6487">
        <v>279</v>
      </c>
      <c r="AP6487">
        <v>0</v>
      </c>
      <c r="AQ6487">
        <v>0</v>
      </c>
      <c r="AR6487">
        <v>0</v>
      </c>
      <c r="AS6487">
        <v>0</v>
      </c>
      <c r="AT6487">
        <v>1</v>
      </c>
      <c r="AU6487">
        <v>38</v>
      </c>
      <c r="AV6487">
        <v>308</v>
      </c>
      <c r="AW6487">
        <v>0</v>
      </c>
      <c r="AX6487">
        <v>41</v>
      </c>
      <c r="AY6487">
        <v>332</v>
      </c>
      <c r="AZ6487">
        <v>1</v>
      </c>
      <c r="BA6487">
        <v>8</v>
      </c>
      <c r="BB6487">
        <v>40</v>
      </c>
      <c r="BC6487">
        <v>35</v>
      </c>
      <c r="BD6487">
        <v>11</v>
      </c>
      <c r="BE6487">
        <v>7</v>
      </c>
      <c r="BF6487" t="s">
        <v>130</v>
      </c>
      <c r="BG6487" t="s">
        <v>130</v>
      </c>
      <c r="BH6487" t="s">
        <v>119</v>
      </c>
      <c r="BI6487" t="s">
        <v>132</v>
      </c>
      <c r="BJ6487">
        <v>1</v>
      </c>
      <c r="BK6487" t="s">
        <v>132</v>
      </c>
      <c r="BL6487">
        <v>1</v>
      </c>
      <c r="BM6487" t="s">
        <v>132</v>
      </c>
      <c r="BN6487">
        <v>1</v>
      </c>
      <c r="BO6487">
        <v>36</v>
      </c>
      <c r="BP6487">
        <v>39</v>
      </c>
      <c r="BQ6487">
        <v>173</v>
      </c>
      <c r="BR6487">
        <v>18.8</v>
      </c>
      <c r="BS6487">
        <v>27.5</v>
      </c>
      <c r="BT6487">
        <v>12.3</v>
      </c>
      <c r="BU6487">
        <v>28.6</v>
      </c>
      <c r="BV6487">
        <v>48.2</v>
      </c>
      <c r="BW6487">
        <v>13.9</v>
      </c>
      <c r="BX6487">
        <v>243</v>
      </c>
      <c r="BY6487">
        <v>413.5</v>
      </c>
      <c r="BZ6487">
        <v>148.4</v>
      </c>
      <c r="CA6487">
        <v>0</v>
      </c>
      <c r="CB6487">
        <v>259</v>
      </c>
      <c r="CC6487">
        <v>0</v>
      </c>
      <c r="CD6487">
        <v>0</v>
      </c>
      <c r="CE6487" t="s">
        <v>130</v>
      </c>
      <c r="CF6487">
        <v>1</v>
      </c>
      <c r="CG6487" t="s">
        <v>132</v>
      </c>
      <c r="CH6487">
        <v>1.55</v>
      </c>
      <c r="CI6487">
        <v>3.44</v>
      </c>
      <c r="CJ6487">
        <v>0.56999999999999995</v>
      </c>
      <c r="CK6487">
        <v>6.2</v>
      </c>
      <c r="CL6487">
        <v>206.8</v>
      </c>
      <c r="CM6487">
        <v>0.3</v>
      </c>
      <c r="CN6487">
        <v>1</v>
      </c>
      <c r="CO6487" t="s">
        <v>132</v>
      </c>
      <c r="CP6487">
        <v>41</v>
      </c>
      <c r="CQ6487">
        <v>61.9</v>
      </c>
      <c r="CR6487">
        <v>87.2</v>
      </c>
      <c r="CS6487">
        <v>34.799999999999997</v>
      </c>
      <c r="CT6487">
        <v>41</v>
      </c>
      <c r="CU6487">
        <v>332</v>
      </c>
      <c r="CV6487">
        <v>1</v>
      </c>
      <c r="CW6487">
        <v>21</v>
      </c>
      <c r="CX6487">
        <v>0</v>
      </c>
      <c r="CY6487">
        <v>0</v>
      </c>
      <c r="CZ6487">
        <v>259</v>
      </c>
      <c r="DA6487">
        <v>0</v>
      </c>
      <c r="DB6487" t="s">
        <v>133</v>
      </c>
      <c r="DC6487" t="s">
        <v>134</v>
      </c>
      <c r="DD6487">
        <v>199</v>
      </c>
      <c r="DE6487">
        <v>0</v>
      </c>
      <c r="DF6487">
        <v>0</v>
      </c>
      <c r="DG6487">
        <v>16</v>
      </c>
      <c r="DH6487">
        <v>0</v>
      </c>
      <c r="DI6487" t="s">
        <v>132</v>
      </c>
      <c r="DJ6487">
        <v>1</v>
      </c>
      <c r="DK6487">
        <v>57.7</v>
      </c>
      <c r="DL6487">
        <v>1.2</v>
      </c>
      <c r="DM6487">
        <v>26</v>
      </c>
      <c r="DN6487">
        <v>11.5</v>
      </c>
      <c r="DO6487" t="s">
        <v>32872</v>
      </c>
      <c r="DP6487" t="s">
        <v>24317</v>
      </c>
      <c r="DQ6487" t="s">
        <v>23355</v>
      </c>
      <c r="DR6487" t="s">
        <v>32474</v>
      </c>
      <c r="DS6487" t="s">
        <v>32460</v>
      </c>
      <c r="DT6487">
        <v>0</v>
      </c>
    </row>
    <row r="6488" spans="1:124" x14ac:dyDescent="0.3">
      <c r="A6488">
        <v>552628</v>
      </c>
      <c r="B6488">
        <v>18</v>
      </c>
      <c r="C6488" t="s">
        <v>27333</v>
      </c>
      <c r="D6488" t="s">
        <v>119</v>
      </c>
      <c r="E6488">
        <v>5</v>
      </c>
      <c r="F6488">
        <v>1</v>
      </c>
      <c r="G6488" t="s">
        <v>27334</v>
      </c>
      <c r="H6488" t="s">
        <v>121</v>
      </c>
      <c r="I6488" t="s">
        <v>2302</v>
      </c>
      <c r="J6488" t="s">
        <v>1975</v>
      </c>
      <c r="K6488">
        <v>92337</v>
      </c>
      <c r="L6488" t="s">
        <v>2004</v>
      </c>
      <c r="M6488" t="s">
        <v>27335</v>
      </c>
      <c r="N6488" t="s">
        <v>126</v>
      </c>
      <c r="O6488" t="s">
        <v>127</v>
      </c>
      <c r="P6488" t="s">
        <v>141</v>
      </c>
      <c r="Q6488">
        <v>0</v>
      </c>
      <c r="R6488">
        <v>24</v>
      </c>
      <c r="S6488">
        <v>1</v>
      </c>
      <c r="T6488">
        <v>1</v>
      </c>
      <c r="U6488">
        <v>1</v>
      </c>
      <c r="V6488" t="s">
        <v>1293</v>
      </c>
      <c r="W6488" t="s">
        <v>130</v>
      </c>
      <c r="X6488" t="s">
        <v>130</v>
      </c>
      <c r="Y6488" t="s">
        <v>130</v>
      </c>
      <c r="Z6488">
        <v>17</v>
      </c>
      <c r="AA6488">
        <v>1</v>
      </c>
      <c r="AB6488">
        <v>0</v>
      </c>
      <c r="AC6488">
        <v>1</v>
      </c>
      <c r="AD6488">
        <v>46</v>
      </c>
      <c r="AE6488">
        <v>1</v>
      </c>
      <c r="AF6488" t="s">
        <v>132</v>
      </c>
      <c r="AG6488">
        <v>121</v>
      </c>
      <c r="AH6488">
        <v>99</v>
      </c>
      <c r="AI6488">
        <v>1</v>
      </c>
      <c r="AJ6488">
        <v>93</v>
      </c>
      <c r="AK6488">
        <v>1</v>
      </c>
      <c r="AL6488">
        <v>0</v>
      </c>
      <c r="AM6488">
        <v>259</v>
      </c>
      <c r="AN6488">
        <v>159</v>
      </c>
      <c r="AO6488">
        <v>1376</v>
      </c>
      <c r="AP6488">
        <v>37</v>
      </c>
      <c r="AQ6488">
        <v>330</v>
      </c>
      <c r="AR6488">
        <v>0</v>
      </c>
      <c r="AS6488">
        <v>0</v>
      </c>
      <c r="AT6488">
        <v>1</v>
      </c>
      <c r="AU6488">
        <v>240</v>
      </c>
      <c r="AV6488">
        <v>2157</v>
      </c>
      <c r="AW6488">
        <v>0</v>
      </c>
      <c r="AX6488">
        <v>248</v>
      </c>
      <c r="AY6488">
        <v>2228</v>
      </c>
      <c r="AZ6488">
        <v>1</v>
      </c>
      <c r="BA6488">
        <v>8</v>
      </c>
      <c r="BB6488">
        <v>26</v>
      </c>
      <c r="BC6488">
        <v>31</v>
      </c>
      <c r="BD6488">
        <v>20</v>
      </c>
      <c r="BE6488">
        <v>14</v>
      </c>
      <c r="BF6488" t="s">
        <v>130</v>
      </c>
      <c r="BG6488" t="s">
        <v>130</v>
      </c>
      <c r="BH6488" t="s">
        <v>119</v>
      </c>
      <c r="BI6488" t="s">
        <v>132</v>
      </c>
      <c r="BJ6488">
        <v>1</v>
      </c>
      <c r="BK6488" t="s">
        <v>132</v>
      </c>
      <c r="BL6488">
        <v>1</v>
      </c>
      <c r="BM6488" t="s">
        <v>132</v>
      </c>
      <c r="BN6488">
        <v>1</v>
      </c>
      <c r="BO6488">
        <v>135</v>
      </c>
      <c r="BP6488">
        <v>119</v>
      </c>
      <c r="BQ6488">
        <v>532</v>
      </c>
      <c r="BR6488">
        <v>23.8</v>
      </c>
      <c r="BS6488">
        <v>30.7</v>
      </c>
      <c r="BT6488">
        <v>18</v>
      </c>
      <c r="BU6488">
        <v>21.5</v>
      </c>
      <c r="BV6488">
        <v>33.799999999999997</v>
      </c>
      <c r="BW6488">
        <v>12.1</v>
      </c>
      <c r="BX6488">
        <v>178.3</v>
      </c>
      <c r="BY6488">
        <v>280.60000000000002</v>
      </c>
      <c r="BZ6488">
        <v>121.3</v>
      </c>
      <c r="CA6488">
        <v>0</v>
      </c>
      <c r="CB6488">
        <v>259</v>
      </c>
      <c r="CC6488">
        <v>0</v>
      </c>
      <c r="CD6488">
        <v>0</v>
      </c>
      <c r="CE6488" t="s">
        <v>130</v>
      </c>
      <c r="CF6488">
        <v>1</v>
      </c>
      <c r="CG6488" t="s">
        <v>149</v>
      </c>
      <c r="CH6488">
        <v>0.35</v>
      </c>
      <c r="CI6488">
        <v>0.85</v>
      </c>
      <c r="CJ6488">
        <v>0.11</v>
      </c>
      <c r="CK6488">
        <v>23.7</v>
      </c>
      <c r="CL6488">
        <v>65.099999999999994</v>
      </c>
      <c r="CM6488">
        <v>10.1</v>
      </c>
      <c r="CN6488">
        <v>1</v>
      </c>
      <c r="CO6488" t="s">
        <v>132</v>
      </c>
      <c r="CP6488">
        <v>208</v>
      </c>
      <c r="CQ6488">
        <v>71.2</v>
      </c>
      <c r="CR6488">
        <v>82.7</v>
      </c>
      <c r="CS6488">
        <v>59</v>
      </c>
      <c r="CT6488">
        <v>208</v>
      </c>
      <c r="CU6488">
        <v>1872</v>
      </c>
      <c r="CV6488">
        <v>1</v>
      </c>
      <c r="CW6488">
        <v>9</v>
      </c>
      <c r="CX6488">
        <v>0</v>
      </c>
      <c r="CY6488">
        <v>0</v>
      </c>
      <c r="CZ6488">
        <v>259</v>
      </c>
      <c r="DA6488">
        <v>0</v>
      </c>
      <c r="DB6488" t="s">
        <v>133</v>
      </c>
      <c r="DC6488" t="s">
        <v>132</v>
      </c>
      <c r="DD6488">
        <v>1</v>
      </c>
      <c r="DE6488">
        <v>1.48</v>
      </c>
      <c r="DF6488">
        <v>0.16</v>
      </c>
      <c r="DG6488">
        <v>60</v>
      </c>
      <c r="DH6488">
        <v>0.57999999999999996</v>
      </c>
      <c r="DI6488" t="s">
        <v>132</v>
      </c>
      <c r="DJ6488">
        <v>1</v>
      </c>
      <c r="DK6488">
        <v>27</v>
      </c>
      <c r="DL6488">
        <v>8.6999999999999993</v>
      </c>
      <c r="DM6488">
        <v>218</v>
      </c>
      <c r="DN6488">
        <v>15.8</v>
      </c>
      <c r="DO6488" t="s">
        <v>27333</v>
      </c>
      <c r="DP6488" t="s">
        <v>2302</v>
      </c>
      <c r="DQ6488" t="s">
        <v>1975</v>
      </c>
      <c r="DR6488" t="s">
        <v>32483</v>
      </c>
      <c r="DS6488" t="s">
        <v>32460</v>
      </c>
      <c r="DT6488">
        <v>0</v>
      </c>
    </row>
    <row r="6489" spans="1:124" x14ac:dyDescent="0.3">
      <c r="A6489">
        <v>522506</v>
      </c>
      <c r="B6489">
        <v>11</v>
      </c>
      <c r="C6489" t="s">
        <v>27379</v>
      </c>
      <c r="D6489" t="s">
        <v>119</v>
      </c>
      <c r="E6489">
        <v>3</v>
      </c>
      <c r="F6489">
        <v>1</v>
      </c>
      <c r="G6489" t="s">
        <v>27380</v>
      </c>
      <c r="H6489" t="s">
        <v>121</v>
      </c>
      <c r="I6489" t="s">
        <v>23363</v>
      </c>
      <c r="J6489" t="s">
        <v>23355</v>
      </c>
      <c r="K6489">
        <v>53221</v>
      </c>
      <c r="L6489" t="s">
        <v>23363</v>
      </c>
      <c r="M6489" t="s">
        <v>27381</v>
      </c>
      <c r="N6489" t="s">
        <v>126</v>
      </c>
      <c r="O6489" t="s">
        <v>127</v>
      </c>
      <c r="P6489" t="s">
        <v>141</v>
      </c>
      <c r="Q6489">
        <v>0</v>
      </c>
      <c r="R6489">
        <v>17</v>
      </c>
      <c r="S6489">
        <v>1</v>
      </c>
      <c r="T6489">
        <v>1</v>
      </c>
      <c r="U6489">
        <v>0</v>
      </c>
      <c r="V6489" t="s">
        <v>27382</v>
      </c>
      <c r="W6489" t="s">
        <v>130</v>
      </c>
      <c r="X6489" t="s">
        <v>130</v>
      </c>
      <c r="Y6489" t="s">
        <v>130</v>
      </c>
      <c r="Z6489">
        <v>22</v>
      </c>
      <c r="AA6489">
        <v>1</v>
      </c>
      <c r="AB6489">
        <v>0</v>
      </c>
      <c r="AC6489">
        <v>1</v>
      </c>
      <c r="AD6489">
        <v>63</v>
      </c>
      <c r="AE6489">
        <v>1</v>
      </c>
      <c r="AF6489" t="s">
        <v>131</v>
      </c>
      <c r="AG6489">
        <v>107</v>
      </c>
      <c r="AH6489">
        <v>97</v>
      </c>
      <c r="AI6489">
        <v>1</v>
      </c>
      <c r="AJ6489">
        <v>96</v>
      </c>
      <c r="AK6489">
        <v>1</v>
      </c>
      <c r="AL6489">
        <v>0</v>
      </c>
      <c r="AM6489">
        <v>259</v>
      </c>
      <c r="AN6489">
        <v>98</v>
      </c>
      <c r="AO6489">
        <v>872</v>
      </c>
      <c r="AP6489">
        <v>48</v>
      </c>
      <c r="AQ6489">
        <v>364</v>
      </c>
      <c r="AR6489">
        <v>0</v>
      </c>
      <c r="AS6489">
        <v>0</v>
      </c>
      <c r="AT6489">
        <v>1</v>
      </c>
      <c r="AU6489">
        <v>163</v>
      </c>
      <c r="AV6489">
        <v>1363</v>
      </c>
      <c r="AW6489">
        <v>1</v>
      </c>
      <c r="AX6489">
        <v>176</v>
      </c>
      <c r="AY6489">
        <v>1413</v>
      </c>
      <c r="AZ6489">
        <v>1</v>
      </c>
      <c r="BA6489">
        <v>8</v>
      </c>
      <c r="BB6489">
        <v>26</v>
      </c>
      <c r="BC6489">
        <v>27</v>
      </c>
      <c r="BD6489">
        <v>23</v>
      </c>
      <c r="BE6489">
        <v>15</v>
      </c>
      <c r="BF6489" t="s">
        <v>130</v>
      </c>
      <c r="BG6489" t="s">
        <v>130</v>
      </c>
      <c r="BH6489" t="s">
        <v>119</v>
      </c>
      <c r="BI6489" t="s">
        <v>132</v>
      </c>
      <c r="BJ6489">
        <v>1</v>
      </c>
      <c r="BK6489" t="s">
        <v>132</v>
      </c>
      <c r="BL6489">
        <v>1</v>
      </c>
      <c r="BM6489" t="s">
        <v>132</v>
      </c>
      <c r="BN6489">
        <v>1</v>
      </c>
      <c r="BO6489">
        <v>132</v>
      </c>
      <c r="BP6489">
        <v>131</v>
      </c>
      <c r="BQ6489">
        <v>382</v>
      </c>
      <c r="BR6489">
        <v>17.8</v>
      </c>
      <c r="BS6489">
        <v>23.5</v>
      </c>
      <c r="BT6489">
        <v>13.2</v>
      </c>
      <c r="BU6489">
        <v>25.6</v>
      </c>
      <c r="BV6489">
        <v>35</v>
      </c>
      <c r="BW6489">
        <v>17.100000000000001</v>
      </c>
      <c r="BX6489">
        <v>189.5</v>
      </c>
      <c r="BY6489">
        <v>285.3</v>
      </c>
      <c r="BZ6489">
        <v>133.9</v>
      </c>
      <c r="CA6489">
        <v>0</v>
      </c>
      <c r="CB6489">
        <v>259</v>
      </c>
      <c r="CC6489">
        <v>0</v>
      </c>
      <c r="CD6489">
        <v>0</v>
      </c>
      <c r="CE6489" t="s">
        <v>130</v>
      </c>
      <c r="CF6489">
        <v>1</v>
      </c>
      <c r="CG6489" t="s">
        <v>132</v>
      </c>
      <c r="CH6489">
        <v>0.42</v>
      </c>
      <c r="CI6489">
        <v>1.1499999999999999</v>
      </c>
      <c r="CJ6489">
        <v>0.11</v>
      </c>
      <c r="CK6489">
        <v>65.8</v>
      </c>
      <c r="CL6489">
        <v>119.9</v>
      </c>
      <c r="CM6489">
        <v>39.799999999999997</v>
      </c>
      <c r="CN6489">
        <v>1</v>
      </c>
      <c r="CO6489" t="s">
        <v>132</v>
      </c>
      <c r="CP6489">
        <v>124</v>
      </c>
      <c r="CQ6489">
        <v>63.5</v>
      </c>
      <c r="CR6489">
        <v>80.7</v>
      </c>
      <c r="CS6489">
        <v>45.1</v>
      </c>
      <c r="CT6489">
        <v>124</v>
      </c>
      <c r="CU6489">
        <v>1032</v>
      </c>
      <c r="CV6489">
        <v>1</v>
      </c>
      <c r="CW6489">
        <v>13</v>
      </c>
      <c r="CX6489">
        <v>0</v>
      </c>
      <c r="CY6489">
        <v>0</v>
      </c>
      <c r="CZ6489">
        <v>259</v>
      </c>
      <c r="DA6489">
        <v>0</v>
      </c>
      <c r="DB6489" t="s">
        <v>133</v>
      </c>
      <c r="DC6489" t="s">
        <v>132</v>
      </c>
      <c r="DD6489">
        <v>1</v>
      </c>
      <c r="DE6489">
        <v>2.23</v>
      </c>
      <c r="DF6489">
        <v>0.24</v>
      </c>
      <c r="DG6489">
        <v>47</v>
      </c>
      <c r="DH6489">
        <v>0.87</v>
      </c>
      <c r="DI6489" t="s">
        <v>132</v>
      </c>
      <c r="DJ6489">
        <v>1</v>
      </c>
      <c r="DK6489">
        <v>34.799999999999997</v>
      </c>
      <c r="DL6489">
        <v>9.8000000000000007</v>
      </c>
      <c r="DM6489">
        <v>144</v>
      </c>
      <c r="DN6489">
        <v>19.399999999999999</v>
      </c>
      <c r="DO6489" t="s">
        <v>27379</v>
      </c>
      <c r="DP6489" t="s">
        <v>23363</v>
      </c>
      <c r="DQ6489" t="s">
        <v>23355</v>
      </c>
      <c r="DR6489" t="s">
        <v>32451</v>
      </c>
      <c r="DS6489" s="2" t="s">
        <v>32452</v>
      </c>
      <c r="DT6489">
        <v>5.0000000000000001E-3</v>
      </c>
    </row>
    <row r="6490" spans="1:124" x14ac:dyDescent="0.3">
      <c r="A6490">
        <v>522507</v>
      </c>
      <c r="B6490">
        <v>11</v>
      </c>
      <c r="C6490" t="s">
        <v>27383</v>
      </c>
      <c r="D6490" t="s">
        <v>119</v>
      </c>
      <c r="E6490">
        <v>4</v>
      </c>
      <c r="F6490">
        <v>1</v>
      </c>
      <c r="G6490" t="s">
        <v>27384</v>
      </c>
      <c r="H6490" t="s">
        <v>121</v>
      </c>
      <c r="I6490" t="s">
        <v>7984</v>
      </c>
      <c r="J6490" t="s">
        <v>23355</v>
      </c>
      <c r="K6490">
        <v>53221</v>
      </c>
      <c r="L6490" t="s">
        <v>23363</v>
      </c>
      <c r="M6490" t="s">
        <v>27385</v>
      </c>
      <c r="N6490" t="s">
        <v>126</v>
      </c>
      <c r="O6490" t="s">
        <v>127</v>
      </c>
      <c r="P6490" t="s">
        <v>128</v>
      </c>
      <c r="Q6490">
        <v>0</v>
      </c>
      <c r="R6490">
        <v>21</v>
      </c>
      <c r="S6490">
        <v>1</v>
      </c>
      <c r="T6490">
        <v>0</v>
      </c>
      <c r="U6490">
        <v>1</v>
      </c>
      <c r="V6490" t="s">
        <v>27386</v>
      </c>
      <c r="W6490" t="s">
        <v>130</v>
      </c>
      <c r="X6490" t="s">
        <v>130</v>
      </c>
      <c r="Y6490" t="s">
        <v>130</v>
      </c>
      <c r="Z6490">
        <v>17</v>
      </c>
      <c r="AA6490">
        <v>1</v>
      </c>
      <c r="AB6490">
        <v>0</v>
      </c>
      <c r="AC6490">
        <v>1</v>
      </c>
      <c r="AD6490">
        <v>42</v>
      </c>
      <c r="AE6490">
        <v>1</v>
      </c>
      <c r="AF6490" t="s">
        <v>132</v>
      </c>
      <c r="AG6490">
        <v>71</v>
      </c>
      <c r="AH6490">
        <v>97</v>
      </c>
      <c r="AI6490">
        <v>1</v>
      </c>
      <c r="AJ6490">
        <v>0</v>
      </c>
      <c r="AK6490">
        <v>257</v>
      </c>
      <c r="AL6490">
        <v>0</v>
      </c>
      <c r="AM6490">
        <v>259</v>
      </c>
      <c r="AN6490">
        <v>101</v>
      </c>
      <c r="AO6490">
        <v>777</v>
      </c>
      <c r="AP6490">
        <v>0</v>
      </c>
      <c r="AQ6490">
        <v>0</v>
      </c>
      <c r="AR6490">
        <v>0</v>
      </c>
      <c r="AS6490">
        <v>0</v>
      </c>
      <c r="AT6490">
        <v>1</v>
      </c>
      <c r="AU6490">
        <v>103</v>
      </c>
      <c r="AV6490">
        <v>848</v>
      </c>
      <c r="AW6490">
        <v>0</v>
      </c>
      <c r="AX6490">
        <v>109</v>
      </c>
      <c r="AY6490">
        <v>879</v>
      </c>
      <c r="AZ6490">
        <v>1</v>
      </c>
      <c r="BA6490">
        <v>6</v>
      </c>
      <c r="BB6490">
        <v>26</v>
      </c>
      <c r="BC6490">
        <v>29</v>
      </c>
      <c r="BD6490">
        <v>20</v>
      </c>
      <c r="BE6490">
        <v>18</v>
      </c>
      <c r="BF6490" t="s">
        <v>130</v>
      </c>
      <c r="BG6490" t="s">
        <v>130</v>
      </c>
      <c r="BH6490" t="s">
        <v>119</v>
      </c>
      <c r="BI6490" t="s">
        <v>132</v>
      </c>
      <c r="BJ6490">
        <v>1</v>
      </c>
      <c r="BK6490" t="s">
        <v>132</v>
      </c>
      <c r="BL6490">
        <v>1</v>
      </c>
      <c r="BM6490" t="s">
        <v>132</v>
      </c>
      <c r="BN6490">
        <v>1</v>
      </c>
      <c r="BO6490">
        <v>79</v>
      </c>
      <c r="BP6490">
        <v>108</v>
      </c>
      <c r="BQ6490">
        <v>288</v>
      </c>
      <c r="BR6490">
        <v>17.5</v>
      </c>
      <c r="BS6490">
        <v>23.4</v>
      </c>
      <c r="BT6490">
        <v>12.8</v>
      </c>
      <c r="BU6490">
        <v>28.3</v>
      </c>
      <c r="BV6490">
        <v>40.299999999999997</v>
      </c>
      <c r="BW6490">
        <v>18.8</v>
      </c>
      <c r="BX6490">
        <v>200.8</v>
      </c>
      <c r="BY6490">
        <v>309.2</v>
      </c>
      <c r="BZ6490">
        <v>131.80000000000001</v>
      </c>
      <c r="CA6490">
        <v>0</v>
      </c>
      <c r="CB6490">
        <v>259</v>
      </c>
      <c r="CC6490">
        <v>0</v>
      </c>
      <c r="CD6490">
        <v>0</v>
      </c>
      <c r="CE6490" t="s">
        <v>130</v>
      </c>
      <c r="CF6490">
        <v>1</v>
      </c>
      <c r="CG6490" t="s">
        <v>132</v>
      </c>
      <c r="CH6490">
        <v>0.79</v>
      </c>
      <c r="CI6490">
        <v>1.76</v>
      </c>
      <c r="CJ6490">
        <v>0.28999999999999998</v>
      </c>
      <c r="CK6490">
        <v>14.4</v>
      </c>
      <c r="CL6490">
        <v>64</v>
      </c>
      <c r="CM6490">
        <v>4.2</v>
      </c>
      <c r="CN6490">
        <v>1</v>
      </c>
      <c r="CO6490" t="s">
        <v>132</v>
      </c>
      <c r="CP6490">
        <v>107</v>
      </c>
      <c r="CQ6490">
        <v>65.2</v>
      </c>
      <c r="CR6490">
        <v>82.3</v>
      </c>
      <c r="CS6490">
        <v>47</v>
      </c>
      <c r="CT6490">
        <v>107</v>
      </c>
      <c r="CU6490">
        <v>883</v>
      </c>
      <c r="CV6490">
        <v>1</v>
      </c>
      <c r="CW6490">
        <v>12</v>
      </c>
      <c r="CX6490">
        <v>0</v>
      </c>
      <c r="CY6490">
        <v>0</v>
      </c>
      <c r="CZ6490">
        <v>259</v>
      </c>
      <c r="DA6490">
        <v>0</v>
      </c>
      <c r="DB6490" t="s">
        <v>133</v>
      </c>
      <c r="DC6490" t="s">
        <v>132</v>
      </c>
      <c r="DD6490">
        <v>1</v>
      </c>
      <c r="DE6490">
        <v>2.62</v>
      </c>
      <c r="DF6490">
        <v>0.19</v>
      </c>
      <c r="DG6490">
        <v>41</v>
      </c>
      <c r="DH6490">
        <v>0.9</v>
      </c>
      <c r="DI6490" t="s">
        <v>132</v>
      </c>
      <c r="DJ6490">
        <v>1</v>
      </c>
      <c r="DK6490">
        <v>33.299999999999997</v>
      </c>
      <c r="DL6490">
        <v>3.4</v>
      </c>
      <c r="DM6490">
        <v>77</v>
      </c>
      <c r="DN6490">
        <v>11.6</v>
      </c>
      <c r="DO6490" t="s">
        <v>34765</v>
      </c>
      <c r="DP6490" t="s">
        <v>7984</v>
      </c>
      <c r="DQ6490" t="s">
        <v>23355</v>
      </c>
      <c r="DR6490" t="s">
        <v>32513</v>
      </c>
      <c r="DS6490" s="2" t="s">
        <v>32452</v>
      </c>
      <c r="DT6490">
        <v>5.0000000000000001E-3</v>
      </c>
    </row>
    <row r="6491" spans="1:124" x14ac:dyDescent="0.3">
      <c r="A6491">
        <v>522589</v>
      </c>
      <c r="B6491">
        <v>11</v>
      </c>
      <c r="C6491" t="s">
        <v>27340</v>
      </c>
      <c r="D6491" t="s">
        <v>119</v>
      </c>
      <c r="E6491">
        <v>5</v>
      </c>
      <c r="F6491">
        <v>1</v>
      </c>
      <c r="G6491" t="s">
        <v>27341</v>
      </c>
      <c r="H6491" t="s">
        <v>121</v>
      </c>
      <c r="I6491" t="s">
        <v>27342</v>
      </c>
      <c r="J6491" t="s">
        <v>23355</v>
      </c>
      <c r="K6491">
        <v>54494</v>
      </c>
      <c r="L6491" t="s">
        <v>21080</v>
      </c>
      <c r="M6491" t="s">
        <v>27343</v>
      </c>
      <c r="N6491" t="s">
        <v>126</v>
      </c>
      <c r="O6491" t="s">
        <v>127</v>
      </c>
      <c r="P6491" t="s">
        <v>128</v>
      </c>
      <c r="Q6491">
        <v>0</v>
      </c>
      <c r="R6491">
        <v>17</v>
      </c>
      <c r="S6491">
        <v>1</v>
      </c>
      <c r="T6491">
        <v>0</v>
      </c>
      <c r="U6491">
        <v>0</v>
      </c>
      <c r="V6491" t="s">
        <v>27344</v>
      </c>
      <c r="W6491" t="s">
        <v>130</v>
      </c>
      <c r="X6491" t="s">
        <v>130</v>
      </c>
      <c r="Y6491" t="s">
        <v>130</v>
      </c>
      <c r="Z6491">
        <v>10</v>
      </c>
      <c r="AA6491">
        <v>1</v>
      </c>
      <c r="AB6491">
        <v>0</v>
      </c>
      <c r="AC6491">
        <v>1</v>
      </c>
      <c r="AD6491">
        <v>42</v>
      </c>
      <c r="AE6491">
        <v>1</v>
      </c>
      <c r="AF6491" t="s">
        <v>132</v>
      </c>
      <c r="AG6491">
        <v>63</v>
      </c>
      <c r="AH6491">
        <v>100</v>
      </c>
      <c r="AI6491">
        <v>1</v>
      </c>
      <c r="AJ6491">
        <v>0</v>
      </c>
      <c r="AK6491">
        <v>257</v>
      </c>
      <c r="AL6491">
        <v>0</v>
      </c>
      <c r="AM6491">
        <v>259</v>
      </c>
      <c r="AN6491">
        <v>74</v>
      </c>
      <c r="AO6491">
        <v>665</v>
      </c>
      <c r="AP6491">
        <v>0</v>
      </c>
      <c r="AQ6491">
        <v>0</v>
      </c>
      <c r="AR6491">
        <v>0</v>
      </c>
      <c r="AS6491">
        <v>0</v>
      </c>
      <c r="AT6491">
        <v>1</v>
      </c>
      <c r="AU6491">
        <v>79</v>
      </c>
      <c r="AV6491">
        <v>728</v>
      </c>
      <c r="AW6491">
        <v>0</v>
      </c>
      <c r="AX6491">
        <v>80</v>
      </c>
      <c r="AY6491">
        <v>746</v>
      </c>
      <c r="AZ6491">
        <v>1</v>
      </c>
      <c r="BA6491">
        <v>6</v>
      </c>
      <c r="BB6491">
        <v>27</v>
      </c>
      <c r="BC6491">
        <v>37</v>
      </c>
      <c r="BD6491">
        <v>17</v>
      </c>
      <c r="BE6491">
        <v>12</v>
      </c>
      <c r="BF6491" t="s">
        <v>130</v>
      </c>
      <c r="BG6491" t="s">
        <v>130</v>
      </c>
      <c r="BH6491" t="s">
        <v>119</v>
      </c>
      <c r="BI6491" t="s">
        <v>132</v>
      </c>
      <c r="BJ6491">
        <v>1</v>
      </c>
      <c r="BK6491" t="s">
        <v>132</v>
      </c>
      <c r="BL6491">
        <v>1</v>
      </c>
      <c r="BM6491" t="s">
        <v>149</v>
      </c>
      <c r="BN6491">
        <v>1</v>
      </c>
      <c r="BO6491">
        <v>67</v>
      </c>
      <c r="BP6491">
        <v>65</v>
      </c>
      <c r="BQ6491">
        <v>288</v>
      </c>
      <c r="BR6491">
        <v>15.7</v>
      </c>
      <c r="BS6491">
        <v>21.1</v>
      </c>
      <c r="BT6491">
        <v>11.4</v>
      </c>
      <c r="BU6491">
        <v>28</v>
      </c>
      <c r="BV6491">
        <v>42.4</v>
      </c>
      <c r="BW6491">
        <v>16</v>
      </c>
      <c r="BX6491">
        <v>153.9</v>
      </c>
      <c r="BY6491">
        <v>250.7</v>
      </c>
      <c r="BZ6491">
        <v>95.6</v>
      </c>
      <c r="CA6491">
        <v>0</v>
      </c>
      <c r="CB6491">
        <v>259</v>
      </c>
      <c r="CC6491">
        <v>0</v>
      </c>
      <c r="CD6491">
        <v>0</v>
      </c>
      <c r="CE6491" t="s">
        <v>130</v>
      </c>
      <c r="CF6491">
        <v>1</v>
      </c>
      <c r="CG6491" t="s">
        <v>132</v>
      </c>
      <c r="CH6491">
        <v>1.1200000000000001</v>
      </c>
      <c r="CI6491">
        <v>2.33</v>
      </c>
      <c r="CJ6491">
        <v>0.45</v>
      </c>
      <c r="CK6491">
        <v>16.600000000000001</v>
      </c>
      <c r="CL6491">
        <v>66.099999999999994</v>
      </c>
      <c r="CM6491">
        <v>5.3</v>
      </c>
      <c r="CN6491">
        <v>1</v>
      </c>
      <c r="CO6491" t="s">
        <v>132</v>
      </c>
      <c r="CP6491">
        <v>83</v>
      </c>
      <c r="CQ6491">
        <v>65</v>
      </c>
      <c r="CR6491">
        <v>85.4</v>
      </c>
      <c r="CS6491">
        <v>43.2</v>
      </c>
      <c r="CT6491">
        <v>83</v>
      </c>
      <c r="CU6491">
        <v>745</v>
      </c>
      <c r="CV6491">
        <v>1</v>
      </c>
      <c r="CW6491">
        <v>12</v>
      </c>
      <c r="CX6491">
        <v>0</v>
      </c>
      <c r="CY6491">
        <v>0</v>
      </c>
      <c r="CZ6491">
        <v>259</v>
      </c>
      <c r="DA6491">
        <v>0</v>
      </c>
      <c r="DB6491" t="s">
        <v>133</v>
      </c>
      <c r="DC6491" t="s">
        <v>132</v>
      </c>
      <c r="DD6491">
        <v>1</v>
      </c>
      <c r="DE6491">
        <v>4.05</v>
      </c>
      <c r="DF6491">
        <v>0.28999999999999998</v>
      </c>
      <c r="DG6491">
        <v>29</v>
      </c>
      <c r="DH6491">
        <v>1.39</v>
      </c>
      <c r="DI6491" t="s">
        <v>132</v>
      </c>
      <c r="DJ6491">
        <v>1</v>
      </c>
      <c r="DK6491">
        <v>41.9</v>
      </c>
      <c r="DL6491">
        <v>3.9</v>
      </c>
      <c r="DM6491">
        <v>55</v>
      </c>
      <c r="DN6491">
        <v>14.5</v>
      </c>
      <c r="DO6491" t="s">
        <v>34797</v>
      </c>
      <c r="DP6491" t="s">
        <v>27342</v>
      </c>
      <c r="DQ6491" t="s">
        <v>23355</v>
      </c>
      <c r="DR6491" t="s">
        <v>32488</v>
      </c>
      <c r="DS6491" t="s">
        <v>32460</v>
      </c>
      <c r="DT6491">
        <v>0</v>
      </c>
    </row>
    <row r="6492" spans="1:124" x14ac:dyDescent="0.3">
      <c r="A6492">
        <v>522509</v>
      </c>
      <c r="B6492">
        <v>11</v>
      </c>
      <c r="C6492" t="s">
        <v>27711</v>
      </c>
      <c r="D6492" t="s">
        <v>119</v>
      </c>
      <c r="E6492">
        <v>5</v>
      </c>
      <c r="F6492">
        <v>1</v>
      </c>
      <c r="G6492" t="s">
        <v>27712</v>
      </c>
      <c r="H6492" t="s">
        <v>121</v>
      </c>
      <c r="I6492" t="s">
        <v>23363</v>
      </c>
      <c r="J6492" t="s">
        <v>23355</v>
      </c>
      <c r="K6492">
        <v>53202</v>
      </c>
      <c r="L6492" t="s">
        <v>23363</v>
      </c>
      <c r="M6492" t="s">
        <v>27713</v>
      </c>
      <c r="N6492" t="s">
        <v>126</v>
      </c>
      <c r="O6492" t="s">
        <v>127</v>
      </c>
      <c r="P6492" t="s">
        <v>128</v>
      </c>
      <c r="Q6492">
        <v>1</v>
      </c>
      <c r="R6492">
        <v>20</v>
      </c>
      <c r="S6492">
        <v>1</v>
      </c>
      <c r="T6492">
        <v>0</v>
      </c>
      <c r="U6492">
        <v>0</v>
      </c>
      <c r="V6492" t="s">
        <v>27714</v>
      </c>
      <c r="W6492" t="s">
        <v>130</v>
      </c>
      <c r="X6492" t="s">
        <v>130</v>
      </c>
      <c r="Y6492" t="s">
        <v>130</v>
      </c>
      <c r="Z6492">
        <v>15</v>
      </c>
      <c r="AA6492">
        <v>1</v>
      </c>
      <c r="AB6492">
        <v>0</v>
      </c>
      <c r="AC6492">
        <v>1</v>
      </c>
      <c r="AD6492">
        <v>53</v>
      </c>
      <c r="AE6492">
        <v>1</v>
      </c>
      <c r="AF6492" t="s">
        <v>132</v>
      </c>
      <c r="AG6492">
        <v>69</v>
      </c>
      <c r="AH6492">
        <v>99</v>
      </c>
      <c r="AI6492">
        <v>1</v>
      </c>
      <c r="AJ6492">
        <v>0</v>
      </c>
      <c r="AK6492">
        <v>257</v>
      </c>
      <c r="AL6492">
        <v>0</v>
      </c>
      <c r="AM6492">
        <v>201</v>
      </c>
      <c r="AN6492">
        <v>94</v>
      </c>
      <c r="AO6492">
        <v>812</v>
      </c>
      <c r="AP6492">
        <v>0</v>
      </c>
      <c r="AQ6492">
        <v>0</v>
      </c>
      <c r="AR6492">
        <v>0</v>
      </c>
      <c r="AS6492">
        <v>0</v>
      </c>
      <c r="AT6492">
        <v>1</v>
      </c>
      <c r="AU6492">
        <v>97</v>
      </c>
      <c r="AV6492">
        <v>862</v>
      </c>
      <c r="AW6492">
        <v>0</v>
      </c>
      <c r="AX6492">
        <v>101</v>
      </c>
      <c r="AY6492">
        <v>886</v>
      </c>
      <c r="AZ6492">
        <v>1</v>
      </c>
      <c r="BA6492">
        <v>8</v>
      </c>
      <c r="BB6492">
        <v>25</v>
      </c>
      <c r="BC6492">
        <v>31</v>
      </c>
      <c r="BD6492">
        <v>18</v>
      </c>
      <c r="BE6492">
        <v>17</v>
      </c>
      <c r="BF6492" t="s">
        <v>130</v>
      </c>
      <c r="BG6492" t="s">
        <v>130</v>
      </c>
      <c r="BH6492" t="s">
        <v>119</v>
      </c>
      <c r="BI6492" t="s">
        <v>132</v>
      </c>
      <c r="BJ6492">
        <v>1</v>
      </c>
      <c r="BK6492" t="s">
        <v>132</v>
      </c>
      <c r="BL6492">
        <v>1</v>
      </c>
      <c r="BM6492" t="s">
        <v>132</v>
      </c>
      <c r="BN6492">
        <v>1</v>
      </c>
      <c r="BO6492">
        <v>83</v>
      </c>
      <c r="BP6492">
        <v>77</v>
      </c>
      <c r="BQ6492">
        <v>313</v>
      </c>
      <c r="BR6492">
        <v>20</v>
      </c>
      <c r="BS6492">
        <v>27.9</v>
      </c>
      <c r="BT6492">
        <v>13.8</v>
      </c>
      <c r="BU6492">
        <v>17.3</v>
      </c>
      <c r="BV6492">
        <v>29.7</v>
      </c>
      <c r="BW6492">
        <v>8.1999999999999993</v>
      </c>
      <c r="BX6492">
        <v>177.7</v>
      </c>
      <c r="BY6492">
        <v>287</v>
      </c>
      <c r="BZ6492">
        <v>111.4</v>
      </c>
      <c r="CA6492">
        <v>0</v>
      </c>
      <c r="CB6492">
        <v>259</v>
      </c>
      <c r="CC6492">
        <v>0</v>
      </c>
      <c r="CD6492">
        <v>0</v>
      </c>
      <c r="CE6492" t="s">
        <v>130</v>
      </c>
      <c r="CF6492">
        <v>1</v>
      </c>
      <c r="CG6492" t="s">
        <v>132</v>
      </c>
      <c r="CH6492">
        <v>1.33</v>
      </c>
      <c r="CI6492">
        <v>2.76</v>
      </c>
      <c r="CJ6492">
        <v>0.54</v>
      </c>
      <c r="CK6492">
        <v>26.4</v>
      </c>
      <c r="CL6492">
        <v>83.7</v>
      </c>
      <c r="CM6492">
        <v>10.1</v>
      </c>
      <c r="CN6492">
        <v>1</v>
      </c>
      <c r="CO6492" t="s">
        <v>132</v>
      </c>
      <c r="CP6492">
        <v>101</v>
      </c>
      <c r="CQ6492">
        <v>65.3</v>
      </c>
      <c r="CR6492">
        <v>83.8</v>
      </c>
      <c r="CS6492">
        <v>45.5</v>
      </c>
      <c r="CT6492">
        <v>101</v>
      </c>
      <c r="CU6492">
        <v>889</v>
      </c>
      <c r="CV6492">
        <v>1</v>
      </c>
      <c r="CW6492">
        <v>5</v>
      </c>
      <c r="CX6492">
        <v>0</v>
      </c>
      <c r="CY6492">
        <v>0</v>
      </c>
      <c r="CZ6492">
        <v>201</v>
      </c>
      <c r="DA6492">
        <v>0</v>
      </c>
      <c r="DB6492" t="s">
        <v>133</v>
      </c>
      <c r="DC6492" t="s">
        <v>132</v>
      </c>
      <c r="DD6492">
        <v>1</v>
      </c>
      <c r="DE6492">
        <v>2.36</v>
      </c>
      <c r="DF6492">
        <v>0.01</v>
      </c>
      <c r="DG6492">
        <v>28</v>
      </c>
      <c r="DH6492">
        <v>0.42</v>
      </c>
      <c r="DI6492" t="s">
        <v>132</v>
      </c>
      <c r="DJ6492">
        <v>1</v>
      </c>
      <c r="DK6492">
        <v>42.3</v>
      </c>
      <c r="DL6492">
        <v>9.4</v>
      </c>
      <c r="DM6492">
        <v>81</v>
      </c>
      <c r="DN6492">
        <v>21.6</v>
      </c>
      <c r="DO6492" t="s">
        <v>34766</v>
      </c>
      <c r="DP6492" t="s">
        <v>23363</v>
      </c>
      <c r="DQ6492" t="s">
        <v>23355</v>
      </c>
      <c r="DR6492" t="s">
        <v>32459</v>
      </c>
      <c r="DS6492" t="s">
        <v>32460</v>
      </c>
      <c r="DT6492">
        <v>0</v>
      </c>
    </row>
    <row r="6493" spans="1:124" x14ac:dyDescent="0.3">
      <c r="A6493">
        <v>522591</v>
      </c>
      <c r="B6493">
        <v>11</v>
      </c>
      <c r="C6493" t="s">
        <v>27345</v>
      </c>
      <c r="D6493" t="s">
        <v>119</v>
      </c>
      <c r="E6493">
        <v>5</v>
      </c>
      <c r="F6493">
        <v>1</v>
      </c>
      <c r="G6493" t="s">
        <v>27346</v>
      </c>
      <c r="H6493" t="s">
        <v>121</v>
      </c>
      <c r="I6493" t="s">
        <v>27347</v>
      </c>
      <c r="J6493" t="s">
        <v>23355</v>
      </c>
      <c r="K6493">
        <v>54501</v>
      </c>
      <c r="L6493" t="s">
        <v>14843</v>
      </c>
      <c r="M6493" t="s">
        <v>27348</v>
      </c>
      <c r="N6493" t="s">
        <v>126</v>
      </c>
      <c r="O6493" t="s">
        <v>127</v>
      </c>
      <c r="P6493" t="s">
        <v>128</v>
      </c>
      <c r="Q6493">
        <v>0</v>
      </c>
      <c r="R6493">
        <v>9</v>
      </c>
      <c r="S6493">
        <v>1</v>
      </c>
      <c r="T6493">
        <v>0</v>
      </c>
      <c r="U6493">
        <v>0</v>
      </c>
      <c r="V6493" t="s">
        <v>6077</v>
      </c>
      <c r="W6493" t="s">
        <v>130</v>
      </c>
      <c r="X6493" t="s">
        <v>130</v>
      </c>
      <c r="Y6493" t="s">
        <v>130</v>
      </c>
      <c r="Z6493">
        <v>20</v>
      </c>
      <c r="AA6493">
        <v>1</v>
      </c>
      <c r="AB6493">
        <v>0</v>
      </c>
      <c r="AC6493">
        <v>1</v>
      </c>
      <c r="AD6493">
        <v>15</v>
      </c>
      <c r="AE6493">
        <v>1</v>
      </c>
      <c r="AF6493" t="s">
        <v>132</v>
      </c>
      <c r="AG6493">
        <v>18</v>
      </c>
      <c r="AH6493">
        <v>99</v>
      </c>
      <c r="AI6493">
        <v>1</v>
      </c>
      <c r="AJ6493">
        <v>0</v>
      </c>
      <c r="AK6493">
        <v>257</v>
      </c>
      <c r="AL6493">
        <v>0</v>
      </c>
      <c r="AM6493">
        <v>259</v>
      </c>
      <c r="AN6493">
        <v>24</v>
      </c>
      <c r="AO6493">
        <v>228</v>
      </c>
      <c r="AP6493">
        <v>0</v>
      </c>
      <c r="AQ6493">
        <v>0</v>
      </c>
      <c r="AR6493">
        <v>0</v>
      </c>
      <c r="AS6493">
        <v>0</v>
      </c>
      <c r="AT6493">
        <v>1</v>
      </c>
      <c r="AU6493">
        <v>24</v>
      </c>
      <c r="AV6493">
        <v>241</v>
      </c>
      <c r="AW6493">
        <v>0</v>
      </c>
      <c r="AX6493">
        <v>24</v>
      </c>
      <c r="AY6493">
        <v>243</v>
      </c>
      <c r="AZ6493">
        <v>1</v>
      </c>
      <c r="BA6493">
        <v>3</v>
      </c>
      <c r="BB6493">
        <v>35</v>
      </c>
      <c r="BC6493">
        <v>41</v>
      </c>
      <c r="BD6493">
        <v>14</v>
      </c>
      <c r="BE6493">
        <v>7</v>
      </c>
      <c r="BF6493" t="s">
        <v>130</v>
      </c>
      <c r="BG6493" t="s">
        <v>130</v>
      </c>
      <c r="BH6493" t="s">
        <v>119</v>
      </c>
      <c r="BI6493" t="s">
        <v>132</v>
      </c>
      <c r="BJ6493">
        <v>1</v>
      </c>
      <c r="BK6493" t="s">
        <v>132</v>
      </c>
      <c r="BL6493">
        <v>1</v>
      </c>
      <c r="BM6493" t="s">
        <v>132</v>
      </c>
      <c r="BN6493">
        <v>1</v>
      </c>
      <c r="BO6493">
        <v>19</v>
      </c>
      <c r="BP6493">
        <v>20</v>
      </c>
      <c r="BQ6493">
        <v>88</v>
      </c>
      <c r="BR6493">
        <v>13.2</v>
      </c>
      <c r="BS6493">
        <v>22.6</v>
      </c>
      <c r="BT6493">
        <v>7</v>
      </c>
      <c r="BU6493">
        <v>22.1</v>
      </c>
      <c r="BV6493">
        <v>50.9</v>
      </c>
      <c r="BW6493">
        <v>5.7</v>
      </c>
      <c r="BX6493">
        <v>104.4</v>
      </c>
      <c r="BY6493">
        <v>234.4</v>
      </c>
      <c r="BZ6493">
        <v>49.3</v>
      </c>
      <c r="CA6493">
        <v>0</v>
      </c>
      <c r="CB6493">
        <v>259</v>
      </c>
      <c r="CC6493">
        <v>0</v>
      </c>
      <c r="CD6493">
        <v>0</v>
      </c>
      <c r="CE6493" t="s">
        <v>130</v>
      </c>
      <c r="CF6493">
        <v>1</v>
      </c>
      <c r="CG6493" t="s">
        <v>132</v>
      </c>
      <c r="CH6493">
        <v>0</v>
      </c>
      <c r="CI6493">
        <v>1.83</v>
      </c>
      <c r="CJ6493">
        <v>0</v>
      </c>
      <c r="CK6493">
        <v>51.3</v>
      </c>
      <c r="CL6493">
        <v>206.8</v>
      </c>
      <c r="CM6493">
        <v>14.8</v>
      </c>
      <c r="CN6493">
        <v>1</v>
      </c>
      <c r="CO6493" t="s">
        <v>132</v>
      </c>
      <c r="CP6493">
        <v>24</v>
      </c>
      <c r="CQ6493">
        <v>68.5</v>
      </c>
      <c r="CR6493">
        <v>100</v>
      </c>
      <c r="CS6493">
        <v>31.6</v>
      </c>
      <c r="CT6493">
        <v>24</v>
      </c>
      <c r="CU6493">
        <v>236</v>
      </c>
      <c r="CV6493">
        <v>1</v>
      </c>
      <c r="CW6493">
        <v>6</v>
      </c>
      <c r="CX6493">
        <v>0</v>
      </c>
      <c r="CY6493">
        <v>0</v>
      </c>
      <c r="CZ6493">
        <v>259</v>
      </c>
      <c r="DA6493">
        <v>0</v>
      </c>
      <c r="DB6493" t="s">
        <v>133</v>
      </c>
      <c r="DC6493" t="s">
        <v>134</v>
      </c>
      <c r="DD6493">
        <v>199</v>
      </c>
      <c r="DE6493">
        <v>0</v>
      </c>
      <c r="DF6493">
        <v>0</v>
      </c>
      <c r="DG6493">
        <v>1</v>
      </c>
      <c r="DH6493">
        <v>0</v>
      </c>
      <c r="DI6493" t="s">
        <v>132</v>
      </c>
      <c r="DJ6493">
        <v>1</v>
      </c>
      <c r="DK6493">
        <v>69</v>
      </c>
      <c r="DL6493">
        <v>2.1</v>
      </c>
      <c r="DM6493">
        <v>18</v>
      </c>
      <c r="DN6493">
        <v>18</v>
      </c>
      <c r="DO6493" t="s">
        <v>34798</v>
      </c>
      <c r="DP6493" t="s">
        <v>27347</v>
      </c>
      <c r="DQ6493" t="s">
        <v>23355</v>
      </c>
      <c r="DR6493" t="s">
        <v>32465</v>
      </c>
      <c r="DS6493" t="s">
        <v>32460</v>
      </c>
      <c r="DT6493">
        <v>0</v>
      </c>
    </row>
    <row r="6494" spans="1:124" x14ac:dyDescent="0.3">
      <c r="A6494">
        <v>522510</v>
      </c>
      <c r="B6494">
        <v>11</v>
      </c>
      <c r="C6494" t="s">
        <v>27715</v>
      </c>
      <c r="D6494" t="s">
        <v>119</v>
      </c>
      <c r="E6494">
        <v>3</v>
      </c>
      <c r="F6494">
        <v>1</v>
      </c>
      <c r="G6494" t="s">
        <v>27716</v>
      </c>
      <c r="H6494" t="s">
        <v>121</v>
      </c>
      <c r="I6494" t="s">
        <v>23363</v>
      </c>
      <c r="J6494" t="s">
        <v>23355</v>
      </c>
      <c r="K6494">
        <v>53203</v>
      </c>
      <c r="L6494" t="s">
        <v>23363</v>
      </c>
      <c r="M6494" t="s">
        <v>27717</v>
      </c>
      <c r="N6494" t="s">
        <v>126</v>
      </c>
      <c r="O6494" t="s">
        <v>127</v>
      </c>
      <c r="P6494" t="s">
        <v>141</v>
      </c>
      <c r="Q6494">
        <v>1</v>
      </c>
      <c r="R6494">
        <v>29</v>
      </c>
      <c r="S6494">
        <v>1</v>
      </c>
      <c r="T6494">
        <v>0</v>
      </c>
      <c r="U6494">
        <v>0</v>
      </c>
      <c r="V6494" t="s">
        <v>27718</v>
      </c>
      <c r="W6494" t="s">
        <v>130</v>
      </c>
      <c r="X6494" t="s">
        <v>130</v>
      </c>
      <c r="Y6494" t="s">
        <v>130</v>
      </c>
      <c r="Z6494">
        <v>24</v>
      </c>
      <c r="AA6494">
        <v>1</v>
      </c>
      <c r="AB6494">
        <v>0</v>
      </c>
      <c r="AC6494">
        <v>1</v>
      </c>
      <c r="AD6494">
        <v>62</v>
      </c>
      <c r="AE6494">
        <v>1</v>
      </c>
      <c r="AF6494" t="s">
        <v>132</v>
      </c>
      <c r="AG6494">
        <v>95</v>
      </c>
      <c r="AH6494">
        <v>95</v>
      </c>
      <c r="AI6494">
        <v>1</v>
      </c>
      <c r="AJ6494">
        <v>0</v>
      </c>
      <c r="AK6494">
        <v>257</v>
      </c>
      <c r="AL6494">
        <v>0</v>
      </c>
      <c r="AM6494">
        <v>259</v>
      </c>
      <c r="AN6494">
        <v>133</v>
      </c>
      <c r="AO6494">
        <v>1174</v>
      </c>
      <c r="AP6494">
        <v>0</v>
      </c>
      <c r="AQ6494">
        <v>0</v>
      </c>
      <c r="AR6494">
        <v>0</v>
      </c>
      <c r="AS6494">
        <v>0</v>
      </c>
      <c r="AT6494">
        <v>1</v>
      </c>
      <c r="AU6494">
        <v>141</v>
      </c>
      <c r="AV6494">
        <v>1309</v>
      </c>
      <c r="AW6494">
        <v>0</v>
      </c>
      <c r="AX6494">
        <v>145</v>
      </c>
      <c r="AY6494">
        <v>1338</v>
      </c>
      <c r="AZ6494">
        <v>1</v>
      </c>
      <c r="BA6494">
        <v>9</v>
      </c>
      <c r="BB6494">
        <v>23</v>
      </c>
      <c r="BC6494">
        <v>27</v>
      </c>
      <c r="BD6494">
        <v>21</v>
      </c>
      <c r="BE6494">
        <v>20</v>
      </c>
      <c r="BF6494" t="s">
        <v>130</v>
      </c>
      <c r="BG6494" t="s">
        <v>130</v>
      </c>
      <c r="BH6494" t="s">
        <v>119</v>
      </c>
      <c r="BI6494" t="s">
        <v>132</v>
      </c>
      <c r="BJ6494">
        <v>1</v>
      </c>
      <c r="BK6494" t="s">
        <v>132</v>
      </c>
      <c r="BL6494">
        <v>1</v>
      </c>
      <c r="BM6494" t="s">
        <v>132</v>
      </c>
      <c r="BN6494">
        <v>1</v>
      </c>
      <c r="BO6494">
        <v>108</v>
      </c>
      <c r="BP6494">
        <v>147</v>
      </c>
      <c r="BQ6494">
        <v>389</v>
      </c>
      <c r="BR6494">
        <v>18.100000000000001</v>
      </c>
      <c r="BS6494">
        <v>25.5</v>
      </c>
      <c r="BT6494">
        <v>12.4</v>
      </c>
      <c r="BU6494">
        <v>31.2</v>
      </c>
      <c r="BV6494">
        <v>42.6</v>
      </c>
      <c r="BW6494">
        <v>21.6</v>
      </c>
      <c r="BX6494">
        <v>237.3</v>
      </c>
      <c r="BY6494">
        <v>352.9</v>
      </c>
      <c r="BZ6494">
        <v>169.5</v>
      </c>
      <c r="CA6494">
        <v>0</v>
      </c>
      <c r="CB6494">
        <v>259</v>
      </c>
      <c r="CC6494">
        <v>0</v>
      </c>
      <c r="CD6494">
        <v>0</v>
      </c>
      <c r="CE6494" t="s">
        <v>130</v>
      </c>
      <c r="CF6494">
        <v>1</v>
      </c>
      <c r="CG6494" t="s">
        <v>132</v>
      </c>
      <c r="CH6494">
        <v>0.66</v>
      </c>
      <c r="CI6494">
        <v>1.38</v>
      </c>
      <c r="CJ6494">
        <v>0.27</v>
      </c>
      <c r="CK6494">
        <v>9.4</v>
      </c>
      <c r="CL6494">
        <v>48</v>
      </c>
      <c r="CM6494">
        <v>2.4</v>
      </c>
      <c r="CN6494">
        <v>1</v>
      </c>
      <c r="CO6494" t="s">
        <v>132</v>
      </c>
      <c r="CP6494">
        <v>144</v>
      </c>
      <c r="CQ6494">
        <v>51.3</v>
      </c>
      <c r="CR6494">
        <v>66.5</v>
      </c>
      <c r="CS6494">
        <v>35.1</v>
      </c>
      <c r="CT6494">
        <v>144</v>
      </c>
      <c r="CU6494">
        <v>1337</v>
      </c>
      <c r="CV6494">
        <v>1</v>
      </c>
      <c r="CW6494">
        <v>15</v>
      </c>
      <c r="CX6494">
        <v>0</v>
      </c>
      <c r="CY6494">
        <v>0</v>
      </c>
      <c r="CZ6494">
        <v>259</v>
      </c>
      <c r="DA6494">
        <v>0</v>
      </c>
      <c r="DB6494" t="s">
        <v>133</v>
      </c>
      <c r="DC6494" t="s">
        <v>132</v>
      </c>
      <c r="DD6494">
        <v>1</v>
      </c>
      <c r="DE6494">
        <v>2.57</v>
      </c>
      <c r="DF6494">
        <v>0.5</v>
      </c>
      <c r="DG6494">
        <v>42</v>
      </c>
      <c r="DH6494">
        <v>1.25</v>
      </c>
      <c r="DI6494" t="s">
        <v>132</v>
      </c>
      <c r="DJ6494">
        <v>1</v>
      </c>
      <c r="DK6494">
        <v>29.9</v>
      </c>
      <c r="DL6494">
        <v>8</v>
      </c>
      <c r="DM6494">
        <v>137</v>
      </c>
      <c r="DN6494">
        <v>16.2</v>
      </c>
      <c r="DO6494" t="s">
        <v>27715</v>
      </c>
      <c r="DP6494" t="s">
        <v>23363</v>
      </c>
      <c r="DQ6494" t="s">
        <v>23355</v>
      </c>
      <c r="DR6494" t="s">
        <v>32449</v>
      </c>
      <c r="DS6494" s="2" t="s">
        <v>32452</v>
      </c>
      <c r="DT6494">
        <v>5.0000000000000001E-3</v>
      </c>
    </row>
    <row r="6495" spans="1:124" x14ac:dyDescent="0.3">
      <c r="A6495">
        <v>522592</v>
      </c>
      <c r="B6495">
        <v>11</v>
      </c>
      <c r="C6495" t="s">
        <v>27349</v>
      </c>
      <c r="D6495" t="s">
        <v>119</v>
      </c>
      <c r="E6495">
        <v>4</v>
      </c>
      <c r="F6495">
        <v>1</v>
      </c>
      <c r="G6495" t="s">
        <v>27350</v>
      </c>
      <c r="H6495" t="s">
        <v>121</v>
      </c>
      <c r="I6495" t="s">
        <v>27351</v>
      </c>
      <c r="J6495" t="s">
        <v>23355</v>
      </c>
      <c r="K6495">
        <v>54981</v>
      </c>
      <c r="L6495" t="s">
        <v>27351</v>
      </c>
      <c r="M6495" t="s">
        <v>27352</v>
      </c>
      <c r="N6495" t="s">
        <v>126</v>
      </c>
      <c r="O6495" t="s">
        <v>127</v>
      </c>
      <c r="P6495" t="s">
        <v>128</v>
      </c>
      <c r="Q6495">
        <v>0</v>
      </c>
      <c r="R6495">
        <v>10</v>
      </c>
      <c r="S6495">
        <v>1</v>
      </c>
      <c r="T6495">
        <v>0</v>
      </c>
      <c r="U6495">
        <v>0</v>
      </c>
      <c r="V6495" t="s">
        <v>27353</v>
      </c>
      <c r="W6495" t="s">
        <v>130</v>
      </c>
      <c r="X6495" t="s">
        <v>130</v>
      </c>
      <c r="Y6495" t="s">
        <v>130</v>
      </c>
      <c r="Z6495">
        <v>0</v>
      </c>
      <c r="AA6495">
        <v>199</v>
      </c>
      <c r="AB6495">
        <v>0</v>
      </c>
      <c r="AC6495">
        <v>199</v>
      </c>
      <c r="AD6495">
        <v>6</v>
      </c>
      <c r="AE6495">
        <v>199</v>
      </c>
      <c r="AF6495" t="s">
        <v>134</v>
      </c>
      <c r="AG6495">
        <v>11</v>
      </c>
      <c r="AH6495">
        <v>100</v>
      </c>
      <c r="AI6495">
        <v>1</v>
      </c>
      <c r="AJ6495">
        <v>0</v>
      </c>
      <c r="AK6495">
        <v>257</v>
      </c>
      <c r="AL6495">
        <v>0</v>
      </c>
      <c r="AM6495">
        <v>259</v>
      </c>
      <c r="AN6495">
        <v>16</v>
      </c>
      <c r="AO6495">
        <v>153</v>
      </c>
      <c r="AP6495">
        <v>0</v>
      </c>
      <c r="AQ6495">
        <v>0</v>
      </c>
      <c r="AR6495">
        <v>0</v>
      </c>
      <c r="AS6495">
        <v>0</v>
      </c>
      <c r="AT6495">
        <v>1</v>
      </c>
      <c r="AU6495">
        <v>16</v>
      </c>
      <c r="AV6495">
        <v>161</v>
      </c>
      <c r="AW6495">
        <v>0</v>
      </c>
      <c r="AX6495">
        <v>17</v>
      </c>
      <c r="AY6495">
        <v>162</v>
      </c>
      <c r="AZ6495">
        <v>1</v>
      </c>
      <c r="BA6495">
        <v>6</v>
      </c>
      <c r="BB6495">
        <v>34</v>
      </c>
      <c r="BC6495">
        <v>39</v>
      </c>
      <c r="BD6495">
        <v>8</v>
      </c>
      <c r="BE6495">
        <v>14</v>
      </c>
      <c r="BF6495" t="s">
        <v>130</v>
      </c>
      <c r="BG6495" t="s">
        <v>130</v>
      </c>
      <c r="BH6495" t="s">
        <v>119</v>
      </c>
      <c r="BI6495" t="s">
        <v>132</v>
      </c>
      <c r="BJ6495">
        <v>1</v>
      </c>
      <c r="BK6495" t="s">
        <v>132</v>
      </c>
      <c r="BL6495">
        <v>1</v>
      </c>
      <c r="BM6495" t="s">
        <v>132</v>
      </c>
      <c r="BN6495">
        <v>1</v>
      </c>
      <c r="BO6495">
        <v>11</v>
      </c>
      <c r="BP6495">
        <v>12</v>
      </c>
      <c r="BQ6495">
        <v>60</v>
      </c>
      <c r="BR6495">
        <v>31.3</v>
      </c>
      <c r="BS6495">
        <v>51.6</v>
      </c>
      <c r="BT6495">
        <v>17.5</v>
      </c>
      <c r="BU6495">
        <v>13.9</v>
      </c>
      <c r="BV6495">
        <v>65.7</v>
      </c>
      <c r="BW6495">
        <v>0.3</v>
      </c>
      <c r="BX6495">
        <v>251.7</v>
      </c>
      <c r="BY6495">
        <v>625.79999999999995</v>
      </c>
      <c r="BZ6495">
        <v>108.2</v>
      </c>
      <c r="CA6495">
        <v>0</v>
      </c>
      <c r="CB6495">
        <v>259</v>
      </c>
      <c r="CC6495">
        <v>0</v>
      </c>
      <c r="CD6495">
        <v>0</v>
      </c>
      <c r="CE6495" t="s">
        <v>130</v>
      </c>
      <c r="CF6495">
        <v>1</v>
      </c>
      <c r="CG6495" t="s">
        <v>132</v>
      </c>
      <c r="CH6495">
        <v>0.81</v>
      </c>
      <c r="CI6495">
        <v>3.99</v>
      </c>
      <c r="CJ6495">
        <v>0.04</v>
      </c>
      <c r="CK6495">
        <v>0</v>
      </c>
      <c r="CL6495">
        <v>0</v>
      </c>
      <c r="CM6495">
        <v>0</v>
      </c>
      <c r="CN6495">
        <v>1</v>
      </c>
      <c r="CO6495" t="s">
        <v>132</v>
      </c>
      <c r="CP6495">
        <v>17</v>
      </c>
      <c r="CQ6495">
        <v>59.8</v>
      </c>
      <c r="CR6495">
        <v>100</v>
      </c>
      <c r="CS6495">
        <v>15.6</v>
      </c>
      <c r="CT6495">
        <v>17</v>
      </c>
      <c r="CU6495">
        <v>156</v>
      </c>
      <c r="CV6495">
        <v>1</v>
      </c>
      <c r="CW6495">
        <v>13</v>
      </c>
      <c r="CX6495">
        <v>0</v>
      </c>
      <c r="CY6495">
        <v>0</v>
      </c>
      <c r="CZ6495">
        <v>259</v>
      </c>
      <c r="DA6495">
        <v>0</v>
      </c>
      <c r="DB6495" t="s">
        <v>133</v>
      </c>
      <c r="DC6495" t="s">
        <v>134</v>
      </c>
      <c r="DD6495">
        <v>199</v>
      </c>
      <c r="DE6495">
        <v>0</v>
      </c>
      <c r="DF6495">
        <v>0</v>
      </c>
      <c r="DG6495">
        <v>2</v>
      </c>
      <c r="DH6495">
        <v>0</v>
      </c>
      <c r="DI6495" t="s">
        <v>134</v>
      </c>
      <c r="DJ6495">
        <v>199</v>
      </c>
      <c r="DK6495">
        <v>0</v>
      </c>
      <c r="DL6495">
        <v>0</v>
      </c>
      <c r="DM6495">
        <v>9</v>
      </c>
      <c r="DN6495">
        <v>0</v>
      </c>
      <c r="DO6495" t="s">
        <v>34799</v>
      </c>
      <c r="DP6495" t="s">
        <v>27351</v>
      </c>
      <c r="DQ6495" t="s">
        <v>23355</v>
      </c>
      <c r="DR6495" t="s">
        <v>32455</v>
      </c>
      <c r="DS6495" t="s">
        <v>32460</v>
      </c>
      <c r="DT6495">
        <v>0</v>
      </c>
    </row>
    <row r="6496" spans="1:124" x14ac:dyDescent="0.3">
      <c r="A6496">
        <v>522511</v>
      </c>
      <c r="B6496">
        <v>11</v>
      </c>
      <c r="C6496" t="s">
        <v>27719</v>
      </c>
      <c r="D6496" t="s">
        <v>119</v>
      </c>
      <c r="E6496">
        <v>4</v>
      </c>
      <c r="F6496">
        <v>1</v>
      </c>
      <c r="G6496" t="s">
        <v>27720</v>
      </c>
      <c r="H6496" t="s">
        <v>121</v>
      </c>
      <c r="I6496" t="s">
        <v>27721</v>
      </c>
      <c r="J6496" t="s">
        <v>23355</v>
      </c>
      <c r="K6496">
        <v>54166</v>
      </c>
      <c r="L6496" t="s">
        <v>27721</v>
      </c>
      <c r="M6496" t="s">
        <v>27722</v>
      </c>
      <c r="N6496" t="s">
        <v>126</v>
      </c>
      <c r="O6496" t="s">
        <v>127</v>
      </c>
      <c r="P6496" t="s">
        <v>128</v>
      </c>
      <c r="Q6496">
        <v>0</v>
      </c>
      <c r="R6496">
        <v>15</v>
      </c>
      <c r="S6496">
        <v>1</v>
      </c>
      <c r="T6496">
        <v>0</v>
      </c>
      <c r="U6496">
        <v>0</v>
      </c>
      <c r="V6496" t="s">
        <v>27723</v>
      </c>
      <c r="W6496" t="s">
        <v>130</v>
      </c>
      <c r="X6496" t="s">
        <v>130</v>
      </c>
      <c r="Y6496" t="s">
        <v>130</v>
      </c>
      <c r="Z6496">
        <v>20</v>
      </c>
      <c r="AA6496">
        <v>1</v>
      </c>
      <c r="AB6496">
        <v>0</v>
      </c>
      <c r="AC6496">
        <v>1</v>
      </c>
      <c r="AD6496">
        <v>25</v>
      </c>
      <c r="AE6496">
        <v>1</v>
      </c>
      <c r="AF6496" t="s">
        <v>132</v>
      </c>
      <c r="AG6496">
        <v>35</v>
      </c>
      <c r="AH6496">
        <v>99</v>
      </c>
      <c r="AI6496">
        <v>1</v>
      </c>
      <c r="AJ6496">
        <v>0</v>
      </c>
      <c r="AK6496">
        <v>257</v>
      </c>
      <c r="AL6496">
        <v>0</v>
      </c>
      <c r="AM6496">
        <v>201</v>
      </c>
      <c r="AN6496">
        <v>42</v>
      </c>
      <c r="AO6496">
        <v>394</v>
      </c>
      <c r="AP6496">
        <v>0</v>
      </c>
      <c r="AQ6496">
        <v>0</v>
      </c>
      <c r="AR6496">
        <v>0</v>
      </c>
      <c r="AS6496">
        <v>0</v>
      </c>
      <c r="AT6496">
        <v>1</v>
      </c>
      <c r="AU6496">
        <v>43</v>
      </c>
      <c r="AV6496">
        <v>407</v>
      </c>
      <c r="AW6496">
        <v>2</v>
      </c>
      <c r="AX6496">
        <v>45</v>
      </c>
      <c r="AY6496">
        <v>426</v>
      </c>
      <c r="AZ6496">
        <v>1</v>
      </c>
      <c r="BA6496">
        <v>5</v>
      </c>
      <c r="BB6496">
        <v>21</v>
      </c>
      <c r="BC6496">
        <v>34</v>
      </c>
      <c r="BD6496">
        <v>22</v>
      </c>
      <c r="BE6496">
        <v>18</v>
      </c>
      <c r="BF6496" t="s">
        <v>130</v>
      </c>
      <c r="BG6496" t="s">
        <v>130</v>
      </c>
      <c r="BH6496" t="s">
        <v>119</v>
      </c>
      <c r="BI6496" t="s">
        <v>132</v>
      </c>
      <c r="BJ6496">
        <v>1</v>
      </c>
      <c r="BK6496" t="s">
        <v>132</v>
      </c>
      <c r="BL6496">
        <v>1</v>
      </c>
      <c r="BM6496" t="s">
        <v>132</v>
      </c>
      <c r="BN6496">
        <v>1</v>
      </c>
      <c r="BO6496">
        <v>37</v>
      </c>
      <c r="BP6496">
        <v>29</v>
      </c>
      <c r="BQ6496">
        <v>156</v>
      </c>
      <c r="BR6496">
        <v>27</v>
      </c>
      <c r="BS6496">
        <v>39.1</v>
      </c>
      <c r="BT6496">
        <v>18</v>
      </c>
      <c r="BU6496">
        <v>22.1</v>
      </c>
      <c r="BV6496">
        <v>44.1</v>
      </c>
      <c r="BW6496">
        <v>8</v>
      </c>
      <c r="BX6496">
        <v>141.80000000000001</v>
      </c>
      <c r="BY6496">
        <v>277.60000000000002</v>
      </c>
      <c r="BZ6496">
        <v>76.900000000000006</v>
      </c>
      <c r="CA6496">
        <v>0</v>
      </c>
      <c r="CB6496">
        <v>259</v>
      </c>
      <c r="CC6496">
        <v>0</v>
      </c>
      <c r="CD6496">
        <v>0</v>
      </c>
      <c r="CE6496" t="s">
        <v>130</v>
      </c>
      <c r="CF6496">
        <v>1</v>
      </c>
      <c r="CG6496" t="s">
        <v>131</v>
      </c>
      <c r="CH6496">
        <v>2.74</v>
      </c>
      <c r="CI6496">
        <v>4.88</v>
      </c>
      <c r="CJ6496">
        <v>1.39</v>
      </c>
      <c r="CK6496">
        <v>9.1</v>
      </c>
      <c r="CL6496">
        <v>120.3</v>
      </c>
      <c r="CM6496">
        <v>1.1000000000000001</v>
      </c>
      <c r="CN6496">
        <v>1</v>
      </c>
      <c r="CO6496" t="s">
        <v>132</v>
      </c>
      <c r="CP6496">
        <v>45</v>
      </c>
      <c r="CQ6496">
        <v>69.900000000000006</v>
      </c>
      <c r="CR6496">
        <v>94.5</v>
      </c>
      <c r="CS6496">
        <v>43.6</v>
      </c>
      <c r="CT6496">
        <v>45</v>
      </c>
      <c r="CU6496">
        <v>405</v>
      </c>
      <c r="CV6496">
        <v>1</v>
      </c>
      <c r="CW6496">
        <v>17</v>
      </c>
      <c r="CX6496">
        <v>0</v>
      </c>
      <c r="CY6496">
        <v>0</v>
      </c>
      <c r="CZ6496">
        <v>201</v>
      </c>
      <c r="DA6496">
        <v>0</v>
      </c>
      <c r="DB6496" t="s">
        <v>133</v>
      </c>
      <c r="DC6496" t="s">
        <v>134</v>
      </c>
      <c r="DD6496">
        <v>199</v>
      </c>
      <c r="DE6496">
        <v>0</v>
      </c>
      <c r="DF6496">
        <v>0</v>
      </c>
      <c r="DG6496">
        <v>11</v>
      </c>
      <c r="DH6496">
        <v>0</v>
      </c>
      <c r="DI6496" t="s">
        <v>132</v>
      </c>
      <c r="DJ6496">
        <v>1</v>
      </c>
      <c r="DK6496">
        <v>55.6</v>
      </c>
      <c r="DL6496">
        <v>4.9000000000000004</v>
      </c>
      <c r="DM6496">
        <v>37</v>
      </c>
      <c r="DN6496">
        <v>20.2</v>
      </c>
      <c r="DO6496" t="s">
        <v>34767</v>
      </c>
      <c r="DP6496" t="s">
        <v>27721</v>
      </c>
      <c r="DQ6496" t="s">
        <v>23355</v>
      </c>
      <c r="DR6496" t="s">
        <v>32455</v>
      </c>
      <c r="DS6496" t="s">
        <v>32460</v>
      </c>
      <c r="DT6496">
        <v>0</v>
      </c>
    </row>
    <row r="6497" spans="1:124" x14ac:dyDescent="0.3">
      <c r="A6497">
        <v>522593</v>
      </c>
      <c r="B6497">
        <v>11</v>
      </c>
      <c r="C6497" t="s">
        <v>27354</v>
      </c>
      <c r="D6497" t="s">
        <v>119</v>
      </c>
      <c r="E6497">
        <v>4</v>
      </c>
      <c r="F6497">
        <v>1</v>
      </c>
      <c r="G6497" t="s">
        <v>27355</v>
      </c>
      <c r="H6497" t="s">
        <v>121</v>
      </c>
      <c r="I6497" t="s">
        <v>27356</v>
      </c>
      <c r="J6497" t="s">
        <v>23355</v>
      </c>
      <c r="K6497">
        <v>54401</v>
      </c>
      <c r="L6497" t="s">
        <v>27357</v>
      </c>
      <c r="M6497" t="s">
        <v>27358</v>
      </c>
      <c r="N6497" t="s">
        <v>126</v>
      </c>
      <c r="O6497" t="s">
        <v>127</v>
      </c>
      <c r="P6497" t="s">
        <v>128</v>
      </c>
      <c r="Q6497">
        <v>1</v>
      </c>
      <c r="R6497">
        <v>26</v>
      </c>
      <c r="S6497">
        <v>1</v>
      </c>
      <c r="T6497">
        <v>1</v>
      </c>
      <c r="U6497">
        <v>0</v>
      </c>
      <c r="V6497" t="s">
        <v>27359</v>
      </c>
      <c r="W6497" t="s">
        <v>130</v>
      </c>
      <c r="X6497" t="s">
        <v>130</v>
      </c>
      <c r="Y6497" t="s">
        <v>130</v>
      </c>
      <c r="Z6497">
        <v>25</v>
      </c>
      <c r="AA6497">
        <v>1</v>
      </c>
      <c r="AB6497">
        <v>0</v>
      </c>
      <c r="AC6497">
        <v>1</v>
      </c>
      <c r="AD6497">
        <v>32</v>
      </c>
      <c r="AE6497">
        <v>1</v>
      </c>
      <c r="AF6497" t="s">
        <v>132</v>
      </c>
      <c r="AG6497">
        <v>53</v>
      </c>
      <c r="AH6497">
        <v>97</v>
      </c>
      <c r="AI6497">
        <v>1</v>
      </c>
      <c r="AJ6497">
        <v>81</v>
      </c>
      <c r="AK6497">
        <v>1</v>
      </c>
      <c r="AL6497">
        <v>0</v>
      </c>
      <c r="AM6497">
        <v>201</v>
      </c>
      <c r="AN6497">
        <v>62</v>
      </c>
      <c r="AO6497">
        <v>521</v>
      </c>
      <c r="AP6497">
        <v>14</v>
      </c>
      <c r="AQ6497">
        <v>99</v>
      </c>
      <c r="AR6497">
        <v>0</v>
      </c>
      <c r="AS6497">
        <v>0</v>
      </c>
      <c r="AT6497">
        <v>1</v>
      </c>
      <c r="AU6497">
        <v>74</v>
      </c>
      <c r="AV6497">
        <v>659</v>
      </c>
      <c r="AW6497">
        <v>1</v>
      </c>
      <c r="AX6497">
        <v>78</v>
      </c>
      <c r="AY6497">
        <v>691</v>
      </c>
      <c r="AZ6497">
        <v>1</v>
      </c>
      <c r="BA6497">
        <v>7</v>
      </c>
      <c r="BB6497">
        <v>25</v>
      </c>
      <c r="BC6497">
        <v>25</v>
      </c>
      <c r="BD6497">
        <v>19</v>
      </c>
      <c r="BE6497">
        <v>23</v>
      </c>
      <c r="BF6497" t="s">
        <v>130</v>
      </c>
      <c r="BG6497" t="s">
        <v>130</v>
      </c>
      <c r="BH6497" t="s">
        <v>119</v>
      </c>
      <c r="BI6497" t="s">
        <v>132</v>
      </c>
      <c r="BJ6497">
        <v>1</v>
      </c>
      <c r="BK6497" t="s">
        <v>132</v>
      </c>
      <c r="BL6497">
        <v>1</v>
      </c>
      <c r="BM6497" t="s">
        <v>132</v>
      </c>
      <c r="BN6497">
        <v>1</v>
      </c>
      <c r="BO6497">
        <v>57</v>
      </c>
      <c r="BP6497">
        <v>45</v>
      </c>
      <c r="BQ6497">
        <v>224</v>
      </c>
      <c r="BR6497">
        <v>21.7</v>
      </c>
      <c r="BS6497">
        <v>30.4</v>
      </c>
      <c r="BT6497">
        <v>14.9</v>
      </c>
      <c r="BU6497">
        <v>30.9</v>
      </c>
      <c r="BV6497">
        <v>51.4</v>
      </c>
      <c r="BW6497">
        <v>14.3</v>
      </c>
      <c r="BX6497">
        <v>146.9</v>
      </c>
      <c r="BY6497">
        <v>256.10000000000002</v>
      </c>
      <c r="BZ6497">
        <v>88.6</v>
      </c>
      <c r="CA6497">
        <v>0</v>
      </c>
      <c r="CB6497">
        <v>201</v>
      </c>
      <c r="CC6497">
        <v>0</v>
      </c>
      <c r="CD6497">
        <v>0</v>
      </c>
      <c r="CE6497" t="s">
        <v>130</v>
      </c>
      <c r="CF6497">
        <v>1</v>
      </c>
      <c r="CG6497" t="s">
        <v>132</v>
      </c>
      <c r="CH6497">
        <v>0.96</v>
      </c>
      <c r="CI6497">
        <v>2.3199999999999998</v>
      </c>
      <c r="CJ6497">
        <v>0.31</v>
      </c>
      <c r="CK6497">
        <v>25.4</v>
      </c>
      <c r="CL6497">
        <v>92.2</v>
      </c>
      <c r="CM6497">
        <v>8.6</v>
      </c>
      <c r="CN6497">
        <v>1</v>
      </c>
      <c r="CO6497" t="s">
        <v>132</v>
      </c>
      <c r="CP6497">
        <v>67</v>
      </c>
      <c r="CQ6497">
        <v>60.9</v>
      </c>
      <c r="CR6497">
        <v>82</v>
      </c>
      <c r="CS6497">
        <v>38.5</v>
      </c>
      <c r="CT6497">
        <v>67</v>
      </c>
      <c r="CU6497">
        <v>583</v>
      </c>
      <c r="CV6497">
        <v>1</v>
      </c>
      <c r="CW6497">
        <v>10</v>
      </c>
      <c r="CX6497">
        <v>0</v>
      </c>
      <c r="CY6497">
        <v>0</v>
      </c>
      <c r="CZ6497">
        <v>201</v>
      </c>
      <c r="DA6497">
        <v>0</v>
      </c>
      <c r="DB6497" t="s">
        <v>133</v>
      </c>
      <c r="DC6497" t="s">
        <v>132</v>
      </c>
      <c r="DD6497">
        <v>1</v>
      </c>
      <c r="DE6497">
        <v>2.2200000000000002</v>
      </c>
      <c r="DF6497">
        <v>0.01</v>
      </c>
      <c r="DG6497">
        <v>28</v>
      </c>
      <c r="DH6497">
        <v>0.4</v>
      </c>
      <c r="DI6497" t="s">
        <v>132</v>
      </c>
      <c r="DJ6497">
        <v>1</v>
      </c>
      <c r="DK6497">
        <v>47.9</v>
      </c>
      <c r="DL6497">
        <v>8.8000000000000007</v>
      </c>
      <c r="DM6497">
        <v>60</v>
      </c>
      <c r="DN6497">
        <v>23</v>
      </c>
      <c r="DO6497" t="s">
        <v>34800</v>
      </c>
      <c r="DP6497" t="s">
        <v>27356</v>
      </c>
      <c r="DQ6497" t="s">
        <v>23355</v>
      </c>
      <c r="DR6497" t="s">
        <v>32463</v>
      </c>
      <c r="DS6497" t="s">
        <v>32460</v>
      </c>
      <c r="DT6497">
        <v>0</v>
      </c>
    </row>
    <row r="6498" spans="1:124" x14ac:dyDescent="0.3">
      <c r="A6498">
        <v>522512</v>
      </c>
      <c r="B6498">
        <v>11</v>
      </c>
      <c r="C6498" t="s">
        <v>27724</v>
      </c>
      <c r="D6498" t="s">
        <v>119</v>
      </c>
      <c r="E6498">
        <v>4</v>
      </c>
      <c r="F6498">
        <v>1</v>
      </c>
      <c r="G6498" t="s">
        <v>27725</v>
      </c>
      <c r="H6498" t="s">
        <v>121</v>
      </c>
      <c r="I6498" t="s">
        <v>23363</v>
      </c>
      <c r="J6498" t="s">
        <v>23355</v>
      </c>
      <c r="K6498">
        <v>53216</v>
      </c>
      <c r="L6498" t="s">
        <v>23363</v>
      </c>
      <c r="M6498" t="s">
        <v>27726</v>
      </c>
      <c r="N6498" t="s">
        <v>126</v>
      </c>
      <c r="O6498" t="s">
        <v>127</v>
      </c>
      <c r="P6498" t="s">
        <v>141</v>
      </c>
      <c r="Q6498">
        <v>0</v>
      </c>
      <c r="R6498">
        <v>17</v>
      </c>
      <c r="S6498">
        <v>1</v>
      </c>
      <c r="T6498">
        <v>1</v>
      </c>
      <c r="U6498">
        <v>0</v>
      </c>
      <c r="V6498" t="s">
        <v>16784</v>
      </c>
      <c r="W6498" t="s">
        <v>130</v>
      </c>
      <c r="X6498" t="s">
        <v>130</v>
      </c>
      <c r="Y6498" t="s">
        <v>130</v>
      </c>
      <c r="Z6498">
        <v>8</v>
      </c>
      <c r="AA6498">
        <v>1</v>
      </c>
      <c r="AB6498">
        <v>0</v>
      </c>
      <c r="AC6498">
        <v>1</v>
      </c>
      <c r="AD6498">
        <v>36</v>
      </c>
      <c r="AE6498">
        <v>1</v>
      </c>
      <c r="AF6498" t="s">
        <v>132</v>
      </c>
      <c r="AG6498">
        <v>71</v>
      </c>
      <c r="AH6498">
        <v>96</v>
      </c>
      <c r="AI6498">
        <v>1</v>
      </c>
      <c r="AJ6498">
        <v>0</v>
      </c>
      <c r="AK6498">
        <v>201</v>
      </c>
      <c r="AL6498">
        <v>0</v>
      </c>
      <c r="AM6498">
        <v>259</v>
      </c>
      <c r="AN6498">
        <v>105</v>
      </c>
      <c r="AO6498">
        <v>970</v>
      </c>
      <c r="AP6498">
        <v>0</v>
      </c>
      <c r="AQ6498">
        <v>0</v>
      </c>
      <c r="AR6498">
        <v>0</v>
      </c>
      <c r="AS6498">
        <v>0</v>
      </c>
      <c r="AT6498">
        <v>1</v>
      </c>
      <c r="AU6498">
        <v>109</v>
      </c>
      <c r="AV6498">
        <v>1017</v>
      </c>
      <c r="AW6498">
        <v>1</v>
      </c>
      <c r="AX6498">
        <v>109</v>
      </c>
      <c r="AY6498">
        <v>1046</v>
      </c>
      <c r="AZ6498">
        <v>1</v>
      </c>
      <c r="BA6498">
        <v>8</v>
      </c>
      <c r="BB6498">
        <v>28</v>
      </c>
      <c r="BC6498">
        <v>27</v>
      </c>
      <c r="BD6498">
        <v>26</v>
      </c>
      <c r="BE6498">
        <v>11</v>
      </c>
      <c r="BF6498" t="s">
        <v>130</v>
      </c>
      <c r="BG6498" t="s">
        <v>130</v>
      </c>
      <c r="BH6498" t="s">
        <v>119</v>
      </c>
      <c r="BI6498" t="s">
        <v>132</v>
      </c>
      <c r="BJ6498">
        <v>1</v>
      </c>
      <c r="BK6498" t="s">
        <v>132</v>
      </c>
      <c r="BL6498">
        <v>1</v>
      </c>
      <c r="BM6498" t="s">
        <v>132</v>
      </c>
      <c r="BN6498">
        <v>1</v>
      </c>
      <c r="BO6498">
        <v>77</v>
      </c>
      <c r="BP6498">
        <v>49</v>
      </c>
      <c r="BQ6498">
        <v>304</v>
      </c>
      <c r="BR6498">
        <v>18.3</v>
      </c>
      <c r="BS6498">
        <v>25.4</v>
      </c>
      <c r="BT6498">
        <v>12.7</v>
      </c>
      <c r="BU6498">
        <v>23.1</v>
      </c>
      <c r="BV6498">
        <v>41.8</v>
      </c>
      <c r="BW6498">
        <v>9.8000000000000007</v>
      </c>
      <c r="BX6498">
        <v>135</v>
      </c>
      <c r="BY6498">
        <v>240.8</v>
      </c>
      <c r="BZ6498">
        <v>76.8</v>
      </c>
      <c r="CA6498">
        <v>0</v>
      </c>
      <c r="CB6498">
        <v>259</v>
      </c>
      <c r="CC6498">
        <v>0</v>
      </c>
      <c r="CD6498">
        <v>0</v>
      </c>
      <c r="CE6498" t="s">
        <v>130</v>
      </c>
      <c r="CF6498">
        <v>1</v>
      </c>
      <c r="CG6498" t="s">
        <v>149</v>
      </c>
      <c r="CH6498">
        <v>0.15</v>
      </c>
      <c r="CI6498">
        <v>0.75</v>
      </c>
      <c r="CJ6498">
        <v>0.01</v>
      </c>
      <c r="CK6498">
        <v>7.3</v>
      </c>
      <c r="CL6498">
        <v>59.7</v>
      </c>
      <c r="CM6498">
        <v>1.2</v>
      </c>
      <c r="CN6498">
        <v>1</v>
      </c>
      <c r="CO6498" t="s">
        <v>132</v>
      </c>
      <c r="CP6498">
        <v>110</v>
      </c>
      <c r="CQ6498">
        <v>60.4</v>
      </c>
      <c r="CR6498">
        <v>76.900000000000006</v>
      </c>
      <c r="CS6498">
        <v>42.8</v>
      </c>
      <c r="CT6498">
        <v>110</v>
      </c>
      <c r="CU6498">
        <v>1070</v>
      </c>
      <c r="CV6498">
        <v>1</v>
      </c>
      <c r="CW6498">
        <v>14</v>
      </c>
      <c r="CX6498">
        <v>0</v>
      </c>
      <c r="CY6498">
        <v>0</v>
      </c>
      <c r="CZ6498">
        <v>259</v>
      </c>
      <c r="DA6498">
        <v>0</v>
      </c>
      <c r="DB6498" t="s">
        <v>133</v>
      </c>
      <c r="DC6498" t="s">
        <v>132</v>
      </c>
      <c r="DD6498">
        <v>1</v>
      </c>
      <c r="DE6498">
        <v>2.46</v>
      </c>
      <c r="DF6498">
        <v>0.26</v>
      </c>
      <c r="DG6498">
        <v>43</v>
      </c>
      <c r="DH6498">
        <v>0.96</v>
      </c>
      <c r="DI6498" t="s">
        <v>132</v>
      </c>
      <c r="DJ6498">
        <v>1</v>
      </c>
      <c r="DK6498">
        <v>30.4</v>
      </c>
      <c r="DL6498">
        <v>3.6</v>
      </c>
      <c r="DM6498">
        <v>91</v>
      </c>
      <c r="DN6498">
        <v>11.4</v>
      </c>
      <c r="DO6498" t="s">
        <v>27724</v>
      </c>
      <c r="DP6498" t="s">
        <v>23363</v>
      </c>
      <c r="DQ6498" t="s">
        <v>23355</v>
      </c>
      <c r="DR6498" t="s">
        <v>32501</v>
      </c>
      <c r="DS6498" t="s">
        <v>32460</v>
      </c>
      <c r="DT6498">
        <v>0</v>
      </c>
    </row>
    <row r="6499" spans="1:124" x14ac:dyDescent="0.3">
      <c r="A6499">
        <v>522594</v>
      </c>
      <c r="B6499">
        <v>11</v>
      </c>
      <c r="C6499" t="s">
        <v>27360</v>
      </c>
      <c r="D6499" t="s">
        <v>119</v>
      </c>
      <c r="E6499">
        <v>3</v>
      </c>
      <c r="F6499">
        <v>1</v>
      </c>
      <c r="G6499" t="s">
        <v>27361</v>
      </c>
      <c r="H6499" t="s">
        <v>121</v>
      </c>
      <c r="I6499" t="s">
        <v>27362</v>
      </c>
      <c r="J6499" t="s">
        <v>23355</v>
      </c>
      <c r="K6499">
        <v>54220</v>
      </c>
      <c r="L6499" t="s">
        <v>27362</v>
      </c>
      <c r="M6499" t="s">
        <v>27363</v>
      </c>
      <c r="N6499" t="s">
        <v>126</v>
      </c>
      <c r="O6499" t="s">
        <v>127</v>
      </c>
      <c r="P6499" t="s">
        <v>141</v>
      </c>
      <c r="Q6499">
        <v>0</v>
      </c>
      <c r="R6499">
        <v>12</v>
      </c>
      <c r="S6499">
        <v>1</v>
      </c>
      <c r="T6499">
        <v>1</v>
      </c>
      <c r="U6499">
        <v>1</v>
      </c>
      <c r="V6499" t="s">
        <v>27364</v>
      </c>
      <c r="W6499" t="s">
        <v>130</v>
      </c>
      <c r="X6499" t="s">
        <v>130</v>
      </c>
      <c r="Y6499" t="s">
        <v>130</v>
      </c>
      <c r="Z6499">
        <v>14</v>
      </c>
      <c r="AA6499">
        <v>1</v>
      </c>
      <c r="AB6499">
        <v>0</v>
      </c>
      <c r="AC6499">
        <v>1</v>
      </c>
      <c r="AD6499">
        <v>21</v>
      </c>
      <c r="AE6499">
        <v>1</v>
      </c>
      <c r="AF6499" t="s">
        <v>132</v>
      </c>
      <c r="AG6499">
        <v>33</v>
      </c>
      <c r="AH6499">
        <v>99</v>
      </c>
      <c r="AI6499">
        <v>1</v>
      </c>
      <c r="AJ6499">
        <v>0</v>
      </c>
      <c r="AK6499">
        <v>199</v>
      </c>
      <c r="AL6499">
        <v>0</v>
      </c>
      <c r="AM6499">
        <v>201</v>
      </c>
      <c r="AN6499">
        <v>45</v>
      </c>
      <c r="AO6499">
        <v>395</v>
      </c>
      <c r="AP6499">
        <v>3</v>
      </c>
      <c r="AQ6499">
        <v>17</v>
      </c>
      <c r="AR6499">
        <v>0</v>
      </c>
      <c r="AS6499">
        <v>0</v>
      </c>
      <c r="AT6499">
        <v>1</v>
      </c>
      <c r="AU6499">
        <v>52</v>
      </c>
      <c r="AV6499">
        <v>457</v>
      </c>
      <c r="AW6499">
        <v>3</v>
      </c>
      <c r="AX6499">
        <v>52</v>
      </c>
      <c r="AY6499">
        <v>471</v>
      </c>
      <c r="AZ6499">
        <v>1</v>
      </c>
      <c r="BA6499">
        <v>8</v>
      </c>
      <c r="BB6499">
        <v>25</v>
      </c>
      <c r="BC6499">
        <v>31</v>
      </c>
      <c r="BD6499">
        <v>27</v>
      </c>
      <c r="BE6499">
        <v>8</v>
      </c>
      <c r="BF6499" t="s">
        <v>130</v>
      </c>
      <c r="BG6499" t="s">
        <v>130</v>
      </c>
      <c r="BH6499" t="s">
        <v>119</v>
      </c>
      <c r="BI6499" t="s">
        <v>132</v>
      </c>
      <c r="BJ6499">
        <v>1</v>
      </c>
      <c r="BK6499" t="s">
        <v>132</v>
      </c>
      <c r="BL6499">
        <v>1</v>
      </c>
      <c r="BM6499" t="s">
        <v>132</v>
      </c>
      <c r="BN6499">
        <v>1</v>
      </c>
      <c r="BO6499">
        <v>38</v>
      </c>
      <c r="BP6499">
        <v>27</v>
      </c>
      <c r="BQ6499">
        <v>137</v>
      </c>
      <c r="BR6499">
        <v>22.8</v>
      </c>
      <c r="BS6499">
        <v>36.5</v>
      </c>
      <c r="BT6499">
        <v>13.3</v>
      </c>
      <c r="BU6499">
        <v>11.3</v>
      </c>
      <c r="BV6499">
        <v>30.3</v>
      </c>
      <c r="BW6499">
        <v>2.4</v>
      </c>
      <c r="BX6499">
        <v>124.9</v>
      </c>
      <c r="BY6499">
        <v>282.89999999999998</v>
      </c>
      <c r="BZ6499">
        <v>59.4</v>
      </c>
      <c r="CA6499">
        <v>0</v>
      </c>
      <c r="CB6499">
        <v>201</v>
      </c>
      <c r="CC6499">
        <v>0</v>
      </c>
      <c r="CD6499">
        <v>0</v>
      </c>
      <c r="CE6499" t="s">
        <v>130</v>
      </c>
      <c r="CF6499">
        <v>1</v>
      </c>
      <c r="CG6499" t="s">
        <v>132</v>
      </c>
      <c r="CH6499">
        <v>0.24</v>
      </c>
      <c r="CI6499">
        <v>1.17</v>
      </c>
      <c r="CJ6499">
        <v>0.01</v>
      </c>
      <c r="CK6499">
        <v>7.5</v>
      </c>
      <c r="CL6499">
        <v>206.8</v>
      </c>
      <c r="CM6499">
        <v>0.4</v>
      </c>
      <c r="CN6499">
        <v>1</v>
      </c>
      <c r="CO6499" t="s">
        <v>132</v>
      </c>
      <c r="CP6499">
        <v>51</v>
      </c>
      <c r="CQ6499">
        <v>51.5</v>
      </c>
      <c r="CR6499">
        <v>77.2</v>
      </c>
      <c r="CS6499">
        <v>24.1</v>
      </c>
      <c r="CT6499">
        <v>51</v>
      </c>
      <c r="CU6499">
        <v>468</v>
      </c>
      <c r="CV6499">
        <v>1</v>
      </c>
      <c r="CW6499">
        <v>24</v>
      </c>
      <c r="CX6499">
        <v>0</v>
      </c>
      <c r="CY6499">
        <v>0</v>
      </c>
      <c r="CZ6499">
        <v>201</v>
      </c>
      <c r="DA6499">
        <v>0</v>
      </c>
      <c r="DB6499" t="s">
        <v>133</v>
      </c>
      <c r="DC6499" t="s">
        <v>134</v>
      </c>
      <c r="DD6499">
        <v>199</v>
      </c>
      <c r="DE6499">
        <v>0</v>
      </c>
      <c r="DF6499">
        <v>0</v>
      </c>
      <c r="DG6499">
        <v>12</v>
      </c>
      <c r="DH6499">
        <v>0</v>
      </c>
      <c r="DI6499" t="s">
        <v>132</v>
      </c>
      <c r="DJ6499">
        <v>1</v>
      </c>
      <c r="DK6499">
        <v>55.4</v>
      </c>
      <c r="DL6499">
        <v>8</v>
      </c>
      <c r="DM6499">
        <v>41</v>
      </c>
      <c r="DN6499">
        <v>24.7</v>
      </c>
      <c r="DO6499" t="s">
        <v>27360</v>
      </c>
      <c r="DP6499" t="s">
        <v>27362</v>
      </c>
      <c r="DQ6499" t="s">
        <v>23355</v>
      </c>
      <c r="DR6499" t="s">
        <v>32503</v>
      </c>
      <c r="DS6499" t="s">
        <v>32460</v>
      </c>
      <c r="DT6499">
        <v>0</v>
      </c>
    </row>
    <row r="6500" spans="1:124" x14ac:dyDescent="0.3">
      <c r="A6500">
        <v>522513</v>
      </c>
      <c r="B6500">
        <v>11</v>
      </c>
      <c r="C6500" t="s">
        <v>27786</v>
      </c>
      <c r="D6500" t="s">
        <v>119</v>
      </c>
      <c r="E6500">
        <v>4</v>
      </c>
      <c r="F6500">
        <v>1</v>
      </c>
      <c r="G6500" t="s">
        <v>27787</v>
      </c>
      <c r="H6500" t="s">
        <v>121</v>
      </c>
      <c r="I6500" t="s">
        <v>27222</v>
      </c>
      <c r="J6500" t="s">
        <v>23355</v>
      </c>
      <c r="K6500">
        <v>53045</v>
      </c>
      <c r="L6500" t="s">
        <v>24317</v>
      </c>
      <c r="M6500" t="s">
        <v>27788</v>
      </c>
      <c r="N6500" t="s">
        <v>126</v>
      </c>
      <c r="O6500" t="s">
        <v>127</v>
      </c>
      <c r="P6500" t="s">
        <v>128</v>
      </c>
      <c r="Q6500">
        <v>0</v>
      </c>
      <c r="R6500">
        <v>8</v>
      </c>
      <c r="S6500">
        <v>1</v>
      </c>
      <c r="T6500">
        <v>0</v>
      </c>
      <c r="U6500">
        <v>0</v>
      </c>
      <c r="V6500" t="s">
        <v>27789</v>
      </c>
      <c r="W6500" t="s">
        <v>130</v>
      </c>
      <c r="X6500" t="s">
        <v>130</v>
      </c>
      <c r="Y6500" t="s">
        <v>130</v>
      </c>
      <c r="Z6500">
        <v>6</v>
      </c>
      <c r="AA6500">
        <v>1</v>
      </c>
      <c r="AB6500">
        <v>6</v>
      </c>
      <c r="AC6500">
        <v>1</v>
      </c>
      <c r="AD6500">
        <v>18</v>
      </c>
      <c r="AE6500">
        <v>1</v>
      </c>
      <c r="AF6500" t="s">
        <v>132</v>
      </c>
      <c r="AG6500">
        <v>25</v>
      </c>
      <c r="AH6500">
        <v>99</v>
      </c>
      <c r="AI6500">
        <v>1</v>
      </c>
      <c r="AJ6500">
        <v>0</v>
      </c>
      <c r="AK6500">
        <v>257</v>
      </c>
      <c r="AL6500">
        <v>0</v>
      </c>
      <c r="AM6500">
        <v>259</v>
      </c>
      <c r="AN6500">
        <v>39</v>
      </c>
      <c r="AO6500">
        <v>267</v>
      </c>
      <c r="AP6500">
        <v>0</v>
      </c>
      <c r="AQ6500">
        <v>0</v>
      </c>
      <c r="AR6500">
        <v>0</v>
      </c>
      <c r="AS6500">
        <v>0</v>
      </c>
      <c r="AT6500">
        <v>1</v>
      </c>
      <c r="AU6500">
        <v>40</v>
      </c>
      <c r="AV6500">
        <v>277</v>
      </c>
      <c r="AW6500">
        <v>1</v>
      </c>
      <c r="AX6500">
        <v>43</v>
      </c>
      <c r="AY6500">
        <v>295</v>
      </c>
      <c r="AZ6500">
        <v>1</v>
      </c>
      <c r="BA6500">
        <v>8</v>
      </c>
      <c r="BB6500">
        <v>29</v>
      </c>
      <c r="BC6500">
        <v>37</v>
      </c>
      <c r="BD6500">
        <v>14</v>
      </c>
      <c r="BE6500">
        <v>11</v>
      </c>
      <c r="BF6500" t="s">
        <v>130</v>
      </c>
      <c r="BG6500" t="s">
        <v>130</v>
      </c>
      <c r="BH6500" t="s">
        <v>119</v>
      </c>
      <c r="BI6500" t="s">
        <v>132</v>
      </c>
      <c r="BJ6500">
        <v>1</v>
      </c>
      <c r="BK6500" t="s">
        <v>132</v>
      </c>
      <c r="BL6500">
        <v>1</v>
      </c>
      <c r="BM6500" t="s">
        <v>132</v>
      </c>
      <c r="BN6500">
        <v>1</v>
      </c>
      <c r="BO6500">
        <v>32</v>
      </c>
      <c r="BP6500">
        <v>23</v>
      </c>
      <c r="BQ6500">
        <v>143</v>
      </c>
      <c r="BR6500">
        <v>24.4</v>
      </c>
      <c r="BS6500">
        <v>33.799999999999997</v>
      </c>
      <c r="BT6500">
        <v>17.100000000000001</v>
      </c>
      <c r="BU6500">
        <v>20.6</v>
      </c>
      <c r="BV6500">
        <v>43.1</v>
      </c>
      <c r="BW6500">
        <v>6.3</v>
      </c>
      <c r="BX6500">
        <v>146.80000000000001</v>
      </c>
      <c r="BY6500">
        <v>297.2</v>
      </c>
      <c r="BZ6500">
        <v>76.3</v>
      </c>
      <c r="CA6500">
        <v>0</v>
      </c>
      <c r="CB6500">
        <v>259</v>
      </c>
      <c r="CC6500">
        <v>0</v>
      </c>
      <c r="CD6500">
        <v>0</v>
      </c>
      <c r="CE6500" t="s">
        <v>130</v>
      </c>
      <c r="CF6500">
        <v>1</v>
      </c>
      <c r="CG6500" t="s">
        <v>132</v>
      </c>
      <c r="CH6500">
        <v>0.38</v>
      </c>
      <c r="CI6500">
        <v>1.89</v>
      </c>
      <c r="CJ6500">
        <v>0.02</v>
      </c>
      <c r="CK6500">
        <v>15.5</v>
      </c>
      <c r="CL6500">
        <v>205</v>
      </c>
      <c r="CM6500">
        <v>1.8</v>
      </c>
      <c r="CN6500">
        <v>1</v>
      </c>
      <c r="CO6500" t="s">
        <v>132</v>
      </c>
      <c r="CP6500">
        <v>43</v>
      </c>
      <c r="CQ6500">
        <v>67.099999999999994</v>
      </c>
      <c r="CR6500">
        <v>90.9</v>
      </c>
      <c r="CS6500">
        <v>41.7</v>
      </c>
      <c r="CT6500">
        <v>43</v>
      </c>
      <c r="CU6500">
        <v>298</v>
      </c>
      <c r="CV6500">
        <v>1</v>
      </c>
      <c r="CW6500">
        <v>19</v>
      </c>
      <c r="CX6500">
        <v>0</v>
      </c>
      <c r="CY6500">
        <v>0</v>
      </c>
      <c r="CZ6500">
        <v>259</v>
      </c>
      <c r="DA6500">
        <v>0</v>
      </c>
      <c r="DB6500" t="s">
        <v>133</v>
      </c>
      <c r="DC6500" t="s">
        <v>134</v>
      </c>
      <c r="DD6500">
        <v>199</v>
      </c>
      <c r="DE6500">
        <v>0</v>
      </c>
      <c r="DF6500">
        <v>0</v>
      </c>
      <c r="DG6500">
        <v>6</v>
      </c>
      <c r="DH6500">
        <v>0</v>
      </c>
      <c r="DI6500" t="s">
        <v>134</v>
      </c>
      <c r="DJ6500">
        <v>199</v>
      </c>
      <c r="DK6500">
        <v>0</v>
      </c>
      <c r="DL6500">
        <v>0</v>
      </c>
      <c r="DM6500">
        <v>10</v>
      </c>
      <c r="DN6500">
        <v>0</v>
      </c>
      <c r="DO6500" t="s">
        <v>32872</v>
      </c>
      <c r="DP6500" t="s">
        <v>27222</v>
      </c>
      <c r="DQ6500" t="s">
        <v>23355</v>
      </c>
      <c r="DR6500" t="s">
        <v>32483</v>
      </c>
      <c r="DS6500" t="s">
        <v>32460</v>
      </c>
      <c r="DT6500">
        <v>0</v>
      </c>
    </row>
    <row r="6501" spans="1:124" x14ac:dyDescent="0.3">
      <c r="A6501">
        <v>522517</v>
      </c>
      <c r="B6501">
        <v>11</v>
      </c>
      <c r="C6501" t="s">
        <v>27790</v>
      </c>
      <c r="D6501" t="s">
        <v>119</v>
      </c>
      <c r="E6501">
        <v>4</v>
      </c>
      <c r="F6501">
        <v>1</v>
      </c>
      <c r="G6501" t="s">
        <v>27791</v>
      </c>
      <c r="H6501" t="s">
        <v>121</v>
      </c>
      <c r="I6501" t="s">
        <v>27792</v>
      </c>
      <c r="J6501" t="s">
        <v>23355</v>
      </c>
      <c r="K6501">
        <v>53066</v>
      </c>
      <c r="L6501" t="s">
        <v>24317</v>
      </c>
      <c r="M6501" t="s">
        <v>27793</v>
      </c>
      <c r="N6501" t="s">
        <v>126</v>
      </c>
      <c r="O6501" t="s">
        <v>127</v>
      </c>
      <c r="P6501" t="s">
        <v>128</v>
      </c>
      <c r="Q6501">
        <v>0</v>
      </c>
      <c r="R6501">
        <v>15</v>
      </c>
      <c r="S6501">
        <v>1</v>
      </c>
      <c r="T6501">
        <v>0</v>
      </c>
      <c r="U6501">
        <v>0</v>
      </c>
      <c r="V6501" t="s">
        <v>27794</v>
      </c>
      <c r="W6501" t="s">
        <v>130</v>
      </c>
      <c r="X6501" t="s">
        <v>130</v>
      </c>
      <c r="Y6501" t="s">
        <v>130</v>
      </c>
      <c r="Z6501">
        <v>5</v>
      </c>
      <c r="AA6501">
        <v>1</v>
      </c>
      <c r="AB6501">
        <v>0</v>
      </c>
      <c r="AC6501">
        <v>1</v>
      </c>
      <c r="AD6501">
        <v>19</v>
      </c>
      <c r="AE6501">
        <v>1</v>
      </c>
      <c r="AF6501" t="s">
        <v>132</v>
      </c>
      <c r="AG6501">
        <v>22</v>
      </c>
      <c r="AH6501">
        <v>99</v>
      </c>
      <c r="AI6501">
        <v>1</v>
      </c>
      <c r="AJ6501">
        <v>0</v>
      </c>
      <c r="AK6501">
        <v>257</v>
      </c>
      <c r="AL6501">
        <v>0</v>
      </c>
      <c r="AM6501">
        <v>259</v>
      </c>
      <c r="AN6501">
        <v>32</v>
      </c>
      <c r="AO6501">
        <v>272</v>
      </c>
      <c r="AP6501">
        <v>0</v>
      </c>
      <c r="AQ6501">
        <v>0</v>
      </c>
      <c r="AR6501">
        <v>0</v>
      </c>
      <c r="AS6501">
        <v>0</v>
      </c>
      <c r="AT6501">
        <v>1</v>
      </c>
      <c r="AU6501">
        <v>32</v>
      </c>
      <c r="AV6501">
        <v>289</v>
      </c>
      <c r="AW6501">
        <v>2</v>
      </c>
      <c r="AX6501">
        <v>36</v>
      </c>
      <c r="AY6501">
        <v>305</v>
      </c>
      <c r="AZ6501">
        <v>1</v>
      </c>
      <c r="BA6501">
        <v>7</v>
      </c>
      <c r="BB6501">
        <v>23</v>
      </c>
      <c r="BC6501">
        <v>33</v>
      </c>
      <c r="BD6501">
        <v>23</v>
      </c>
      <c r="BE6501">
        <v>14</v>
      </c>
      <c r="BF6501" t="s">
        <v>130</v>
      </c>
      <c r="BG6501" t="s">
        <v>130</v>
      </c>
      <c r="BH6501" t="s">
        <v>119</v>
      </c>
      <c r="BI6501" t="s">
        <v>132</v>
      </c>
      <c r="BJ6501">
        <v>1</v>
      </c>
      <c r="BK6501" t="s">
        <v>131</v>
      </c>
      <c r="BL6501">
        <v>1</v>
      </c>
      <c r="BM6501" t="s">
        <v>132</v>
      </c>
      <c r="BN6501">
        <v>1</v>
      </c>
      <c r="BO6501">
        <v>27</v>
      </c>
      <c r="BP6501">
        <v>38</v>
      </c>
      <c r="BQ6501">
        <v>122</v>
      </c>
      <c r="BR6501">
        <v>23.9</v>
      </c>
      <c r="BS6501">
        <v>34.6</v>
      </c>
      <c r="BT6501">
        <v>15.9</v>
      </c>
      <c r="BU6501">
        <v>50.1</v>
      </c>
      <c r="BV6501">
        <v>73.3</v>
      </c>
      <c r="BW6501">
        <v>29.2</v>
      </c>
      <c r="BX6501">
        <v>163.69999999999999</v>
      </c>
      <c r="BY6501">
        <v>297.10000000000002</v>
      </c>
      <c r="BZ6501">
        <v>94.2</v>
      </c>
      <c r="CA6501">
        <v>0</v>
      </c>
      <c r="CB6501">
        <v>259</v>
      </c>
      <c r="CC6501">
        <v>0</v>
      </c>
      <c r="CD6501">
        <v>0</v>
      </c>
      <c r="CE6501" t="s">
        <v>130</v>
      </c>
      <c r="CF6501">
        <v>1</v>
      </c>
      <c r="CG6501" t="s">
        <v>132</v>
      </c>
      <c r="CH6501">
        <v>1.5</v>
      </c>
      <c r="CI6501">
        <v>3.62</v>
      </c>
      <c r="CJ6501">
        <v>0.48</v>
      </c>
      <c r="CK6501">
        <v>17.8</v>
      </c>
      <c r="CL6501">
        <v>146.69999999999999</v>
      </c>
      <c r="CM6501">
        <v>3.1</v>
      </c>
      <c r="CN6501">
        <v>1</v>
      </c>
      <c r="CO6501" t="s">
        <v>132</v>
      </c>
      <c r="CP6501">
        <v>35</v>
      </c>
      <c r="CQ6501">
        <v>77.900000000000006</v>
      </c>
      <c r="CR6501">
        <v>94.2</v>
      </c>
      <c r="CS6501">
        <v>60.6</v>
      </c>
      <c r="CT6501">
        <v>35</v>
      </c>
      <c r="CU6501">
        <v>305</v>
      </c>
      <c r="CV6501">
        <v>1</v>
      </c>
      <c r="CW6501">
        <v>15</v>
      </c>
      <c r="CX6501">
        <v>0</v>
      </c>
      <c r="CY6501">
        <v>0</v>
      </c>
      <c r="CZ6501">
        <v>259</v>
      </c>
      <c r="DA6501">
        <v>0</v>
      </c>
      <c r="DB6501" t="s">
        <v>133</v>
      </c>
      <c r="DC6501" t="s">
        <v>134</v>
      </c>
      <c r="DD6501">
        <v>199</v>
      </c>
      <c r="DE6501">
        <v>0</v>
      </c>
      <c r="DF6501">
        <v>0</v>
      </c>
      <c r="DG6501">
        <v>13</v>
      </c>
      <c r="DH6501">
        <v>0</v>
      </c>
      <c r="DI6501" t="s">
        <v>131</v>
      </c>
      <c r="DJ6501">
        <v>1</v>
      </c>
      <c r="DK6501">
        <v>15.3</v>
      </c>
      <c r="DL6501">
        <v>0</v>
      </c>
      <c r="DM6501">
        <v>23</v>
      </c>
      <c r="DN6501">
        <v>0.5</v>
      </c>
      <c r="DO6501" t="s">
        <v>32872</v>
      </c>
      <c r="DP6501" t="s">
        <v>27792</v>
      </c>
      <c r="DQ6501" t="s">
        <v>23355</v>
      </c>
      <c r="DR6501" t="s">
        <v>32462</v>
      </c>
      <c r="DS6501" t="s">
        <v>32460</v>
      </c>
      <c r="DT6501">
        <v>0</v>
      </c>
    </row>
    <row r="6502" spans="1:124" x14ac:dyDescent="0.3">
      <c r="A6502">
        <v>522519</v>
      </c>
      <c r="B6502">
        <v>11</v>
      </c>
      <c r="C6502" t="s">
        <v>28110</v>
      </c>
      <c r="D6502" t="s">
        <v>119</v>
      </c>
      <c r="E6502">
        <v>5</v>
      </c>
      <c r="F6502">
        <v>1</v>
      </c>
      <c r="G6502" t="s">
        <v>28111</v>
      </c>
      <c r="H6502" t="s">
        <v>121</v>
      </c>
      <c r="I6502" t="s">
        <v>28112</v>
      </c>
      <c r="J6502" t="s">
        <v>23355</v>
      </c>
      <c r="K6502">
        <v>54024</v>
      </c>
      <c r="L6502" t="s">
        <v>1944</v>
      </c>
      <c r="M6502" t="s">
        <v>28113</v>
      </c>
      <c r="N6502" t="s">
        <v>126</v>
      </c>
      <c r="O6502" t="s">
        <v>127</v>
      </c>
      <c r="P6502" t="s">
        <v>128</v>
      </c>
      <c r="Q6502">
        <v>0</v>
      </c>
      <c r="R6502">
        <v>9</v>
      </c>
      <c r="S6502">
        <v>1</v>
      </c>
      <c r="T6502">
        <v>0</v>
      </c>
      <c r="U6502">
        <v>0</v>
      </c>
      <c r="V6502" t="s">
        <v>28114</v>
      </c>
      <c r="W6502" t="s">
        <v>130</v>
      </c>
      <c r="X6502" t="s">
        <v>130</v>
      </c>
      <c r="Y6502" t="s">
        <v>130</v>
      </c>
      <c r="Z6502">
        <v>6</v>
      </c>
      <c r="AA6502">
        <v>1</v>
      </c>
      <c r="AB6502">
        <v>0</v>
      </c>
      <c r="AC6502">
        <v>1</v>
      </c>
      <c r="AD6502">
        <v>16</v>
      </c>
      <c r="AE6502">
        <v>1</v>
      </c>
      <c r="AF6502" t="s">
        <v>132</v>
      </c>
      <c r="AG6502">
        <v>17</v>
      </c>
      <c r="AH6502">
        <v>99</v>
      </c>
      <c r="AI6502">
        <v>1</v>
      </c>
      <c r="AJ6502">
        <v>0</v>
      </c>
      <c r="AK6502">
        <v>257</v>
      </c>
      <c r="AL6502">
        <v>0</v>
      </c>
      <c r="AM6502">
        <v>259</v>
      </c>
      <c r="AN6502">
        <v>24</v>
      </c>
      <c r="AO6502">
        <v>197</v>
      </c>
      <c r="AP6502">
        <v>0</v>
      </c>
      <c r="AQ6502">
        <v>0</v>
      </c>
      <c r="AR6502">
        <v>0</v>
      </c>
      <c r="AS6502">
        <v>0</v>
      </c>
      <c r="AT6502">
        <v>1</v>
      </c>
      <c r="AU6502">
        <v>24</v>
      </c>
      <c r="AV6502">
        <v>212</v>
      </c>
      <c r="AW6502">
        <v>0</v>
      </c>
      <c r="AX6502">
        <v>28</v>
      </c>
      <c r="AY6502">
        <v>221</v>
      </c>
      <c r="AZ6502">
        <v>1</v>
      </c>
      <c r="BA6502">
        <v>4</v>
      </c>
      <c r="BB6502">
        <v>19</v>
      </c>
      <c r="BC6502">
        <v>33</v>
      </c>
      <c r="BD6502">
        <v>25</v>
      </c>
      <c r="BE6502">
        <v>19</v>
      </c>
      <c r="BF6502" t="s">
        <v>130</v>
      </c>
      <c r="BG6502" t="s">
        <v>130</v>
      </c>
      <c r="BH6502" t="s">
        <v>119</v>
      </c>
      <c r="BI6502" t="s">
        <v>132</v>
      </c>
      <c r="BJ6502">
        <v>1</v>
      </c>
      <c r="BK6502" t="s">
        <v>132</v>
      </c>
      <c r="BL6502">
        <v>1</v>
      </c>
      <c r="BM6502" t="s">
        <v>149</v>
      </c>
      <c r="BN6502">
        <v>1</v>
      </c>
      <c r="BO6502">
        <v>19</v>
      </c>
      <c r="BP6502">
        <v>26</v>
      </c>
      <c r="BQ6502">
        <v>77</v>
      </c>
      <c r="BR6502">
        <v>11.3</v>
      </c>
      <c r="BS6502">
        <v>22.3</v>
      </c>
      <c r="BT6502">
        <v>4.9000000000000004</v>
      </c>
      <c r="BU6502">
        <v>17.2</v>
      </c>
      <c r="BV6502">
        <v>37.200000000000003</v>
      </c>
      <c r="BW6502">
        <v>5.3</v>
      </c>
      <c r="BX6502">
        <v>158.9</v>
      </c>
      <c r="BY6502">
        <v>317.2</v>
      </c>
      <c r="BZ6502">
        <v>83.6</v>
      </c>
      <c r="CA6502">
        <v>0</v>
      </c>
      <c r="CB6502">
        <v>259</v>
      </c>
      <c r="CC6502">
        <v>0</v>
      </c>
      <c r="CD6502">
        <v>0</v>
      </c>
      <c r="CE6502" t="s">
        <v>130</v>
      </c>
      <c r="CF6502">
        <v>1</v>
      </c>
      <c r="CG6502" t="s">
        <v>132</v>
      </c>
      <c r="CH6502">
        <v>0</v>
      </c>
      <c r="CI6502">
        <v>2.1</v>
      </c>
      <c r="CJ6502">
        <v>0</v>
      </c>
      <c r="CK6502">
        <v>0</v>
      </c>
      <c r="CL6502">
        <v>46.1</v>
      </c>
      <c r="CM6502">
        <v>0</v>
      </c>
      <c r="CN6502">
        <v>1</v>
      </c>
      <c r="CO6502" t="s">
        <v>132</v>
      </c>
      <c r="CP6502">
        <v>29</v>
      </c>
      <c r="CQ6502">
        <v>79.5</v>
      </c>
      <c r="CR6502">
        <v>100</v>
      </c>
      <c r="CS6502">
        <v>50.5</v>
      </c>
      <c r="CT6502">
        <v>29</v>
      </c>
      <c r="CU6502">
        <v>222</v>
      </c>
      <c r="CV6502">
        <v>1</v>
      </c>
      <c r="CW6502">
        <v>10</v>
      </c>
      <c r="CX6502">
        <v>0</v>
      </c>
      <c r="CY6502">
        <v>0</v>
      </c>
      <c r="CZ6502">
        <v>259</v>
      </c>
      <c r="DA6502">
        <v>0</v>
      </c>
      <c r="DB6502" t="s">
        <v>133</v>
      </c>
      <c r="DC6502" t="s">
        <v>134</v>
      </c>
      <c r="DD6502">
        <v>199</v>
      </c>
      <c r="DE6502">
        <v>0</v>
      </c>
      <c r="DF6502">
        <v>0</v>
      </c>
      <c r="DG6502">
        <v>9</v>
      </c>
      <c r="DH6502">
        <v>0</v>
      </c>
      <c r="DI6502" t="s">
        <v>132</v>
      </c>
      <c r="DJ6502">
        <v>1</v>
      </c>
      <c r="DK6502">
        <v>77.3</v>
      </c>
      <c r="DL6502">
        <v>5</v>
      </c>
      <c r="DM6502">
        <v>16</v>
      </c>
      <c r="DN6502">
        <v>29.7</v>
      </c>
      <c r="DO6502" t="s">
        <v>34768</v>
      </c>
      <c r="DP6502" t="s">
        <v>28112</v>
      </c>
      <c r="DQ6502" t="s">
        <v>23355</v>
      </c>
      <c r="DR6502" t="s">
        <v>32423</v>
      </c>
      <c r="DS6502" t="s">
        <v>32460</v>
      </c>
      <c r="DT6502">
        <v>0</v>
      </c>
    </row>
    <row r="6503" spans="1:124" x14ac:dyDescent="0.3">
      <c r="A6503">
        <v>522521</v>
      </c>
      <c r="B6503">
        <v>11</v>
      </c>
      <c r="C6503" t="s">
        <v>28115</v>
      </c>
      <c r="D6503" t="s">
        <v>119</v>
      </c>
      <c r="E6503">
        <v>3</v>
      </c>
      <c r="F6503">
        <v>1</v>
      </c>
      <c r="G6503" t="s">
        <v>28116</v>
      </c>
      <c r="H6503" t="s">
        <v>121</v>
      </c>
      <c r="I6503" t="s">
        <v>28117</v>
      </c>
      <c r="J6503" t="s">
        <v>23355</v>
      </c>
      <c r="K6503">
        <v>53149</v>
      </c>
      <c r="L6503" t="s">
        <v>24317</v>
      </c>
      <c r="M6503" t="s">
        <v>28118</v>
      </c>
      <c r="N6503" t="s">
        <v>126</v>
      </c>
      <c r="O6503" t="s">
        <v>127</v>
      </c>
      <c r="P6503" t="s">
        <v>128</v>
      </c>
      <c r="Q6503">
        <v>0</v>
      </c>
      <c r="R6503">
        <v>10</v>
      </c>
      <c r="S6503">
        <v>1</v>
      </c>
      <c r="T6503">
        <v>0</v>
      </c>
      <c r="U6503">
        <v>0</v>
      </c>
      <c r="V6503" t="s">
        <v>13385</v>
      </c>
      <c r="W6503" t="s">
        <v>130</v>
      </c>
      <c r="X6503" t="s">
        <v>130</v>
      </c>
      <c r="Y6503" t="s">
        <v>130</v>
      </c>
      <c r="Z6503">
        <v>29</v>
      </c>
      <c r="AA6503">
        <v>1</v>
      </c>
      <c r="AB6503">
        <v>0</v>
      </c>
      <c r="AC6503">
        <v>1</v>
      </c>
      <c r="AD6503">
        <v>17</v>
      </c>
      <c r="AE6503">
        <v>1</v>
      </c>
      <c r="AF6503" t="s">
        <v>132</v>
      </c>
      <c r="AG6503">
        <v>22</v>
      </c>
      <c r="AH6503">
        <v>96</v>
      </c>
      <c r="AI6503">
        <v>1</v>
      </c>
      <c r="AJ6503">
        <v>0</v>
      </c>
      <c r="AK6503">
        <v>257</v>
      </c>
      <c r="AL6503">
        <v>0</v>
      </c>
      <c r="AM6503">
        <v>259</v>
      </c>
      <c r="AN6503">
        <v>37</v>
      </c>
      <c r="AO6503">
        <v>251</v>
      </c>
      <c r="AP6503">
        <v>0</v>
      </c>
      <c r="AQ6503">
        <v>0</v>
      </c>
      <c r="AR6503">
        <v>0</v>
      </c>
      <c r="AS6503">
        <v>0</v>
      </c>
      <c r="AT6503">
        <v>1</v>
      </c>
      <c r="AU6503">
        <v>37</v>
      </c>
      <c r="AV6503">
        <v>260</v>
      </c>
      <c r="AW6503">
        <v>3</v>
      </c>
      <c r="AX6503">
        <v>40</v>
      </c>
      <c r="AY6503">
        <v>287</v>
      </c>
      <c r="AZ6503">
        <v>1</v>
      </c>
      <c r="BA6503">
        <v>4</v>
      </c>
      <c r="BB6503">
        <v>22</v>
      </c>
      <c r="BC6503">
        <v>36</v>
      </c>
      <c r="BD6503">
        <v>22</v>
      </c>
      <c r="BE6503">
        <v>17</v>
      </c>
      <c r="BF6503" t="s">
        <v>130</v>
      </c>
      <c r="BG6503" t="s">
        <v>130</v>
      </c>
      <c r="BH6503" t="s">
        <v>119</v>
      </c>
      <c r="BI6503" t="s">
        <v>132</v>
      </c>
      <c r="BJ6503">
        <v>1</v>
      </c>
      <c r="BK6503" t="s">
        <v>132</v>
      </c>
      <c r="BL6503">
        <v>1</v>
      </c>
      <c r="BM6503" t="s">
        <v>131</v>
      </c>
      <c r="BN6503">
        <v>1</v>
      </c>
      <c r="BO6503">
        <v>28</v>
      </c>
      <c r="BP6503">
        <v>40</v>
      </c>
      <c r="BQ6503">
        <v>110</v>
      </c>
      <c r="BR6503">
        <v>34.4</v>
      </c>
      <c r="BS6503">
        <v>49.4</v>
      </c>
      <c r="BT6503">
        <v>23</v>
      </c>
      <c r="BU6503">
        <v>29.3</v>
      </c>
      <c r="BV6503">
        <v>47.5</v>
      </c>
      <c r="BW6503">
        <v>15.5</v>
      </c>
      <c r="BX6503">
        <v>272.89999999999998</v>
      </c>
      <c r="BY6503">
        <v>476.6</v>
      </c>
      <c r="BZ6503">
        <v>162.69999999999999</v>
      </c>
      <c r="CA6503">
        <v>0</v>
      </c>
      <c r="CB6503">
        <v>259</v>
      </c>
      <c r="CC6503">
        <v>0</v>
      </c>
      <c r="CD6503">
        <v>0</v>
      </c>
      <c r="CE6503" t="s">
        <v>130</v>
      </c>
      <c r="CF6503">
        <v>1</v>
      </c>
      <c r="CG6503" t="s">
        <v>132</v>
      </c>
      <c r="CH6503">
        <v>0</v>
      </c>
      <c r="CI6503">
        <v>1.24</v>
      </c>
      <c r="CJ6503">
        <v>0</v>
      </c>
      <c r="CK6503">
        <v>24</v>
      </c>
      <c r="CL6503">
        <v>197.5</v>
      </c>
      <c r="CM6503">
        <v>4.0999999999999996</v>
      </c>
      <c r="CN6503">
        <v>1</v>
      </c>
      <c r="CO6503" t="s">
        <v>132</v>
      </c>
      <c r="CP6503">
        <v>39</v>
      </c>
      <c r="CQ6503">
        <v>70.900000000000006</v>
      </c>
      <c r="CR6503">
        <v>91.4</v>
      </c>
      <c r="CS6503">
        <v>49</v>
      </c>
      <c r="CT6503">
        <v>39</v>
      </c>
      <c r="CU6503">
        <v>288</v>
      </c>
      <c r="CV6503">
        <v>1</v>
      </c>
      <c r="CW6503">
        <v>10</v>
      </c>
      <c r="CX6503">
        <v>0</v>
      </c>
      <c r="CY6503">
        <v>0</v>
      </c>
      <c r="CZ6503">
        <v>259</v>
      </c>
      <c r="DA6503">
        <v>0</v>
      </c>
      <c r="DB6503" t="s">
        <v>133</v>
      </c>
      <c r="DC6503" t="s">
        <v>134</v>
      </c>
      <c r="DD6503">
        <v>199</v>
      </c>
      <c r="DE6503">
        <v>0</v>
      </c>
      <c r="DF6503">
        <v>0</v>
      </c>
      <c r="DG6503">
        <v>7</v>
      </c>
      <c r="DH6503">
        <v>0</v>
      </c>
      <c r="DI6503" t="s">
        <v>132</v>
      </c>
      <c r="DJ6503">
        <v>1</v>
      </c>
      <c r="DK6503">
        <v>29.7</v>
      </c>
      <c r="DL6503">
        <v>0</v>
      </c>
      <c r="DM6503">
        <v>18</v>
      </c>
      <c r="DN6503">
        <v>1.1000000000000001</v>
      </c>
      <c r="DO6503" t="s">
        <v>33144</v>
      </c>
      <c r="DP6503" t="s">
        <v>28117</v>
      </c>
      <c r="DQ6503" t="s">
        <v>23355</v>
      </c>
      <c r="DR6503" t="s">
        <v>32447</v>
      </c>
      <c r="DS6503" t="s">
        <v>32460</v>
      </c>
      <c r="DT6503">
        <v>0</v>
      </c>
    </row>
    <row r="6504" spans="1:124" x14ac:dyDescent="0.3">
      <c r="A6504">
        <v>522523</v>
      </c>
      <c r="B6504">
        <v>11</v>
      </c>
      <c r="C6504" t="s">
        <v>28119</v>
      </c>
      <c r="D6504" t="s">
        <v>119</v>
      </c>
      <c r="E6504">
        <v>3</v>
      </c>
      <c r="F6504">
        <v>1</v>
      </c>
      <c r="G6504" t="s">
        <v>28120</v>
      </c>
      <c r="H6504" t="s">
        <v>121</v>
      </c>
      <c r="I6504" t="s">
        <v>28121</v>
      </c>
      <c r="J6504" t="s">
        <v>23355</v>
      </c>
      <c r="K6504">
        <v>53051</v>
      </c>
      <c r="L6504" t="s">
        <v>24317</v>
      </c>
      <c r="M6504" t="s">
        <v>28122</v>
      </c>
      <c r="N6504" t="s">
        <v>126</v>
      </c>
      <c r="O6504" t="s">
        <v>127</v>
      </c>
      <c r="P6504" t="s">
        <v>128</v>
      </c>
      <c r="Q6504">
        <v>0</v>
      </c>
      <c r="R6504">
        <v>12</v>
      </c>
      <c r="S6504">
        <v>1</v>
      </c>
      <c r="T6504">
        <v>0</v>
      </c>
      <c r="U6504">
        <v>0</v>
      </c>
      <c r="V6504" t="s">
        <v>28123</v>
      </c>
      <c r="W6504" t="s">
        <v>130</v>
      </c>
      <c r="X6504" t="s">
        <v>130</v>
      </c>
      <c r="Y6504" t="s">
        <v>130</v>
      </c>
      <c r="Z6504">
        <v>14</v>
      </c>
      <c r="AA6504">
        <v>1</v>
      </c>
      <c r="AB6504">
        <v>0</v>
      </c>
      <c r="AC6504">
        <v>1</v>
      </c>
      <c r="AD6504">
        <v>28</v>
      </c>
      <c r="AE6504">
        <v>1</v>
      </c>
      <c r="AF6504" t="s">
        <v>132</v>
      </c>
      <c r="AG6504">
        <v>41</v>
      </c>
      <c r="AH6504">
        <v>100</v>
      </c>
      <c r="AI6504">
        <v>1</v>
      </c>
      <c r="AJ6504">
        <v>0</v>
      </c>
      <c r="AK6504">
        <v>257</v>
      </c>
      <c r="AL6504">
        <v>0</v>
      </c>
      <c r="AM6504">
        <v>259</v>
      </c>
      <c r="AN6504">
        <v>56</v>
      </c>
      <c r="AO6504">
        <v>409</v>
      </c>
      <c r="AP6504">
        <v>0</v>
      </c>
      <c r="AQ6504">
        <v>0</v>
      </c>
      <c r="AR6504">
        <v>0</v>
      </c>
      <c r="AS6504">
        <v>0</v>
      </c>
      <c r="AT6504">
        <v>1</v>
      </c>
      <c r="AU6504">
        <v>56</v>
      </c>
      <c r="AV6504">
        <v>410</v>
      </c>
      <c r="AW6504">
        <v>1</v>
      </c>
      <c r="AX6504">
        <v>61</v>
      </c>
      <c r="AY6504">
        <v>460</v>
      </c>
      <c r="AZ6504">
        <v>1</v>
      </c>
      <c r="BA6504">
        <v>6</v>
      </c>
      <c r="BB6504">
        <v>30</v>
      </c>
      <c r="BC6504">
        <v>39</v>
      </c>
      <c r="BD6504">
        <v>15</v>
      </c>
      <c r="BE6504">
        <v>10</v>
      </c>
      <c r="BF6504" t="s">
        <v>130</v>
      </c>
      <c r="BG6504" t="s">
        <v>130</v>
      </c>
      <c r="BH6504" t="s">
        <v>119</v>
      </c>
      <c r="BI6504" t="s">
        <v>132</v>
      </c>
      <c r="BJ6504">
        <v>1</v>
      </c>
      <c r="BK6504" t="s">
        <v>132</v>
      </c>
      <c r="BL6504">
        <v>1</v>
      </c>
      <c r="BM6504" t="s">
        <v>132</v>
      </c>
      <c r="BN6504">
        <v>1</v>
      </c>
      <c r="BO6504">
        <v>50</v>
      </c>
      <c r="BP6504">
        <v>57</v>
      </c>
      <c r="BQ6504">
        <v>174</v>
      </c>
      <c r="BR6504">
        <v>19.2</v>
      </c>
      <c r="BS6504">
        <v>27.2</v>
      </c>
      <c r="BT6504">
        <v>13</v>
      </c>
      <c r="BU6504">
        <v>24.9</v>
      </c>
      <c r="BV6504">
        <v>40.5</v>
      </c>
      <c r="BW6504">
        <v>13.2</v>
      </c>
      <c r="BX6504">
        <v>199.3</v>
      </c>
      <c r="BY6504">
        <v>347.5</v>
      </c>
      <c r="BZ6504">
        <v>120.2</v>
      </c>
      <c r="CA6504">
        <v>0</v>
      </c>
      <c r="CB6504">
        <v>259</v>
      </c>
      <c r="CC6504">
        <v>0</v>
      </c>
      <c r="CD6504">
        <v>0</v>
      </c>
      <c r="CE6504" t="s">
        <v>130</v>
      </c>
      <c r="CF6504">
        <v>1</v>
      </c>
      <c r="CG6504" t="s">
        <v>132</v>
      </c>
      <c r="CH6504">
        <v>1.43</v>
      </c>
      <c r="CI6504">
        <v>2.97</v>
      </c>
      <c r="CJ6504">
        <v>0.57999999999999996</v>
      </c>
      <c r="CK6504">
        <v>9.4</v>
      </c>
      <c r="CL6504">
        <v>124.6</v>
      </c>
      <c r="CM6504">
        <v>1.1000000000000001</v>
      </c>
      <c r="CN6504">
        <v>1</v>
      </c>
      <c r="CO6504" t="s">
        <v>132</v>
      </c>
      <c r="CP6504">
        <v>62</v>
      </c>
      <c r="CQ6504">
        <v>57.3</v>
      </c>
      <c r="CR6504">
        <v>79.8</v>
      </c>
      <c r="CS6504">
        <v>33.200000000000003</v>
      </c>
      <c r="CT6504">
        <v>62</v>
      </c>
      <c r="CU6504">
        <v>465</v>
      </c>
      <c r="CV6504">
        <v>1</v>
      </c>
      <c r="CW6504">
        <v>22</v>
      </c>
      <c r="CX6504">
        <v>0</v>
      </c>
      <c r="CY6504">
        <v>0</v>
      </c>
      <c r="CZ6504">
        <v>259</v>
      </c>
      <c r="DA6504">
        <v>0</v>
      </c>
      <c r="DB6504" t="s">
        <v>133</v>
      </c>
      <c r="DC6504" t="s">
        <v>134</v>
      </c>
      <c r="DD6504">
        <v>199</v>
      </c>
      <c r="DE6504">
        <v>0</v>
      </c>
      <c r="DF6504">
        <v>0</v>
      </c>
      <c r="DG6504">
        <v>12</v>
      </c>
      <c r="DH6504">
        <v>0</v>
      </c>
      <c r="DI6504" t="s">
        <v>132</v>
      </c>
      <c r="DJ6504">
        <v>1</v>
      </c>
      <c r="DK6504">
        <v>50.7</v>
      </c>
      <c r="DL6504">
        <v>0.9</v>
      </c>
      <c r="DM6504">
        <v>31</v>
      </c>
      <c r="DN6504">
        <v>8.6999999999999993</v>
      </c>
      <c r="DO6504" t="s">
        <v>32872</v>
      </c>
      <c r="DP6504" t="s">
        <v>28121</v>
      </c>
      <c r="DQ6504" t="s">
        <v>23355</v>
      </c>
      <c r="DR6504" t="s">
        <v>32418</v>
      </c>
      <c r="DS6504" s="2" t="s">
        <v>32452</v>
      </c>
      <c r="DT6504">
        <v>5.0000000000000001E-3</v>
      </c>
    </row>
    <row r="6505" spans="1:124" x14ac:dyDescent="0.3">
      <c r="A6505">
        <v>522524</v>
      </c>
      <c r="B6505">
        <v>11</v>
      </c>
      <c r="C6505" t="s">
        <v>28124</v>
      </c>
      <c r="D6505" t="s">
        <v>119</v>
      </c>
      <c r="E6505">
        <v>3</v>
      </c>
      <c r="F6505">
        <v>1</v>
      </c>
      <c r="G6505" t="s">
        <v>28125</v>
      </c>
      <c r="H6505" t="s">
        <v>121</v>
      </c>
      <c r="I6505" t="s">
        <v>23363</v>
      </c>
      <c r="J6505" t="s">
        <v>23355</v>
      </c>
      <c r="K6505">
        <v>53223</v>
      </c>
      <c r="L6505" t="s">
        <v>23363</v>
      </c>
      <c r="M6505" t="s">
        <v>28126</v>
      </c>
      <c r="N6505" t="s">
        <v>126</v>
      </c>
      <c r="O6505" t="s">
        <v>127</v>
      </c>
      <c r="P6505" t="s">
        <v>141</v>
      </c>
      <c r="Q6505">
        <v>0</v>
      </c>
      <c r="R6505">
        <v>19</v>
      </c>
      <c r="S6505">
        <v>1</v>
      </c>
      <c r="T6505">
        <v>1</v>
      </c>
      <c r="U6505">
        <v>0</v>
      </c>
      <c r="V6505" t="s">
        <v>28127</v>
      </c>
      <c r="W6505" t="s">
        <v>130</v>
      </c>
      <c r="X6505" t="s">
        <v>130</v>
      </c>
      <c r="Y6505" t="s">
        <v>130</v>
      </c>
      <c r="Z6505">
        <v>29</v>
      </c>
      <c r="AA6505">
        <v>1</v>
      </c>
      <c r="AB6505">
        <v>0</v>
      </c>
      <c r="AC6505">
        <v>1</v>
      </c>
      <c r="AD6505">
        <v>48</v>
      </c>
      <c r="AE6505">
        <v>1</v>
      </c>
      <c r="AF6505" t="s">
        <v>132</v>
      </c>
      <c r="AG6505">
        <v>68</v>
      </c>
      <c r="AH6505">
        <v>95</v>
      </c>
      <c r="AI6505">
        <v>1</v>
      </c>
      <c r="AJ6505">
        <v>0</v>
      </c>
      <c r="AK6505">
        <v>201</v>
      </c>
      <c r="AL6505">
        <v>0</v>
      </c>
      <c r="AM6505">
        <v>259</v>
      </c>
      <c r="AN6505">
        <v>101</v>
      </c>
      <c r="AO6505">
        <v>939</v>
      </c>
      <c r="AP6505">
        <v>0</v>
      </c>
      <c r="AQ6505">
        <v>0</v>
      </c>
      <c r="AR6505">
        <v>0</v>
      </c>
      <c r="AS6505">
        <v>0</v>
      </c>
      <c r="AT6505">
        <v>1</v>
      </c>
      <c r="AU6505">
        <v>103</v>
      </c>
      <c r="AV6505">
        <v>975</v>
      </c>
      <c r="AW6505">
        <v>1</v>
      </c>
      <c r="AX6505">
        <v>103</v>
      </c>
      <c r="AY6505">
        <v>975</v>
      </c>
      <c r="AZ6505">
        <v>1</v>
      </c>
      <c r="BA6505">
        <v>9</v>
      </c>
      <c r="BB6505">
        <v>21</v>
      </c>
      <c r="BC6505">
        <v>25</v>
      </c>
      <c r="BD6505">
        <v>26</v>
      </c>
      <c r="BE6505">
        <v>19</v>
      </c>
      <c r="BF6505" t="s">
        <v>130</v>
      </c>
      <c r="BG6505" t="s">
        <v>130</v>
      </c>
      <c r="BH6505" t="s">
        <v>119</v>
      </c>
      <c r="BI6505" t="s">
        <v>132</v>
      </c>
      <c r="BJ6505">
        <v>1</v>
      </c>
      <c r="BK6505" t="s">
        <v>132</v>
      </c>
      <c r="BL6505">
        <v>1</v>
      </c>
      <c r="BM6505" t="s">
        <v>132</v>
      </c>
      <c r="BN6505">
        <v>1</v>
      </c>
      <c r="BO6505">
        <v>77</v>
      </c>
      <c r="BP6505">
        <v>123</v>
      </c>
      <c r="BQ6505">
        <v>317</v>
      </c>
      <c r="BR6505">
        <v>26.1</v>
      </c>
      <c r="BS6505">
        <v>34.299999999999997</v>
      </c>
      <c r="BT6505">
        <v>19.3</v>
      </c>
      <c r="BU6505">
        <v>30.8</v>
      </c>
      <c r="BV6505">
        <v>42.8</v>
      </c>
      <c r="BW6505">
        <v>21</v>
      </c>
      <c r="BX6505">
        <v>247.6</v>
      </c>
      <c r="BY6505">
        <v>362</v>
      </c>
      <c r="BZ6505">
        <v>171</v>
      </c>
      <c r="CA6505">
        <v>0</v>
      </c>
      <c r="CB6505">
        <v>259</v>
      </c>
      <c r="CC6505">
        <v>0</v>
      </c>
      <c r="CD6505">
        <v>0</v>
      </c>
      <c r="CE6505" t="s">
        <v>130</v>
      </c>
      <c r="CF6505">
        <v>1</v>
      </c>
      <c r="CG6505" t="s">
        <v>149</v>
      </c>
      <c r="CH6505">
        <v>0.28999999999999998</v>
      </c>
      <c r="CI6505">
        <v>0.94</v>
      </c>
      <c r="CJ6505">
        <v>0.05</v>
      </c>
      <c r="CK6505">
        <v>30.2</v>
      </c>
      <c r="CL6505">
        <v>83.2</v>
      </c>
      <c r="CM6505">
        <v>13</v>
      </c>
      <c r="CN6505">
        <v>1</v>
      </c>
      <c r="CO6505" t="s">
        <v>132</v>
      </c>
      <c r="CP6505">
        <v>106</v>
      </c>
      <c r="CQ6505">
        <v>51.3</v>
      </c>
      <c r="CR6505">
        <v>70.599999999999994</v>
      </c>
      <c r="CS6505">
        <v>30.7</v>
      </c>
      <c r="CT6505">
        <v>106</v>
      </c>
      <c r="CU6505">
        <v>1003</v>
      </c>
      <c r="CV6505">
        <v>1</v>
      </c>
      <c r="CW6505">
        <v>16</v>
      </c>
      <c r="CX6505">
        <v>0</v>
      </c>
      <c r="CY6505">
        <v>0</v>
      </c>
      <c r="CZ6505">
        <v>259</v>
      </c>
      <c r="DA6505">
        <v>0</v>
      </c>
      <c r="DB6505" t="s">
        <v>133</v>
      </c>
      <c r="DC6505" t="s">
        <v>132</v>
      </c>
      <c r="DD6505">
        <v>1</v>
      </c>
      <c r="DE6505">
        <v>1.22</v>
      </c>
      <c r="DF6505">
        <v>0.01</v>
      </c>
      <c r="DG6505">
        <v>42</v>
      </c>
      <c r="DH6505">
        <v>0.22</v>
      </c>
      <c r="DI6505" t="s">
        <v>132</v>
      </c>
      <c r="DJ6505">
        <v>1</v>
      </c>
      <c r="DK6505">
        <v>28.7</v>
      </c>
      <c r="DL6505">
        <v>3.2</v>
      </c>
      <c r="DM6505">
        <v>85</v>
      </c>
      <c r="DN6505">
        <v>10.4</v>
      </c>
      <c r="DO6505" t="s">
        <v>28124</v>
      </c>
      <c r="DP6505" t="s">
        <v>23363</v>
      </c>
      <c r="DQ6505" t="s">
        <v>23355</v>
      </c>
      <c r="DR6505" t="s">
        <v>32476</v>
      </c>
      <c r="DS6505" s="2" t="s">
        <v>32431</v>
      </c>
      <c r="DT6505">
        <v>0.01</v>
      </c>
    </row>
    <row r="6506" spans="1:124" x14ac:dyDescent="0.3">
      <c r="A6506">
        <v>522616</v>
      </c>
      <c r="B6506">
        <v>11</v>
      </c>
      <c r="C6506" t="s">
        <v>24582</v>
      </c>
      <c r="D6506" t="s">
        <v>119</v>
      </c>
      <c r="E6506">
        <v>0</v>
      </c>
      <c r="F6506">
        <v>260</v>
      </c>
      <c r="G6506" t="s">
        <v>27387</v>
      </c>
      <c r="H6506" t="s">
        <v>121</v>
      </c>
      <c r="I6506" t="s">
        <v>23363</v>
      </c>
      <c r="J6506" t="s">
        <v>23355</v>
      </c>
      <c r="K6506">
        <v>53212</v>
      </c>
      <c r="L6506" t="s">
        <v>311</v>
      </c>
      <c r="M6506" t="s">
        <v>27388</v>
      </c>
      <c r="N6506" t="s">
        <v>126</v>
      </c>
      <c r="O6506" t="s">
        <v>127</v>
      </c>
      <c r="P6506" t="s">
        <v>128</v>
      </c>
      <c r="Q6506">
        <v>0</v>
      </c>
      <c r="R6506">
        <v>13</v>
      </c>
      <c r="S6506">
        <v>1</v>
      </c>
      <c r="T6506">
        <v>0</v>
      </c>
      <c r="U6506">
        <v>0</v>
      </c>
      <c r="V6506" t="s">
        <v>27389</v>
      </c>
      <c r="W6506" t="s">
        <v>130</v>
      </c>
      <c r="X6506" t="s">
        <v>130</v>
      </c>
      <c r="Y6506" t="s">
        <v>130</v>
      </c>
      <c r="Z6506">
        <v>0</v>
      </c>
      <c r="AA6506">
        <v>258</v>
      </c>
      <c r="AB6506">
        <v>0</v>
      </c>
      <c r="AC6506">
        <v>258</v>
      </c>
      <c r="AD6506">
        <v>1</v>
      </c>
      <c r="AE6506">
        <v>258</v>
      </c>
      <c r="AF6506" t="s">
        <v>134</v>
      </c>
      <c r="AG6506">
        <v>4</v>
      </c>
      <c r="AH6506">
        <v>0</v>
      </c>
      <c r="AI6506">
        <v>258</v>
      </c>
      <c r="AJ6506">
        <v>0</v>
      </c>
      <c r="AK6506">
        <v>257</v>
      </c>
      <c r="AL6506">
        <v>0</v>
      </c>
      <c r="AM6506">
        <v>259</v>
      </c>
      <c r="AN6506">
        <v>7</v>
      </c>
      <c r="AO6506">
        <v>30</v>
      </c>
      <c r="AP6506">
        <v>0</v>
      </c>
      <c r="AQ6506">
        <v>0</v>
      </c>
      <c r="AR6506">
        <v>0</v>
      </c>
      <c r="AS6506">
        <v>0</v>
      </c>
      <c r="AT6506">
        <v>258</v>
      </c>
      <c r="AU6506">
        <v>7</v>
      </c>
      <c r="AV6506">
        <v>30</v>
      </c>
      <c r="AW6506">
        <v>0</v>
      </c>
      <c r="AX6506">
        <v>9</v>
      </c>
      <c r="AY6506">
        <v>33</v>
      </c>
      <c r="AZ6506">
        <v>258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 t="s">
        <v>130</v>
      </c>
      <c r="BG6506" t="s">
        <v>130</v>
      </c>
      <c r="BH6506" t="s">
        <v>119</v>
      </c>
      <c r="BI6506" t="s">
        <v>134</v>
      </c>
      <c r="BJ6506">
        <v>258</v>
      </c>
      <c r="BK6506" t="s">
        <v>134</v>
      </c>
      <c r="BL6506">
        <v>258</v>
      </c>
      <c r="BM6506" t="s">
        <v>134</v>
      </c>
      <c r="BN6506">
        <v>258</v>
      </c>
      <c r="BO6506">
        <v>6</v>
      </c>
      <c r="BP6506">
        <v>10</v>
      </c>
      <c r="BQ6506">
        <v>6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259</v>
      </c>
      <c r="CC6506">
        <v>0</v>
      </c>
      <c r="CD6506">
        <v>0</v>
      </c>
      <c r="CE6506" t="s">
        <v>130</v>
      </c>
      <c r="CF6506">
        <v>258</v>
      </c>
      <c r="CG6506" t="s">
        <v>134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258</v>
      </c>
      <c r="CO6506" t="s">
        <v>134</v>
      </c>
      <c r="CP6506">
        <v>9</v>
      </c>
      <c r="CQ6506">
        <v>0</v>
      </c>
      <c r="CR6506">
        <v>0</v>
      </c>
      <c r="CS6506">
        <v>0</v>
      </c>
      <c r="CT6506">
        <v>9</v>
      </c>
      <c r="CU6506">
        <v>25</v>
      </c>
      <c r="CV6506">
        <v>258</v>
      </c>
      <c r="CW6506">
        <v>0</v>
      </c>
      <c r="CX6506">
        <v>0</v>
      </c>
      <c r="CY6506">
        <v>0</v>
      </c>
      <c r="CZ6506">
        <v>259</v>
      </c>
      <c r="DA6506">
        <v>0</v>
      </c>
      <c r="DB6506" t="s">
        <v>133</v>
      </c>
      <c r="DC6506" t="s">
        <v>134</v>
      </c>
      <c r="DD6506">
        <v>258</v>
      </c>
      <c r="DE6506">
        <v>0</v>
      </c>
      <c r="DF6506">
        <v>0</v>
      </c>
      <c r="DG6506">
        <v>0</v>
      </c>
      <c r="DH6506">
        <v>0</v>
      </c>
      <c r="DI6506" t="s">
        <v>131</v>
      </c>
      <c r="DJ6506">
        <v>1</v>
      </c>
      <c r="DK6506">
        <v>0</v>
      </c>
      <c r="DL6506">
        <v>0</v>
      </c>
      <c r="DM6506">
        <v>12</v>
      </c>
      <c r="DN6506">
        <v>0</v>
      </c>
      <c r="DS6506" t="s">
        <v>32412</v>
      </c>
      <c r="DT6506">
        <v>0</v>
      </c>
    </row>
    <row r="6507" spans="1:124" x14ac:dyDescent="0.3">
      <c r="A6507">
        <v>522525</v>
      </c>
      <c r="B6507">
        <v>11</v>
      </c>
      <c r="C6507" t="s">
        <v>28128</v>
      </c>
      <c r="D6507" t="s">
        <v>119</v>
      </c>
      <c r="E6507">
        <v>2</v>
      </c>
      <c r="F6507">
        <v>1</v>
      </c>
      <c r="G6507" t="s">
        <v>28129</v>
      </c>
      <c r="H6507" t="s">
        <v>121</v>
      </c>
      <c r="I6507" t="s">
        <v>19732</v>
      </c>
      <c r="J6507" t="s">
        <v>23355</v>
      </c>
      <c r="K6507">
        <v>53094</v>
      </c>
      <c r="L6507" t="s">
        <v>5806</v>
      </c>
      <c r="M6507" t="s">
        <v>28130</v>
      </c>
      <c r="N6507" t="s">
        <v>126</v>
      </c>
      <c r="O6507" t="s">
        <v>127</v>
      </c>
      <c r="P6507" t="s">
        <v>128</v>
      </c>
      <c r="Q6507">
        <v>0</v>
      </c>
      <c r="R6507">
        <v>11</v>
      </c>
      <c r="S6507">
        <v>1</v>
      </c>
      <c r="T6507">
        <v>0</v>
      </c>
      <c r="U6507">
        <v>0</v>
      </c>
      <c r="V6507" t="s">
        <v>28131</v>
      </c>
      <c r="W6507" t="s">
        <v>130</v>
      </c>
      <c r="X6507" t="s">
        <v>130</v>
      </c>
      <c r="Y6507" t="s">
        <v>130</v>
      </c>
      <c r="Z6507">
        <v>16</v>
      </c>
      <c r="AA6507">
        <v>1</v>
      </c>
      <c r="AB6507">
        <v>0</v>
      </c>
      <c r="AC6507">
        <v>1</v>
      </c>
      <c r="AD6507">
        <v>25</v>
      </c>
      <c r="AE6507">
        <v>1</v>
      </c>
      <c r="AF6507" t="s">
        <v>132</v>
      </c>
      <c r="AG6507">
        <v>37</v>
      </c>
      <c r="AH6507">
        <v>95</v>
      </c>
      <c r="AI6507">
        <v>1</v>
      </c>
      <c r="AJ6507">
        <v>0</v>
      </c>
      <c r="AK6507">
        <v>257</v>
      </c>
      <c r="AL6507">
        <v>0</v>
      </c>
      <c r="AM6507">
        <v>259</v>
      </c>
      <c r="AN6507">
        <v>49</v>
      </c>
      <c r="AO6507">
        <v>347</v>
      </c>
      <c r="AP6507">
        <v>0</v>
      </c>
      <c r="AQ6507">
        <v>0</v>
      </c>
      <c r="AR6507">
        <v>0</v>
      </c>
      <c r="AS6507">
        <v>0</v>
      </c>
      <c r="AT6507">
        <v>1</v>
      </c>
      <c r="AU6507">
        <v>49</v>
      </c>
      <c r="AV6507">
        <v>348</v>
      </c>
      <c r="AW6507">
        <v>5</v>
      </c>
      <c r="AX6507">
        <v>52</v>
      </c>
      <c r="AY6507">
        <v>352</v>
      </c>
      <c r="AZ6507">
        <v>1</v>
      </c>
      <c r="BA6507">
        <v>5</v>
      </c>
      <c r="BB6507">
        <v>21</v>
      </c>
      <c r="BC6507">
        <v>32</v>
      </c>
      <c r="BD6507">
        <v>22</v>
      </c>
      <c r="BE6507">
        <v>20</v>
      </c>
      <c r="BF6507" t="s">
        <v>130</v>
      </c>
      <c r="BG6507" t="s">
        <v>130</v>
      </c>
      <c r="BH6507" t="s">
        <v>119</v>
      </c>
      <c r="BI6507" t="s">
        <v>132</v>
      </c>
      <c r="BJ6507">
        <v>1</v>
      </c>
      <c r="BK6507" t="s">
        <v>132</v>
      </c>
      <c r="BL6507">
        <v>1</v>
      </c>
      <c r="BM6507" t="s">
        <v>132</v>
      </c>
      <c r="BN6507">
        <v>1</v>
      </c>
      <c r="BO6507">
        <v>42</v>
      </c>
      <c r="BP6507">
        <v>51</v>
      </c>
      <c r="BQ6507">
        <v>156</v>
      </c>
      <c r="BR6507">
        <v>19.399999999999999</v>
      </c>
      <c r="BS6507">
        <v>28.2</v>
      </c>
      <c r="BT6507">
        <v>12.8</v>
      </c>
      <c r="BU6507">
        <v>25.8</v>
      </c>
      <c r="BV6507">
        <v>43.1</v>
      </c>
      <c r="BW6507">
        <v>12.9</v>
      </c>
      <c r="BX6507">
        <v>202.2</v>
      </c>
      <c r="BY6507">
        <v>350.8</v>
      </c>
      <c r="BZ6507">
        <v>122.5</v>
      </c>
      <c r="CA6507">
        <v>0</v>
      </c>
      <c r="CB6507">
        <v>259</v>
      </c>
      <c r="CC6507">
        <v>0</v>
      </c>
      <c r="CD6507">
        <v>0</v>
      </c>
      <c r="CE6507" t="s">
        <v>130</v>
      </c>
      <c r="CF6507">
        <v>1</v>
      </c>
      <c r="CG6507" t="s">
        <v>132</v>
      </c>
      <c r="CH6507">
        <v>0.43</v>
      </c>
      <c r="CI6507">
        <v>1.43</v>
      </c>
      <c r="CJ6507">
        <v>7.0000000000000007E-2</v>
      </c>
      <c r="CK6507">
        <v>15</v>
      </c>
      <c r="CL6507">
        <v>123.4</v>
      </c>
      <c r="CM6507">
        <v>2.6</v>
      </c>
      <c r="CN6507">
        <v>1</v>
      </c>
      <c r="CO6507" t="s">
        <v>132</v>
      </c>
      <c r="CP6507">
        <v>52</v>
      </c>
      <c r="CQ6507">
        <v>53</v>
      </c>
      <c r="CR6507">
        <v>78.5</v>
      </c>
      <c r="CS6507">
        <v>25.8</v>
      </c>
      <c r="CT6507">
        <v>52</v>
      </c>
      <c r="CU6507">
        <v>362</v>
      </c>
      <c r="CV6507">
        <v>1</v>
      </c>
      <c r="CW6507">
        <v>37</v>
      </c>
      <c r="CX6507">
        <v>0</v>
      </c>
      <c r="CY6507">
        <v>0</v>
      </c>
      <c r="CZ6507">
        <v>259</v>
      </c>
      <c r="DA6507">
        <v>0</v>
      </c>
      <c r="DB6507" t="s">
        <v>133</v>
      </c>
      <c r="DC6507" t="s">
        <v>134</v>
      </c>
      <c r="DD6507">
        <v>199</v>
      </c>
      <c r="DE6507">
        <v>0</v>
      </c>
      <c r="DF6507">
        <v>0</v>
      </c>
      <c r="DG6507">
        <v>20</v>
      </c>
      <c r="DH6507">
        <v>0</v>
      </c>
      <c r="DI6507" t="s">
        <v>132</v>
      </c>
      <c r="DJ6507">
        <v>1</v>
      </c>
      <c r="DK6507">
        <v>29.1</v>
      </c>
      <c r="DL6507">
        <v>0.2</v>
      </c>
      <c r="DM6507">
        <v>31</v>
      </c>
      <c r="DN6507">
        <v>2.7</v>
      </c>
      <c r="DO6507" t="s">
        <v>32872</v>
      </c>
      <c r="DP6507" t="s">
        <v>19732</v>
      </c>
      <c r="DQ6507" t="s">
        <v>23355</v>
      </c>
      <c r="DR6507" t="s">
        <v>32449</v>
      </c>
      <c r="DS6507" s="2" t="s">
        <v>32452</v>
      </c>
      <c r="DT6507">
        <v>5.0000000000000001E-3</v>
      </c>
    </row>
    <row r="6508" spans="1:124" x14ac:dyDescent="0.3">
      <c r="A6508">
        <v>522526</v>
      </c>
      <c r="B6508">
        <v>11</v>
      </c>
      <c r="C6508" t="s">
        <v>28132</v>
      </c>
      <c r="D6508" t="s">
        <v>119</v>
      </c>
      <c r="E6508">
        <v>5</v>
      </c>
      <c r="F6508">
        <v>1</v>
      </c>
      <c r="G6508" t="s">
        <v>6117</v>
      </c>
      <c r="H6508" t="s">
        <v>28133</v>
      </c>
      <c r="I6508" t="s">
        <v>27467</v>
      </c>
      <c r="J6508" t="s">
        <v>23355</v>
      </c>
      <c r="K6508">
        <v>54937</v>
      </c>
      <c r="L6508" t="s">
        <v>27467</v>
      </c>
      <c r="M6508" t="s">
        <v>28134</v>
      </c>
      <c r="N6508" t="s">
        <v>126</v>
      </c>
      <c r="O6508" t="s">
        <v>127</v>
      </c>
      <c r="P6508" t="s">
        <v>128</v>
      </c>
      <c r="Q6508">
        <v>0</v>
      </c>
      <c r="R6508">
        <v>9</v>
      </c>
      <c r="S6508">
        <v>1</v>
      </c>
      <c r="T6508">
        <v>0</v>
      </c>
      <c r="U6508">
        <v>0</v>
      </c>
      <c r="V6508" t="s">
        <v>21842</v>
      </c>
      <c r="W6508" t="s">
        <v>130</v>
      </c>
      <c r="X6508" t="s">
        <v>130</v>
      </c>
      <c r="Y6508" t="s">
        <v>130</v>
      </c>
      <c r="Z6508">
        <v>11</v>
      </c>
      <c r="AA6508">
        <v>1</v>
      </c>
      <c r="AB6508">
        <v>0</v>
      </c>
      <c r="AC6508">
        <v>1</v>
      </c>
      <c r="AD6508">
        <v>18</v>
      </c>
      <c r="AE6508">
        <v>1</v>
      </c>
      <c r="AF6508" t="s">
        <v>132</v>
      </c>
      <c r="AG6508">
        <v>19</v>
      </c>
      <c r="AH6508">
        <v>99</v>
      </c>
      <c r="AI6508">
        <v>1</v>
      </c>
      <c r="AJ6508">
        <v>0</v>
      </c>
      <c r="AK6508">
        <v>257</v>
      </c>
      <c r="AL6508">
        <v>0</v>
      </c>
      <c r="AM6508">
        <v>259</v>
      </c>
      <c r="AN6508">
        <v>30</v>
      </c>
      <c r="AO6508">
        <v>246</v>
      </c>
      <c r="AP6508">
        <v>0</v>
      </c>
      <c r="AQ6508">
        <v>0</v>
      </c>
      <c r="AR6508">
        <v>0</v>
      </c>
      <c r="AS6508">
        <v>0</v>
      </c>
      <c r="AT6508">
        <v>1</v>
      </c>
      <c r="AU6508">
        <v>31</v>
      </c>
      <c r="AV6508">
        <v>258</v>
      </c>
      <c r="AW6508">
        <v>1</v>
      </c>
      <c r="AX6508">
        <v>31</v>
      </c>
      <c r="AY6508">
        <v>265</v>
      </c>
      <c r="AZ6508">
        <v>1</v>
      </c>
      <c r="BA6508">
        <v>7</v>
      </c>
      <c r="BB6508">
        <v>25</v>
      </c>
      <c r="BC6508">
        <v>39</v>
      </c>
      <c r="BD6508">
        <v>14</v>
      </c>
      <c r="BE6508">
        <v>15</v>
      </c>
      <c r="BF6508" t="s">
        <v>130</v>
      </c>
      <c r="BG6508" t="s">
        <v>130</v>
      </c>
      <c r="BH6508" t="s">
        <v>119</v>
      </c>
      <c r="BI6508" t="s">
        <v>132</v>
      </c>
      <c r="BJ6508">
        <v>1</v>
      </c>
      <c r="BK6508" t="s">
        <v>132</v>
      </c>
      <c r="BL6508">
        <v>1</v>
      </c>
      <c r="BM6508" t="s">
        <v>132</v>
      </c>
      <c r="BN6508">
        <v>1</v>
      </c>
      <c r="BO6508">
        <v>25</v>
      </c>
      <c r="BP6508">
        <v>23</v>
      </c>
      <c r="BQ6508">
        <v>96</v>
      </c>
      <c r="BR6508">
        <v>23.5</v>
      </c>
      <c r="BS6508">
        <v>38.700000000000003</v>
      </c>
      <c r="BT6508">
        <v>13.1</v>
      </c>
      <c r="BU6508">
        <v>33.6</v>
      </c>
      <c r="BV6508">
        <v>56.9</v>
      </c>
      <c r="BW6508">
        <v>15.5</v>
      </c>
      <c r="BX6508">
        <v>172.7</v>
      </c>
      <c r="BY6508">
        <v>316.2</v>
      </c>
      <c r="BZ6508">
        <v>98.6</v>
      </c>
      <c r="CA6508">
        <v>0</v>
      </c>
      <c r="CB6508">
        <v>259</v>
      </c>
      <c r="CC6508">
        <v>0</v>
      </c>
      <c r="CD6508">
        <v>0</v>
      </c>
      <c r="CE6508" t="s">
        <v>130</v>
      </c>
      <c r="CF6508">
        <v>1</v>
      </c>
      <c r="CG6508" t="s">
        <v>132</v>
      </c>
      <c r="CH6508">
        <v>1.81</v>
      </c>
      <c r="CI6508">
        <v>4.93</v>
      </c>
      <c r="CJ6508">
        <v>0.46</v>
      </c>
      <c r="CK6508">
        <v>6.8</v>
      </c>
      <c r="CL6508">
        <v>206.8</v>
      </c>
      <c r="CM6508">
        <v>0.3</v>
      </c>
      <c r="CN6508">
        <v>1</v>
      </c>
      <c r="CO6508" t="s">
        <v>132</v>
      </c>
      <c r="CP6508">
        <v>31</v>
      </c>
      <c r="CQ6508">
        <v>75.2</v>
      </c>
      <c r="CR6508">
        <v>100</v>
      </c>
      <c r="CS6508">
        <v>45.9</v>
      </c>
      <c r="CT6508">
        <v>31</v>
      </c>
      <c r="CU6508">
        <v>268</v>
      </c>
      <c r="CV6508">
        <v>1</v>
      </c>
      <c r="CW6508">
        <v>11</v>
      </c>
      <c r="CX6508">
        <v>0</v>
      </c>
      <c r="CY6508">
        <v>0</v>
      </c>
      <c r="CZ6508">
        <v>259</v>
      </c>
      <c r="DA6508">
        <v>0</v>
      </c>
      <c r="DB6508" t="s">
        <v>133</v>
      </c>
      <c r="DC6508" t="s">
        <v>134</v>
      </c>
      <c r="DD6508">
        <v>199</v>
      </c>
      <c r="DE6508">
        <v>0</v>
      </c>
      <c r="DF6508">
        <v>0</v>
      </c>
      <c r="DG6508">
        <v>6</v>
      </c>
      <c r="DH6508">
        <v>0</v>
      </c>
      <c r="DI6508" t="s">
        <v>132</v>
      </c>
      <c r="DJ6508">
        <v>1</v>
      </c>
      <c r="DK6508">
        <v>62.7</v>
      </c>
      <c r="DL6508">
        <v>1.5</v>
      </c>
      <c r="DM6508">
        <v>18</v>
      </c>
      <c r="DN6508">
        <v>13.8</v>
      </c>
      <c r="DO6508" t="s">
        <v>34769</v>
      </c>
      <c r="DP6508" t="s">
        <v>27467</v>
      </c>
      <c r="DQ6508" t="s">
        <v>23355</v>
      </c>
      <c r="DR6508" t="s">
        <v>32447</v>
      </c>
      <c r="DS6508" t="s">
        <v>32460</v>
      </c>
      <c r="DT6508">
        <v>0</v>
      </c>
    </row>
    <row r="6509" spans="1:124" x14ac:dyDescent="0.3">
      <c r="A6509">
        <v>522527</v>
      </c>
      <c r="B6509">
        <v>11</v>
      </c>
      <c r="C6509" t="s">
        <v>28447</v>
      </c>
      <c r="D6509" t="s">
        <v>119</v>
      </c>
      <c r="E6509">
        <v>5</v>
      </c>
      <c r="F6509">
        <v>1</v>
      </c>
      <c r="G6509" t="s">
        <v>28448</v>
      </c>
      <c r="H6509" t="s">
        <v>121</v>
      </c>
      <c r="I6509" t="s">
        <v>28010</v>
      </c>
      <c r="J6509" t="s">
        <v>23355</v>
      </c>
      <c r="K6509">
        <v>53081</v>
      </c>
      <c r="L6509" t="s">
        <v>28010</v>
      </c>
      <c r="M6509" t="s">
        <v>28449</v>
      </c>
      <c r="N6509" t="s">
        <v>126</v>
      </c>
      <c r="O6509" t="s">
        <v>127</v>
      </c>
      <c r="P6509" t="s">
        <v>128</v>
      </c>
      <c r="Q6509">
        <v>0</v>
      </c>
      <c r="R6509">
        <v>14</v>
      </c>
      <c r="S6509">
        <v>1</v>
      </c>
      <c r="T6509">
        <v>1</v>
      </c>
      <c r="U6509">
        <v>0</v>
      </c>
      <c r="V6509" t="s">
        <v>28450</v>
      </c>
      <c r="W6509" t="s">
        <v>130</v>
      </c>
      <c r="X6509" t="s">
        <v>130</v>
      </c>
      <c r="Y6509" t="s">
        <v>130</v>
      </c>
      <c r="Z6509">
        <v>8</v>
      </c>
      <c r="AA6509">
        <v>1</v>
      </c>
      <c r="AB6509">
        <v>0</v>
      </c>
      <c r="AC6509">
        <v>1</v>
      </c>
      <c r="AD6509">
        <v>36</v>
      </c>
      <c r="AE6509">
        <v>1</v>
      </c>
      <c r="AF6509" t="s">
        <v>132</v>
      </c>
      <c r="AG6509">
        <v>57</v>
      </c>
      <c r="AH6509">
        <v>98</v>
      </c>
      <c r="AI6509">
        <v>1</v>
      </c>
      <c r="AJ6509">
        <v>0</v>
      </c>
      <c r="AK6509">
        <v>199</v>
      </c>
      <c r="AL6509">
        <v>0</v>
      </c>
      <c r="AM6509">
        <v>259</v>
      </c>
      <c r="AN6509">
        <v>72</v>
      </c>
      <c r="AO6509">
        <v>619</v>
      </c>
      <c r="AP6509">
        <v>7</v>
      </c>
      <c r="AQ6509">
        <v>49</v>
      </c>
      <c r="AR6509">
        <v>0</v>
      </c>
      <c r="AS6509">
        <v>0</v>
      </c>
      <c r="AT6509">
        <v>1</v>
      </c>
      <c r="AU6509">
        <v>80</v>
      </c>
      <c r="AV6509">
        <v>711</v>
      </c>
      <c r="AW6509">
        <v>1</v>
      </c>
      <c r="AX6509">
        <v>85</v>
      </c>
      <c r="AY6509">
        <v>754</v>
      </c>
      <c r="AZ6509">
        <v>1</v>
      </c>
      <c r="BA6509">
        <v>8</v>
      </c>
      <c r="BB6509">
        <v>30</v>
      </c>
      <c r="BC6509">
        <v>38</v>
      </c>
      <c r="BD6509">
        <v>16</v>
      </c>
      <c r="BE6509">
        <v>9</v>
      </c>
      <c r="BF6509" t="s">
        <v>130</v>
      </c>
      <c r="BG6509" t="s">
        <v>130</v>
      </c>
      <c r="BH6509" t="s">
        <v>119</v>
      </c>
      <c r="BI6509" t="s">
        <v>132</v>
      </c>
      <c r="BJ6509">
        <v>1</v>
      </c>
      <c r="BK6509" t="s">
        <v>132</v>
      </c>
      <c r="BL6509">
        <v>1</v>
      </c>
      <c r="BM6509" t="s">
        <v>131</v>
      </c>
      <c r="BN6509">
        <v>1</v>
      </c>
      <c r="BO6509">
        <v>59</v>
      </c>
      <c r="BP6509">
        <v>56</v>
      </c>
      <c r="BQ6509">
        <v>236</v>
      </c>
      <c r="BR6509">
        <v>32.9</v>
      </c>
      <c r="BS6509">
        <v>43.7</v>
      </c>
      <c r="BT6509">
        <v>24.3</v>
      </c>
      <c r="BU6509">
        <v>25.9</v>
      </c>
      <c r="BV6509">
        <v>43.8</v>
      </c>
      <c r="BW6509">
        <v>12.4</v>
      </c>
      <c r="BX6509">
        <v>157.19999999999999</v>
      </c>
      <c r="BY6509">
        <v>287.89999999999998</v>
      </c>
      <c r="BZ6509">
        <v>87.2</v>
      </c>
      <c r="CA6509">
        <v>0</v>
      </c>
      <c r="CB6509">
        <v>259</v>
      </c>
      <c r="CC6509">
        <v>0</v>
      </c>
      <c r="CD6509">
        <v>0</v>
      </c>
      <c r="CE6509" t="s">
        <v>130</v>
      </c>
      <c r="CF6509">
        <v>1</v>
      </c>
      <c r="CG6509" t="s">
        <v>132</v>
      </c>
      <c r="CH6509">
        <v>0.79</v>
      </c>
      <c r="CI6509">
        <v>2.14</v>
      </c>
      <c r="CJ6509">
        <v>0.2</v>
      </c>
      <c r="CK6509">
        <v>24</v>
      </c>
      <c r="CL6509">
        <v>87.1</v>
      </c>
      <c r="CM6509">
        <v>8.1</v>
      </c>
      <c r="CN6509">
        <v>1</v>
      </c>
      <c r="CO6509" t="s">
        <v>132</v>
      </c>
      <c r="CP6509">
        <v>78</v>
      </c>
      <c r="CQ6509">
        <v>76.3</v>
      </c>
      <c r="CR6509">
        <v>91.6</v>
      </c>
      <c r="CS6509">
        <v>60.1</v>
      </c>
      <c r="CT6509">
        <v>78</v>
      </c>
      <c r="CU6509">
        <v>705</v>
      </c>
      <c r="CV6509">
        <v>1</v>
      </c>
      <c r="CW6509">
        <v>9</v>
      </c>
      <c r="CX6509">
        <v>0</v>
      </c>
      <c r="CY6509">
        <v>0</v>
      </c>
      <c r="CZ6509">
        <v>259</v>
      </c>
      <c r="DA6509">
        <v>0</v>
      </c>
      <c r="DB6509" t="s">
        <v>133</v>
      </c>
      <c r="DC6509" t="s">
        <v>132</v>
      </c>
      <c r="DD6509">
        <v>1</v>
      </c>
      <c r="DE6509">
        <v>2.0699999999999998</v>
      </c>
      <c r="DF6509">
        <v>7.0000000000000007E-2</v>
      </c>
      <c r="DG6509">
        <v>38</v>
      </c>
      <c r="DH6509">
        <v>0.56999999999999995</v>
      </c>
      <c r="DI6509" t="s">
        <v>132</v>
      </c>
      <c r="DJ6509">
        <v>1</v>
      </c>
      <c r="DK6509">
        <v>41.1</v>
      </c>
      <c r="DL6509">
        <v>5.2</v>
      </c>
      <c r="DM6509">
        <v>63</v>
      </c>
      <c r="DN6509">
        <v>16.399999999999999</v>
      </c>
      <c r="DO6509" t="s">
        <v>34770</v>
      </c>
      <c r="DP6509" t="s">
        <v>28010</v>
      </c>
      <c r="DQ6509" t="s">
        <v>23355</v>
      </c>
      <c r="DR6509" t="s">
        <v>32437</v>
      </c>
      <c r="DS6509" t="s">
        <v>32460</v>
      </c>
      <c r="DT6509">
        <v>0</v>
      </c>
    </row>
    <row r="6510" spans="1:124" x14ac:dyDescent="0.3">
      <c r="A6510">
        <v>522528</v>
      </c>
      <c r="B6510">
        <v>11</v>
      </c>
      <c r="C6510" t="s">
        <v>28451</v>
      </c>
      <c r="D6510" t="s">
        <v>119</v>
      </c>
      <c r="E6510">
        <v>4</v>
      </c>
      <c r="F6510">
        <v>1</v>
      </c>
      <c r="G6510" t="s">
        <v>28452</v>
      </c>
      <c r="H6510" t="s">
        <v>121</v>
      </c>
      <c r="I6510" t="s">
        <v>27901</v>
      </c>
      <c r="J6510" t="s">
        <v>23355</v>
      </c>
      <c r="K6510">
        <v>53154</v>
      </c>
      <c r="L6510" t="s">
        <v>23363</v>
      </c>
      <c r="M6510" t="s">
        <v>28453</v>
      </c>
      <c r="N6510" t="s">
        <v>126</v>
      </c>
      <c r="O6510" t="s">
        <v>127</v>
      </c>
      <c r="P6510" t="s">
        <v>141</v>
      </c>
      <c r="Q6510">
        <v>0</v>
      </c>
      <c r="R6510">
        <v>19</v>
      </c>
      <c r="S6510">
        <v>1</v>
      </c>
      <c r="T6510">
        <v>0</v>
      </c>
      <c r="U6510">
        <v>0</v>
      </c>
      <c r="V6510" t="s">
        <v>25809</v>
      </c>
      <c r="W6510" t="s">
        <v>130</v>
      </c>
      <c r="X6510" t="s">
        <v>130</v>
      </c>
      <c r="Y6510" t="s">
        <v>130</v>
      </c>
      <c r="Z6510">
        <v>13</v>
      </c>
      <c r="AA6510">
        <v>1</v>
      </c>
      <c r="AB6510">
        <v>0</v>
      </c>
      <c r="AC6510">
        <v>1</v>
      </c>
      <c r="AD6510">
        <v>45</v>
      </c>
      <c r="AE6510">
        <v>1</v>
      </c>
      <c r="AF6510" t="s">
        <v>132</v>
      </c>
      <c r="AG6510">
        <v>59</v>
      </c>
      <c r="AH6510">
        <v>97</v>
      </c>
      <c r="AI6510">
        <v>1</v>
      </c>
      <c r="AJ6510">
        <v>0</v>
      </c>
      <c r="AK6510">
        <v>257</v>
      </c>
      <c r="AL6510">
        <v>0</v>
      </c>
      <c r="AM6510">
        <v>259</v>
      </c>
      <c r="AN6510">
        <v>98</v>
      </c>
      <c r="AO6510">
        <v>799</v>
      </c>
      <c r="AP6510">
        <v>0</v>
      </c>
      <c r="AQ6510">
        <v>0</v>
      </c>
      <c r="AR6510">
        <v>0</v>
      </c>
      <c r="AS6510">
        <v>0</v>
      </c>
      <c r="AT6510">
        <v>1</v>
      </c>
      <c r="AU6510">
        <v>102</v>
      </c>
      <c r="AV6510">
        <v>883</v>
      </c>
      <c r="AW6510">
        <v>1</v>
      </c>
      <c r="AX6510">
        <v>113</v>
      </c>
      <c r="AY6510">
        <v>943</v>
      </c>
      <c r="AZ6510">
        <v>1</v>
      </c>
      <c r="BA6510">
        <v>7</v>
      </c>
      <c r="BB6510">
        <v>25</v>
      </c>
      <c r="BC6510">
        <v>29</v>
      </c>
      <c r="BD6510">
        <v>25</v>
      </c>
      <c r="BE6510">
        <v>14</v>
      </c>
      <c r="BF6510" t="s">
        <v>130</v>
      </c>
      <c r="BG6510" t="s">
        <v>130</v>
      </c>
      <c r="BH6510" t="s">
        <v>119</v>
      </c>
      <c r="BI6510" t="s">
        <v>132</v>
      </c>
      <c r="BJ6510">
        <v>1</v>
      </c>
      <c r="BK6510" t="s">
        <v>132</v>
      </c>
      <c r="BL6510">
        <v>1</v>
      </c>
      <c r="BM6510" t="s">
        <v>132</v>
      </c>
      <c r="BN6510">
        <v>1</v>
      </c>
      <c r="BO6510">
        <v>75</v>
      </c>
      <c r="BP6510">
        <v>73</v>
      </c>
      <c r="BQ6510">
        <v>327</v>
      </c>
      <c r="BR6510">
        <v>20.9</v>
      </c>
      <c r="BS6510">
        <v>27.3</v>
      </c>
      <c r="BT6510">
        <v>15.7</v>
      </c>
      <c r="BU6510">
        <v>22.9</v>
      </c>
      <c r="BV6510">
        <v>36.700000000000003</v>
      </c>
      <c r="BW6510">
        <v>12.6</v>
      </c>
      <c r="BX6510">
        <v>143.1</v>
      </c>
      <c r="BY6510">
        <v>241.7</v>
      </c>
      <c r="BZ6510">
        <v>85.9</v>
      </c>
      <c r="CA6510">
        <v>0</v>
      </c>
      <c r="CB6510">
        <v>259</v>
      </c>
      <c r="CC6510">
        <v>0</v>
      </c>
      <c r="CD6510">
        <v>0</v>
      </c>
      <c r="CE6510" t="s">
        <v>130</v>
      </c>
      <c r="CF6510">
        <v>1</v>
      </c>
      <c r="CG6510" t="s">
        <v>149</v>
      </c>
      <c r="CH6510">
        <v>0.15</v>
      </c>
      <c r="CI6510">
        <v>0.73</v>
      </c>
      <c r="CJ6510">
        <v>0.01</v>
      </c>
      <c r="CK6510">
        <v>18.100000000000001</v>
      </c>
      <c r="CL6510">
        <v>80.2</v>
      </c>
      <c r="CM6510">
        <v>5.2</v>
      </c>
      <c r="CN6510">
        <v>1</v>
      </c>
      <c r="CO6510" t="s">
        <v>132</v>
      </c>
      <c r="CP6510">
        <v>112</v>
      </c>
      <c r="CQ6510">
        <v>59.5</v>
      </c>
      <c r="CR6510">
        <v>77.5</v>
      </c>
      <c r="CS6510">
        <v>40.200000000000003</v>
      </c>
      <c r="CT6510">
        <v>112</v>
      </c>
      <c r="CU6510">
        <v>953</v>
      </c>
      <c r="CV6510">
        <v>1</v>
      </c>
      <c r="CW6510">
        <v>14</v>
      </c>
      <c r="CX6510">
        <v>0</v>
      </c>
      <c r="CY6510">
        <v>0</v>
      </c>
      <c r="CZ6510">
        <v>259</v>
      </c>
      <c r="DA6510">
        <v>0</v>
      </c>
      <c r="DB6510" t="s">
        <v>133</v>
      </c>
      <c r="DC6510" t="s">
        <v>132</v>
      </c>
      <c r="DD6510">
        <v>1</v>
      </c>
      <c r="DE6510">
        <v>2.83</v>
      </c>
      <c r="DF6510">
        <v>0.48</v>
      </c>
      <c r="DG6510">
        <v>49</v>
      </c>
      <c r="DH6510">
        <v>1.3</v>
      </c>
      <c r="DI6510" t="s">
        <v>132</v>
      </c>
      <c r="DJ6510">
        <v>1</v>
      </c>
      <c r="DK6510">
        <v>41.7</v>
      </c>
      <c r="DL6510">
        <v>8.1</v>
      </c>
      <c r="DM6510">
        <v>78</v>
      </c>
      <c r="DN6510">
        <v>20</v>
      </c>
      <c r="DO6510" t="s">
        <v>28451</v>
      </c>
      <c r="DP6510" t="s">
        <v>27901</v>
      </c>
      <c r="DQ6510" t="s">
        <v>23355</v>
      </c>
      <c r="DR6510" t="s">
        <v>32466</v>
      </c>
      <c r="DS6510" t="s">
        <v>32460</v>
      </c>
      <c r="DT6510">
        <v>0</v>
      </c>
    </row>
    <row r="6511" spans="1:124" x14ac:dyDescent="0.3">
      <c r="A6511">
        <v>522529</v>
      </c>
      <c r="B6511">
        <v>11</v>
      </c>
      <c r="C6511" t="s">
        <v>28454</v>
      </c>
      <c r="D6511" t="s">
        <v>119</v>
      </c>
      <c r="E6511">
        <v>3</v>
      </c>
      <c r="F6511">
        <v>1</v>
      </c>
      <c r="G6511" t="s">
        <v>28455</v>
      </c>
      <c r="H6511" t="s">
        <v>121</v>
      </c>
      <c r="I6511" t="s">
        <v>27437</v>
      </c>
      <c r="J6511" t="s">
        <v>23355</v>
      </c>
      <c r="K6511">
        <v>53012</v>
      </c>
      <c r="L6511" t="s">
        <v>27438</v>
      </c>
      <c r="M6511" t="s">
        <v>28456</v>
      </c>
      <c r="N6511" t="s">
        <v>126</v>
      </c>
      <c r="O6511" t="s">
        <v>127</v>
      </c>
      <c r="P6511" t="s">
        <v>128</v>
      </c>
      <c r="Q6511">
        <v>0</v>
      </c>
      <c r="R6511">
        <v>10</v>
      </c>
      <c r="S6511">
        <v>1</v>
      </c>
      <c r="T6511">
        <v>0</v>
      </c>
      <c r="U6511">
        <v>0</v>
      </c>
      <c r="V6511" t="s">
        <v>28457</v>
      </c>
      <c r="W6511" t="s">
        <v>130</v>
      </c>
      <c r="X6511" t="s">
        <v>130</v>
      </c>
      <c r="Y6511" t="s">
        <v>130</v>
      </c>
      <c r="Z6511">
        <v>10</v>
      </c>
      <c r="AA6511">
        <v>1</v>
      </c>
      <c r="AB6511">
        <v>0</v>
      </c>
      <c r="AC6511">
        <v>1</v>
      </c>
      <c r="AD6511">
        <v>31</v>
      </c>
      <c r="AE6511">
        <v>1</v>
      </c>
      <c r="AF6511" t="s">
        <v>132</v>
      </c>
      <c r="AG6511">
        <v>40</v>
      </c>
      <c r="AH6511">
        <v>98</v>
      </c>
      <c r="AI6511">
        <v>1</v>
      </c>
      <c r="AJ6511">
        <v>0</v>
      </c>
      <c r="AK6511">
        <v>257</v>
      </c>
      <c r="AL6511">
        <v>0</v>
      </c>
      <c r="AM6511">
        <v>259</v>
      </c>
      <c r="AN6511">
        <v>57</v>
      </c>
      <c r="AO6511">
        <v>412</v>
      </c>
      <c r="AP6511">
        <v>0</v>
      </c>
      <c r="AQ6511">
        <v>0</v>
      </c>
      <c r="AR6511">
        <v>0</v>
      </c>
      <c r="AS6511">
        <v>0</v>
      </c>
      <c r="AT6511">
        <v>1</v>
      </c>
      <c r="AU6511">
        <v>60</v>
      </c>
      <c r="AV6511">
        <v>456</v>
      </c>
      <c r="AW6511">
        <v>1</v>
      </c>
      <c r="AX6511">
        <v>67</v>
      </c>
      <c r="AY6511">
        <v>484</v>
      </c>
      <c r="AZ6511">
        <v>1</v>
      </c>
      <c r="BA6511">
        <v>10</v>
      </c>
      <c r="BB6511">
        <v>29</v>
      </c>
      <c r="BC6511">
        <v>32</v>
      </c>
      <c r="BD6511">
        <v>19</v>
      </c>
      <c r="BE6511">
        <v>10</v>
      </c>
      <c r="BF6511" t="s">
        <v>130</v>
      </c>
      <c r="BG6511" t="s">
        <v>130</v>
      </c>
      <c r="BH6511" t="s">
        <v>119</v>
      </c>
      <c r="BI6511" t="s">
        <v>132</v>
      </c>
      <c r="BJ6511">
        <v>1</v>
      </c>
      <c r="BK6511" t="s">
        <v>132</v>
      </c>
      <c r="BL6511">
        <v>1</v>
      </c>
      <c r="BM6511" t="s">
        <v>132</v>
      </c>
      <c r="BN6511">
        <v>1</v>
      </c>
      <c r="BO6511">
        <v>50</v>
      </c>
      <c r="BP6511">
        <v>62</v>
      </c>
      <c r="BQ6511">
        <v>205</v>
      </c>
      <c r="BR6511">
        <v>22.7</v>
      </c>
      <c r="BS6511">
        <v>30.9</v>
      </c>
      <c r="BT6511">
        <v>16.3</v>
      </c>
      <c r="BU6511">
        <v>23.8</v>
      </c>
      <c r="BV6511">
        <v>37.799999999999997</v>
      </c>
      <c r="BW6511">
        <v>13.1</v>
      </c>
      <c r="BX6511">
        <v>247.6</v>
      </c>
      <c r="BY6511">
        <v>404.9</v>
      </c>
      <c r="BZ6511">
        <v>158.30000000000001</v>
      </c>
      <c r="CA6511">
        <v>0</v>
      </c>
      <c r="CB6511">
        <v>259</v>
      </c>
      <c r="CC6511">
        <v>0</v>
      </c>
      <c r="CD6511">
        <v>0</v>
      </c>
      <c r="CE6511" t="s">
        <v>130</v>
      </c>
      <c r="CF6511">
        <v>1</v>
      </c>
      <c r="CG6511" t="s">
        <v>132</v>
      </c>
      <c r="CH6511">
        <v>1.87</v>
      </c>
      <c r="CI6511">
        <v>3.7</v>
      </c>
      <c r="CJ6511">
        <v>0.82</v>
      </c>
      <c r="CK6511">
        <v>8.1</v>
      </c>
      <c r="CL6511">
        <v>107.3</v>
      </c>
      <c r="CM6511">
        <v>0.9</v>
      </c>
      <c r="CN6511">
        <v>1</v>
      </c>
      <c r="CO6511" t="s">
        <v>132</v>
      </c>
      <c r="CP6511">
        <v>66</v>
      </c>
      <c r="CQ6511">
        <v>51.4</v>
      </c>
      <c r="CR6511">
        <v>76.3</v>
      </c>
      <c r="CS6511">
        <v>24.8</v>
      </c>
      <c r="CT6511">
        <v>66</v>
      </c>
      <c r="CU6511">
        <v>480</v>
      </c>
      <c r="CV6511">
        <v>1</v>
      </c>
      <c r="CW6511">
        <v>11</v>
      </c>
      <c r="CX6511">
        <v>0</v>
      </c>
      <c r="CY6511">
        <v>0</v>
      </c>
      <c r="CZ6511">
        <v>259</v>
      </c>
      <c r="DA6511">
        <v>0</v>
      </c>
      <c r="DB6511" t="s">
        <v>133</v>
      </c>
      <c r="DC6511" t="s">
        <v>132</v>
      </c>
      <c r="DD6511">
        <v>1</v>
      </c>
      <c r="DE6511">
        <v>4.12</v>
      </c>
      <c r="DF6511">
        <v>0.28999999999999998</v>
      </c>
      <c r="DG6511">
        <v>30</v>
      </c>
      <c r="DH6511">
        <v>1.41</v>
      </c>
      <c r="DI6511" t="s">
        <v>132</v>
      </c>
      <c r="DJ6511">
        <v>1</v>
      </c>
      <c r="DK6511">
        <v>64</v>
      </c>
      <c r="DL6511">
        <v>5.4</v>
      </c>
      <c r="DM6511">
        <v>34</v>
      </c>
      <c r="DN6511">
        <v>24.1</v>
      </c>
      <c r="DO6511" t="s">
        <v>34771</v>
      </c>
      <c r="DP6511" t="s">
        <v>27437</v>
      </c>
      <c r="DQ6511" t="s">
        <v>23355</v>
      </c>
      <c r="DR6511" t="s">
        <v>32479</v>
      </c>
      <c r="DS6511" t="s">
        <v>32460</v>
      </c>
      <c r="DT6511">
        <v>0</v>
      </c>
    </row>
    <row r="6512" spans="1:124" x14ac:dyDescent="0.3">
      <c r="A6512">
        <v>552629</v>
      </c>
      <c r="B6512">
        <v>17</v>
      </c>
      <c r="C6512" t="s">
        <v>27412</v>
      </c>
      <c r="D6512" t="s">
        <v>119</v>
      </c>
      <c r="E6512">
        <v>5</v>
      </c>
      <c r="F6512">
        <v>1</v>
      </c>
      <c r="G6512" t="s">
        <v>27413</v>
      </c>
      <c r="H6512" t="s">
        <v>121</v>
      </c>
      <c r="I6512" t="s">
        <v>2710</v>
      </c>
      <c r="J6512" t="s">
        <v>1975</v>
      </c>
      <c r="K6512">
        <v>94577</v>
      </c>
      <c r="L6512" t="s">
        <v>1981</v>
      </c>
      <c r="M6512" t="s">
        <v>27414</v>
      </c>
      <c r="N6512" t="s">
        <v>160</v>
      </c>
      <c r="O6512" t="s">
        <v>127</v>
      </c>
      <c r="P6512" t="s">
        <v>2111</v>
      </c>
      <c r="Q6512">
        <v>1</v>
      </c>
      <c r="R6512">
        <v>25</v>
      </c>
      <c r="S6512">
        <v>1</v>
      </c>
      <c r="T6512">
        <v>0</v>
      </c>
      <c r="U6512">
        <v>0</v>
      </c>
      <c r="V6512" t="s">
        <v>27415</v>
      </c>
      <c r="W6512" t="s">
        <v>130</v>
      </c>
      <c r="X6512" t="s">
        <v>130</v>
      </c>
      <c r="Y6512" t="s">
        <v>130</v>
      </c>
      <c r="Z6512">
        <v>14</v>
      </c>
      <c r="AA6512">
        <v>1</v>
      </c>
      <c r="AB6512">
        <v>0</v>
      </c>
      <c r="AC6512">
        <v>1</v>
      </c>
      <c r="AD6512">
        <v>72</v>
      </c>
      <c r="AE6512">
        <v>1</v>
      </c>
      <c r="AF6512" t="s">
        <v>132</v>
      </c>
      <c r="AG6512">
        <v>93</v>
      </c>
      <c r="AH6512">
        <v>98</v>
      </c>
      <c r="AI6512">
        <v>1</v>
      </c>
      <c r="AJ6512">
        <v>0</v>
      </c>
      <c r="AK6512">
        <v>257</v>
      </c>
      <c r="AL6512">
        <v>0</v>
      </c>
      <c r="AM6512">
        <v>259</v>
      </c>
      <c r="AN6512">
        <v>136</v>
      </c>
      <c r="AO6512">
        <v>1230</v>
      </c>
      <c r="AP6512">
        <v>0</v>
      </c>
      <c r="AQ6512">
        <v>0</v>
      </c>
      <c r="AR6512">
        <v>0</v>
      </c>
      <c r="AS6512">
        <v>0</v>
      </c>
      <c r="AT6512">
        <v>1</v>
      </c>
      <c r="AU6512">
        <v>148</v>
      </c>
      <c r="AV6512">
        <v>1435</v>
      </c>
      <c r="AW6512">
        <v>0</v>
      </c>
      <c r="AX6512">
        <v>153</v>
      </c>
      <c r="AY6512">
        <v>1474</v>
      </c>
      <c r="AZ6512">
        <v>1</v>
      </c>
      <c r="BA6512">
        <v>7</v>
      </c>
      <c r="BB6512">
        <v>22</v>
      </c>
      <c r="BC6512">
        <v>26</v>
      </c>
      <c r="BD6512">
        <v>30</v>
      </c>
      <c r="BE6512">
        <v>16</v>
      </c>
      <c r="BF6512" t="s">
        <v>130</v>
      </c>
      <c r="BG6512" t="s">
        <v>130</v>
      </c>
      <c r="BH6512" t="s">
        <v>119</v>
      </c>
      <c r="BI6512" t="s">
        <v>132</v>
      </c>
      <c r="BJ6512">
        <v>1</v>
      </c>
      <c r="BK6512" t="s">
        <v>132</v>
      </c>
      <c r="BL6512">
        <v>1</v>
      </c>
      <c r="BM6512" t="s">
        <v>132</v>
      </c>
      <c r="BN6512">
        <v>1</v>
      </c>
      <c r="BO6512">
        <v>101</v>
      </c>
      <c r="BP6512">
        <v>79</v>
      </c>
      <c r="BQ6512">
        <v>382</v>
      </c>
      <c r="BR6512">
        <v>22.9</v>
      </c>
      <c r="BS6512">
        <v>29.7</v>
      </c>
      <c r="BT6512">
        <v>17.399999999999999</v>
      </c>
      <c r="BU6512">
        <v>22</v>
      </c>
      <c r="BV6512">
        <v>35.6</v>
      </c>
      <c r="BW6512">
        <v>11.6</v>
      </c>
      <c r="BX6512">
        <v>124.9</v>
      </c>
      <c r="BY6512">
        <v>218.2</v>
      </c>
      <c r="BZ6512">
        <v>77.8</v>
      </c>
      <c r="CA6512">
        <v>0</v>
      </c>
      <c r="CB6512">
        <v>259</v>
      </c>
      <c r="CC6512">
        <v>0</v>
      </c>
      <c r="CD6512">
        <v>0</v>
      </c>
      <c r="CE6512" t="s">
        <v>130</v>
      </c>
      <c r="CF6512">
        <v>1</v>
      </c>
      <c r="CG6512" t="s">
        <v>149</v>
      </c>
      <c r="CH6512">
        <v>0</v>
      </c>
      <c r="CI6512">
        <v>0.4</v>
      </c>
      <c r="CJ6512">
        <v>0</v>
      </c>
      <c r="CK6512">
        <v>10.3</v>
      </c>
      <c r="CL6512">
        <v>41.1</v>
      </c>
      <c r="CM6512">
        <v>3.3</v>
      </c>
      <c r="CN6512">
        <v>1</v>
      </c>
      <c r="CO6512" t="s">
        <v>132</v>
      </c>
      <c r="CP6512">
        <v>152</v>
      </c>
      <c r="CQ6512">
        <v>57.6</v>
      </c>
      <c r="CR6512">
        <v>72.099999999999994</v>
      </c>
      <c r="CS6512">
        <v>42</v>
      </c>
      <c r="CT6512">
        <v>152</v>
      </c>
      <c r="CU6512">
        <v>1479</v>
      </c>
      <c r="CV6512">
        <v>1</v>
      </c>
      <c r="CW6512">
        <v>6</v>
      </c>
      <c r="CX6512">
        <v>0</v>
      </c>
      <c r="CY6512">
        <v>0</v>
      </c>
      <c r="CZ6512">
        <v>259</v>
      </c>
      <c r="DA6512">
        <v>0</v>
      </c>
      <c r="DB6512" t="s">
        <v>133</v>
      </c>
      <c r="DC6512" t="s">
        <v>132</v>
      </c>
      <c r="DD6512">
        <v>1</v>
      </c>
      <c r="DE6512">
        <v>3.43</v>
      </c>
      <c r="DF6512">
        <v>0.24</v>
      </c>
      <c r="DG6512">
        <v>35</v>
      </c>
      <c r="DH6512">
        <v>1.17</v>
      </c>
      <c r="DI6512" t="s">
        <v>149</v>
      </c>
      <c r="DJ6512">
        <v>1</v>
      </c>
      <c r="DK6512">
        <v>65.3</v>
      </c>
      <c r="DL6512">
        <v>32.1</v>
      </c>
      <c r="DM6512">
        <v>115</v>
      </c>
      <c r="DN6512">
        <v>48.5</v>
      </c>
      <c r="DO6512" t="s">
        <v>34886</v>
      </c>
      <c r="DP6512" t="s">
        <v>2710</v>
      </c>
      <c r="DQ6512" t="s">
        <v>1975</v>
      </c>
      <c r="DR6512" t="s">
        <v>32506</v>
      </c>
      <c r="DS6512" t="s">
        <v>32460</v>
      </c>
      <c r="DT6512">
        <v>0</v>
      </c>
    </row>
    <row r="6513" spans="1:124" x14ac:dyDescent="0.3">
      <c r="A6513">
        <v>522595</v>
      </c>
      <c r="B6513">
        <v>11</v>
      </c>
      <c r="C6513" t="s">
        <v>27435</v>
      </c>
      <c r="D6513" t="s">
        <v>119</v>
      </c>
      <c r="E6513">
        <v>0</v>
      </c>
      <c r="F6513">
        <v>260</v>
      </c>
      <c r="G6513" t="s">
        <v>27436</v>
      </c>
      <c r="H6513" t="s">
        <v>121</v>
      </c>
      <c r="I6513" t="s">
        <v>27437</v>
      </c>
      <c r="J6513" t="s">
        <v>23355</v>
      </c>
      <c r="K6513">
        <v>53012</v>
      </c>
      <c r="L6513" t="s">
        <v>27438</v>
      </c>
      <c r="M6513" t="s">
        <v>27439</v>
      </c>
      <c r="N6513" t="s">
        <v>126</v>
      </c>
      <c r="O6513" t="s">
        <v>127</v>
      </c>
      <c r="P6513" t="s">
        <v>128</v>
      </c>
      <c r="Q6513">
        <v>0</v>
      </c>
      <c r="R6513">
        <v>0</v>
      </c>
      <c r="S6513">
        <v>0</v>
      </c>
      <c r="T6513">
        <v>1</v>
      </c>
      <c r="U6513">
        <v>1</v>
      </c>
      <c r="V6513" t="s">
        <v>27440</v>
      </c>
      <c r="W6513" t="s">
        <v>130</v>
      </c>
      <c r="X6513" t="s">
        <v>130</v>
      </c>
      <c r="Y6513" t="s">
        <v>130</v>
      </c>
      <c r="Z6513">
        <v>0</v>
      </c>
      <c r="AA6513">
        <v>199</v>
      </c>
      <c r="AB6513">
        <v>0</v>
      </c>
      <c r="AC6513">
        <v>199</v>
      </c>
      <c r="AD6513">
        <v>10</v>
      </c>
      <c r="AE6513">
        <v>199</v>
      </c>
      <c r="AF6513" t="s">
        <v>134</v>
      </c>
      <c r="AG6513">
        <v>17</v>
      </c>
      <c r="AH6513">
        <v>0</v>
      </c>
      <c r="AI6513">
        <v>199</v>
      </c>
      <c r="AJ6513">
        <v>94</v>
      </c>
      <c r="AK6513">
        <v>1</v>
      </c>
      <c r="AL6513">
        <v>0</v>
      </c>
      <c r="AM6513">
        <v>259</v>
      </c>
      <c r="AN6513">
        <v>3</v>
      </c>
      <c r="AO6513">
        <v>17</v>
      </c>
      <c r="AP6513">
        <v>16</v>
      </c>
      <c r="AQ6513">
        <v>108</v>
      </c>
      <c r="AR6513">
        <v>0</v>
      </c>
      <c r="AS6513">
        <v>0</v>
      </c>
      <c r="AT6513">
        <v>1</v>
      </c>
      <c r="AU6513">
        <v>23</v>
      </c>
      <c r="AV6513">
        <v>174</v>
      </c>
      <c r="AW6513">
        <v>0</v>
      </c>
      <c r="AX6513">
        <v>24</v>
      </c>
      <c r="AY6513">
        <v>186</v>
      </c>
      <c r="AZ6513">
        <v>1</v>
      </c>
      <c r="BA6513">
        <v>13</v>
      </c>
      <c r="BB6513">
        <v>31</v>
      </c>
      <c r="BC6513">
        <v>32</v>
      </c>
      <c r="BD6513">
        <v>16</v>
      </c>
      <c r="BE6513">
        <v>9</v>
      </c>
      <c r="BF6513" t="s">
        <v>130</v>
      </c>
      <c r="BG6513" t="s">
        <v>130</v>
      </c>
      <c r="BH6513" t="s">
        <v>119</v>
      </c>
      <c r="BI6513" t="s">
        <v>132</v>
      </c>
      <c r="BJ6513">
        <v>1</v>
      </c>
      <c r="BK6513" t="s">
        <v>132</v>
      </c>
      <c r="BL6513">
        <v>1</v>
      </c>
      <c r="BM6513" t="s">
        <v>132</v>
      </c>
      <c r="BN6513">
        <v>1</v>
      </c>
      <c r="BO6513">
        <v>20</v>
      </c>
      <c r="BP6513">
        <v>12</v>
      </c>
      <c r="BQ6513">
        <v>72</v>
      </c>
      <c r="BR6513">
        <v>23.6</v>
      </c>
      <c r="BS6513">
        <v>39.5</v>
      </c>
      <c r="BT6513">
        <v>12.9</v>
      </c>
      <c r="BU6513">
        <v>54.5</v>
      </c>
      <c r="BV6513">
        <v>87.6</v>
      </c>
      <c r="BW6513">
        <v>20.7</v>
      </c>
      <c r="BX6513">
        <v>130.5</v>
      </c>
      <c r="BY6513">
        <v>315.10000000000002</v>
      </c>
      <c r="BZ6513">
        <v>57.6</v>
      </c>
      <c r="CA6513">
        <v>0</v>
      </c>
      <c r="CB6513">
        <v>259</v>
      </c>
      <c r="CC6513">
        <v>0</v>
      </c>
      <c r="CD6513">
        <v>0</v>
      </c>
      <c r="CE6513" t="s">
        <v>130</v>
      </c>
      <c r="CF6513">
        <v>201</v>
      </c>
      <c r="CG6513" t="s">
        <v>134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199</v>
      </c>
      <c r="CO6513" t="s">
        <v>134</v>
      </c>
      <c r="CP6513">
        <v>8</v>
      </c>
      <c r="CQ6513">
        <v>0</v>
      </c>
      <c r="CR6513">
        <v>0</v>
      </c>
      <c r="CS6513">
        <v>0</v>
      </c>
      <c r="CT6513">
        <v>8</v>
      </c>
      <c r="CU6513">
        <v>71</v>
      </c>
      <c r="CV6513">
        <v>199</v>
      </c>
      <c r="CW6513">
        <v>0</v>
      </c>
      <c r="CX6513">
        <v>0</v>
      </c>
      <c r="CY6513">
        <v>0</v>
      </c>
      <c r="CZ6513">
        <v>259</v>
      </c>
      <c r="DA6513">
        <v>0</v>
      </c>
      <c r="DB6513" t="s">
        <v>133</v>
      </c>
      <c r="DC6513" t="s">
        <v>134</v>
      </c>
      <c r="DD6513">
        <v>199</v>
      </c>
      <c r="DE6513">
        <v>0</v>
      </c>
      <c r="DF6513">
        <v>0</v>
      </c>
      <c r="DG6513">
        <v>4</v>
      </c>
      <c r="DH6513">
        <v>0</v>
      </c>
      <c r="DI6513" t="s">
        <v>132</v>
      </c>
      <c r="DJ6513">
        <v>1</v>
      </c>
      <c r="DK6513">
        <v>84.5</v>
      </c>
      <c r="DL6513">
        <v>13</v>
      </c>
      <c r="DM6513">
        <v>16</v>
      </c>
      <c r="DN6513">
        <v>47.5</v>
      </c>
      <c r="DO6513" t="s">
        <v>34801</v>
      </c>
      <c r="DP6513" t="s">
        <v>27437</v>
      </c>
      <c r="DQ6513" t="s">
        <v>23355</v>
      </c>
      <c r="DR6513" t="s">
        <v>32503</v>
      </c>
      <c r="DS6513" t="s">
        <v>32460</v>
      </c>
      <c r="DT6513">
        <v>0</v>
      </c>
    </row>
    <row r="6514" spans="1:124" x14ac:dyDescent="0.3">
      <c r="A6514">
        <v>552549</v>
      </c>
      <c r="B6514">
        <v>17</v>
      </c>
      <c r="C6514" t="s">
        <v>27441</v>
      </c>
      <c r="D6514" t="s">
        <v>119</v>
      </c>
      <c r="E6514">
        <v>5</v>
      </c>
      <c r="F6514">
        <v>1</v>
      </c>
      <c r="G6514" t="s">
        <v>27442</v>
      </c>
      <c r="H6514" t="s">
        <v>309</v>
      </c>
      <c r="I6514" t="s">
        <v>1998</v>
      </c>
      <c r="J6514" t="s">
        <v>1975</v>
      </c>
      <c r="K6514">
        <v>95825</v>
      </c>
      <c r="L6514" t="s">
        <v>1998</v>
      </c>
      <c r="M6514" t="s">
        <v>27443</v>
      </c>
      <c r="N6514" t="s">
        <v>126</v>
      </c>
      <c r="O6514" t="s">
        <v>127</v>
      </c>
      <c r="P6514" t="s">
        <v>128</v>
      </c>
      <c r="Q6514">
        <v>1</v>
      </c>
      <c r="R6514">
        <v>21</v>
      </c>
      <c r="S6514">
        <v>1</v>
      </c>
      <c r="T6514">
        <v>0</v>
      </c>
      <c r="U6514">
        <v>0</v>
      </c>
      <c r="V6514" t="s">
        <v>20263</v>
      </c>
      <c r="W6514" t="s">
        <v>130</v>
      </c>
      <c r="X6514" t="s">
        <v>130</v>
      </c>
      <c r="Y6514" t="s">
        <v>130</v>
      </c>
      <c r="Z6514">
        <v>20</v>
      </c>
      <c r="AA6514">
        <v>1</v>
      </c>
      <c r="AB6514">
        <v>0</v>
      </c>
      <c r="AC6514">
        <v>1</v>
      </c>
      <c r="AD6514">
        <v>49</v>
      </c>
      <c r="AE6514">
        <v>1</v>
      </c>
      <c r="AF6514" t="s">
        <v>132</v>
      </c>
      <c r="AG6514">
        <v>96</v>
      </c>
      <c r="AH6514">
        <v>98</v>
      </c>
      <c r="AI6514">
        <v>1</v>
      </c>
      <c r="AJ6514">
        <v>0</v>
      </c>
      <c r="AK6514">
        <v>257</v>
      </c>
      <c r="AL6514">
        <v>0</v>
      </c>
      <c r="AM6514">
        <v>259</v>
      </c>
      <c r="AN6514">
        <v>135</v>
      </c>
      <c r="AO6514">
        <v>1135</v>
      </c>
      <c r="AP6514">
        <v>0</v>
      </c>
      <c r="AQ6514">
        <v>0</v>
      </c>
      <c r="AR6514">
        <v>0</v>
      </c>
      <c r="AS6514">
        <v>0</v>
      </c>
      <c r="AT6514">
        <v>1</v>
      </c>
      <c r="AU6514">
        <v>142</v>
      </c>
      <c r="AV6514">
        <v>1268</v>
      </c>
      <c r="AW6514">
        <v>1</v>
      </c>
      <c r="AX6514">
        <v>147</v>
      </c>
      <c r="AY6514">
        <v>1318</v>
      </c>
      <c r="AZ6514">
        <v>1</v>
      </c>
      <c r="BA6514">
        <v>8</v>
      </c>
      <c r="BB6514">
        <v>25</v>
      </c>
      <c r="BC6514">
        <v>32</v>
      </c>
      <c r="BD6514">
        <v>20</v>
      </c>
      <c r="BE6514">
        <v>15</v>
      </c>
      <c r="BF6514" t="s">
        <v>130</v>
      </c>
      <c r="BG6514" t="s">
        <v>130</v>
      </c>
      <c r="BH6514" t="s">
        <v>119</v>
      </c>
      <c r="BI6514" t="s">
        <v>132</v>
      </c>
      <c r="BJ6514">
        <v>1</v>
      </c>
      <c r="BK6514" t="s">
        <v>149</v>
      </c>
      <c r="BL6514">
        <v>1</v>
      </c>
      <c r="BM6514" t="s">
        <v>132</v>
      </c>
      <c r="BN6514">
        <v>1</v>
      </c>
      <c r="BO6514">
        <v>107</v>
      </c>
      <c r="BP6514">
        <v>91</v>
      </c>
      <c r="BQ6514">
        <v>435</v>
      </c>
      <c r="BR6514">
        <v>18</v>
      </c>
      <c r="BS6514">
        <v>23.8</v>
      </c>
      <c r="BT6514">
        <v>13.3</v>
      </c>
      <c r="BU6514">
        <v>13.9</v>
      </c>
      <c r="BV6514">
        <v>25.2</v>
      </c>
      <c r="BW6514">
        <v>6.1</v>
      </c>
      <c r="BX6514">
        <v>162.4</v>
      </c>
      <c r="BY6514">
        <v>270.8</v>
      </c>
      <c r="BZ6514">
        <v>105.3</v>
      </c>
      <c r="CA6514">
        <v>0</v>
      </c>
      <c r="CB6514">
        <v>259</v>
      </c>
      <c r="CC6514">
        <v>0</v>
      </c>
      <c r="CD6514">
        <v>0</v>
      </c>
      <c r="CE6514" t="s">
        <v>130</v>
      </c>
      <c r="CF6514">
        <v>1</v>
      </c>
      <c r="CG6514" t="s">
        <v>132</v>
      </c>
      <c r="CH6514">
        <v>1</v>
      </c>
      <c r="CI6514">
        <v>1.9</v>
      </c>
      <c r="CJ6514">
        <v>0.47</v>
      </c>
      <c r="CK6514">
        <v>12.8</v>
      </c>
      <c r="CL6514">
        <v>50.8</v>
      </c>
      <c r="CM6514">
        <v>4</v>
      </c>
      <c r="CN6514">
        <v>1</v>
      </c>
      <c r="CO6514" t="s">
        <v>132</v>
      </c>
      <c r="CP6514">
        <v>147</v>
      </c>
      <c r="CQ6514">
        <v>70.099999999999994</v>
      </c>
      <c r="CR6514">
        <v>83.7</v>
      </c>
      <c r="CS6514">
        <v>55.6</v>
      </c>
      <c r="CT6514">
        <v>147</v>
      </c>
      <c r="CU6514">
        <v>1306</v>
      </c>
      <c r="CV6514">
        <v>1</v>
      </c>
      <c r="CW6514">
        <v>11</v>
      </c>
      <c r="CX6514">
        <v>0</v>
      </c>
      <c r="CY6514">
        <v>0</v>
      </c>
      <c r="CZ6514">
        <v>259</v>
      </c>
      <c r="DA6514">
        <v>0</v>
      </c>
      <c r="DB6514" t="s">
        <v>133</v>
      </c>
      <c r="DC6514" t="s">
        <v>134</v>
      </c>
      <c r="DD6514">
        <v>199</v>
      </c>
      <c r="DE6514">
        <v>0</v>
      </c>
      <c r="DF6514">
        <v>0</v>
      </c>
      <c r="DG6514">
        <v>27</v>
      </c>
      <c r="DH6514">
        <v>0</v>
      </c>
      <c r="DI6514" t="s">
        <v>132</v>
      </c>
      <c r="DJ6514">
        <v>1</v>
      </c>
      <c r="DK6514">
        <v>41.2</v>
      </c>
      <c r="DL6514">
        <v>11.3</v>
      </c>
      <c r="DM6514">
        <v>108</v>
      </c>
      <c r="DN6514">
        <v>23</v>
      </c>
      <c r="DO6514" t="s">
        <v>20340</v>
      </c>
      <c r="DP6514" t="s">
        <v>1998</v>
      </c>
      <c r="DQ6514" t="s">
        <v>1975</v>
      </c>
      <c r="DR6514" t="s">
        <v>32483</v>
      </c>
      <c r="DS6514" t="s">
        <v>32460</v>
      </c>
      <c r="DT6514">
        <v>0</v>
      </c>
    </row>
    <row r="6515" spans="1:124" x14ac:dyDescent="0.3">
      <c r="A6515">
        <v>552550</v>
      </c>
      <c r="B6515">
        <v>17</v>
      </c>
      <c r="C6515" t="s">
        <v>27444</v>
      </c>
      <c r="D6515" t="s">
        <v>119</v>
      </c>
      <c r="E6515">
        <v>2</v>
      </c>
      <c r="F6515">
        <v>1</v>
      </c>
      <c r="G6515" t="s">
        <v>27445</v>
      </c>
      <c r="H6515" t="s">
        <v>121</v>
      </c>
      <c r="I6515" t="s">
        <v>2133</v>
      </c>
      <c r="J6515" t="s">
        <v>1975</v>
      </c>
      <c r="K6515">
        <v>95407</v>
      </c>
      <c r="L6515" t="s">
        <v>2134</v>
      </c>
      <c r="M6515" t="s">
        <v>27446</v>
      </c>
      <c r="N6515" t="s">
        <v>160</v>
      </c>
      <c r="O6515" t="s">
        <v>127</v>
      </c>
      <c r="P6515" t="s">
        <v>2111</v>
      </c>
      <c r="Q6515">
        <v>0</v>
      </c>
      <c r="R6515">
        <v>0</v>
      </c>
      <c r="S6515">
        <v>0</v>
      </c>
      <c r="T6515">
        <v>1</v>
      </c>
      <c r="U6515">
        <v>1</v>
      </c>
      <c r="V6515" t="s">
        <v>27447</v>
      </c>
      <c r="W6515" t="s">
        <v>130</v>
      </c>
      <c r="X6515" t="s">
        <v>130</v>
      </c>
      <c r="Y6515" t="s">
        <v>130</v>
      </c>
      <c r="Z6515">
        <v>0</v>
      </c>
      <c r="AA6515">
        <v>1</v>
      </c>
      <c r="AB6515">
        <v>0</v>
      </c>
      <c r="AC6515">
        <v>1</v>
      </c>
      <c r="AD6515">
        <v>30</v>
      </c>
      <c r="AE6515">
        <v>1</v>
      </c>
      <c r="AF6515" t="s">
        <v>132</v>
      </c>
      <c r="AG6515">
        <v>58</v>
      </c>
      <c r="AH6515">
        <v>0</v>
      </c>
      <c r="AI6515">
        <v>199</v>
      </c>
      <c r="AJ6515">
        <v>89</v>
      </c>
      <c r="AK6515">
        <v>1</v>
      </c>
      <c r="AL6515">
        <v>0</v>
      </c>
      <c r="AM6515">
        <v>259</v>
      </c>
      <c r="AN6515">
        <v>4</v>
      </c>
      <c r="AO6515">
        <v>6</v>
      </c>
      <c r="AP6515">
        <v>87</v>
      </c>
      <c r="AQ6515">
        <v>726</v>
      </c>
      <c r="AR6515">
        <v>0</v>
      </c>
      <c r="AS6515">
        <v>0</v>
      </c>
      <c r="AT6515">
        <v>1</v>
      </c>
      <c r="AU6515">
        <v>96</v>
      </c>
      <c r="AV6515">
        <v>825</v>
      </c>
      <c r="AW6515">
        <v>2</v>
      </c>
      <c r="AX6515">
        <v>101</v>
      </c>
      <c r="AY6515">
        <v>829</v>
      </c>
      <c r="AZ6515">
        <v>1</v>
      </c>
      <c r="BA6515">
        <v>8</v>
      </c>
      <c r="BB6515">
        <v>24</v>
      </c>
      <c r="BC6515">
        <v>27</v>
      </c>
      <c r="BD6515">
        <v>30</v>
      </c>
      <c r="BE6515">
        <v>12</v>
      </c>
      <c r="BF6515" t="s">
        <v>130</v>
      </c>
      <c r="BG6515" t="s">
        <v>130</v>
      </c>
      <c r="BH6515" t="s">
        <v>119</v>
      </c>
      <c r="BI6515" t="s">
        <v>132</v>
      </c>
      <c r="BJ6515">
        <v>1</v>
      </c>
      <c r="BK6515" t="s">
        <v>132</v>
      </c>
      <c r="BL6515">
        <v>1</v>
      </c>
      <c r="BM6515" t="s">
        <v>132</v>
      </c>
      <c r="BN6515">
        <v>1</v>
      </c>
      <c r="BO6515">
        <v>67</v>
      </c>
      <c r="BP6515">
        <v>66</v>
      </c>
      <c r="BQ6515">
        <v>263</v>
      </c>
      <c r="BR6515">
        <v>21.4</v>
      </c>
      <c r="BS6515">
        <v>30.5</v>
      </c>
      <c r="BT6515">
        <v>14.4</v>
      </c>
      <c r="BU6515">
        <v>25.3</v>
      </c>
      <c r="BV6515">
        <v>39.299999999999997</v>
      </c>
      <c r="BW6515">
        <v>14.3</v>
      </c>
      <c r="BX6515">
        <v>207.8</v>
      </c>
      <c r="BY6515">
        <v>344.8</v>
      </c>
      <c r="BZ6515">
        <v>126.8</v>
      </c>
      <c r="CA6515">
        <v>0</v>
      </c>
      <c r="CB6515">
        <v>259</v>
      </c>
      <c r="CC6515">
        <v>0</v>
      </c>
      <c r="CD6515">
        <v>0</v>
      </c>
      <c r="CE6515" t="s">
        <v>130</v>
      </c>
      <c r="CF6515">
        <v>201</v>
      </c>
      <c r="CG6515" t="s">
        <v>134</v>
      </c>
      <c r="CH6515">
        <v>0</v>
      </c>
      <c r="CI6515">
        <v>0</v>
      </c>
      <c r="CJ6515">
        <v>0</v>
      </c>
      <c r="CK6515">
        <v>21.9</v>
      </c>
      <c r="CL6515">
        <v>87.1</v>
      </c>
      <c r="CM6515">
        <v>6.9</v>
      </c>
      <c r="CN6515">
        <v>1</v>
      </c>
      <c r="CO6515" t="s">
        <v>132</v>
      </c>
      <c r="CP6515">
        <v>11</v>
      </c>
      <c r="CQ6515">
        <v>55.5</v>
      </c>
      <c r="CR6515">
        <v>100</v>
      </c>
      <c r="CS6515">
        <v>0</v>
      </c>
      <c r="CT6515">
        <v>11</v>
      </c>
      <c r="CU6515">
        <v>97</v>
      </c>
      <c r="CV6515">
        <v>1</v>
      </c>
      <c r="CW6515">
        <v>25</v>
      </c>
      <c r="CX6515">
        <v>0</v>
      </c>
      <c r="CY6515">
        <v>0</v>
      </c>
      <c r="CZ6515">
        <v>259</v>
      </c>
      <c r="DA6515">
        <v>0</v>
      </c>
      <c r="DB6515" t="s">
        <v>133</v>
      </c>
      <c r="DC6515" t="s">
        <v>134</v>
      </c>
      <c r="DD6515">
        <v>199</v>
      </c>
      <c r="DE6515">
        <v>0</v>
      </c>
      <c r="DF6515">
        <v>0</v>
      </c>
      <c r="DG6515">
        <v>25</v>
      </c>
      <c r="DH6515">
        <v>0</v>
      </c>
      <c r="DI6515" t="s">
        <v>149</v>
      </c>
      <c r="DJ6515">
        <v>1</v>
      </c>
      <c r="DK6515">
        <v>71.099999999999994</v>
      </c>
      <c r="DL6515">
        <v>32.9</v>
      </c>
      <c r="DM6515">
        <v>82</v>
      </c>
      <c r="DN6515">
        <v>52.4</v>
      </c>
      <c r="DO6515" t="s">
        <v>34836</v>
      </c>
      <c r="DP6515" t="s">
        <v>2133</v>
      </c>
      <c r="DQ6515" t="s">
        <v>1975</v>
      </c>
      <c r="DR6515" t="s">
        <v>32505</v>
      </c>
      <c r="DS6515" s="2" t="s">
        <v>32452</v>
      </c>
      <c r="DT6515">
        <v>5.0000000000000001E-3</v>
      </c>
    </row>
    <row r="6516" spans="1:124" x14ac:dyDescent="0.3">
      <c r="A6516">
        <v>552551</v>
      </c>
      <c r="B6516">
        <v>18</v>
      </c>
      <c r="C6516" t="s">
        <v>27448</v>
      </c>
      <c r="D6516" t="s">
        <v>119</v>
      </c>
      <c r="E6516">
        <v>4</v>
      </c>
      <c r="F6516">
        <v>1</v>
      </c>
      <c r="G6516" t="s">
        <v>27449</v>
      </c>
      <c r="H6516" t="s">
        <v>121</v>
      </c>
      <c r="I6516" t="s">
        <v>2757</v>
      </c>
      <c r="J6516" t="s">
        <v>1975</v>
      </c>
      <c r="K6516">
        <v>93010</v>
      </c>
      <c r="L6516" t="s">
        <v>2165</v>
      </c>
      <c r="M6516" t="s">
        <v>27450</v>
      </c>
      <c r="N6516" t="s">
        <v>126</v>
      </c>
      <c r="O6516" t="s">
        <v>127</v>
      </c>
      <c r="P6516" t="s">
        <v>128</v>
      </c>
      <c r="Q6516">
        <v>0</v>
      </c>
      <c r="R6516">
        <v>18</v>
      </c>
      <c r="S6516">
        <v>1</v>
      </c>
      <c r="T6516">
        <v>1</v>
      </c>
      <c r="U6516">
        <v>0</v>
      </c>
      <c r="V6516" t="s">
        <v>4730</v>
      </c>
      <c r="W6516" t="s">
        <v>130</v>
      </c>
      <c r="X6516" t="s">
        <v>130</v>
      </c>
      <c r="Y6516" t="s">
        <v>130</v>
      </c>
      <c r="Z6516">
        <v>19</v>
      </c>
      <c r="AA6516">
        <v>1</v>
      </c>
      <c r="AB6516">
        <v>0</v>
      </c>
      <c r="AC6516">
        <v>1</v>
      </c>
      <c r="AD6516">
        <v>21</v>
      </c>
      <c r="AE6516">
        <v>1</v>
      </c>
      <c r="AF6516" t="s">
        <v>132</v>
      </c>
      <c r="AG6516">
        <v>41</v>
      </c>
      <c r="AH6516">
        <v>99</v>
      </c>
      <c r="AI6516">
        <v>1</v>
      </c>
      <c r="AJ6516">
        <v>95</v>
      </c>
      <c r="AK6516">
        <v>1</v>
      </c>
      <c r="AL6516">
        <v>0</v>
      </c>
      <c r="AM6516">
        <v>259</v>
      </c>
      <c r="AN6516">
        <v>60</v>
      </c>
      <c r="AO6516">
        <v>348</v>
      </c>
      <c r="AP6516">
        <v>13</v>
      </c>
      <c r="AQ6516">
        <v>118</v>
      </c>
      <c r="AR6516">
        <v>0</v>
      </c>
      <c r="AS6516">
        <v>0</v>
      </c>
      <c r="AT6516">
        <v>1</v>
      </c>
      <c r="AU6516">
        <v>77</v>
      </c>
      <c r="AV6516">
        <v>596</v>
      </c>
      <c r="AW6516">
        <v>1</v>
      </c>
      <c r="AX6516">
        <v>79</v>
      </c>
      <c r="AY6516">
        <v>629</v>
      </c>
      <c r="AZ6516">
        <v>1</v>
      </c>
      <c r="BA6516">
        <v>8</v>
      </c>
      <c r="BB6516">
        <v>25</v>
      </c>
      <c r="BC6516">
        <v>37</v>
      </c>
      <c r="BD6516">
        <v>17</v>
      </c>
      <c r="BE6516">
        <v>13</v>
      </c>
      <c r="BF6516" t="s">
        <v>130</v>
      </c>
      <c r="BG6516" t="s">
        <v>130</v>
      </c>
      <c r="BH6516" t="s">
        <v>119</v>
      </c>
      <c r="BI6516" t="s">
        <v>132</v>
      </c>
      <c r="BJ6516">
        <v>1</v>
      </c>
      <c r="BK6516" t="s">
        <v>132</v>
      </c>
      <c r="BL6516">
        <v>1</v>
      </c>
      <c r="BM6516" t="s">
        <v>132</v>
      </c>
      <c r="BN6516">
        <v>1</v>
      </c>
      <c r="BO6516">
        <v>51</v>
      </c>
      <c r="BP6516">
        <v>49</v>
      </c>
      <c r="BQ6516">
        <v>197</v>
      </c>
      <c r="BR6516">
        <v>27.4</v>
      </c>
      <c r="BS6516">
        <v>38.700000000000003</v>
      </c>
      <c r="BT6516">
        <v>18.7</v>
      </c>
      <c r="BU6516">
        <v>41.5</v>
      </c>
      <c r="BV6516">
        <v>60.8</v>
      </c>
      <c r="BW6516">
        <v>25.1</v>
      </c>
      <c r="BX6516">
        <v>234.1</v>
      </c>
      <c r="BY6516">
        <v>422.3</v>
      </c>
      <c r="BZ6516">
        <v>136.9</v>
      </c>
      <c r="CA6516">
        <v>0</v>
      </c>
      <c r="CB6516">
        <v>259</v>
      </c>
      <c r="CC6516">
        <v>0</v>
      </c>
      <c r="CD6516">
        <v>0</v>
      </c>
      <c r="CE6516" t="s">
        <v>130</v>
      </c>
      <c r="CF6516">
        <v>1</v>
      </c>
      <c r="CG6516" t="s">
        <v>132</v>
      </c>
      <c r="CH6516">
        <v>1.1599999999999999</v>
      </c>
      <c r="CI6516">
        <v>2.8</v>
      </c>
      <c r="CJ6516">
        <v>0.37</v>
      </c>
      <c r="CK6516">
        <v>0</v>
      </c>
      <c r="CL6516">
        <v>37.299999999999997</v>
      </c>
      <c r="CM6516">
        <v>0</v>
      </c>
      <c r="CN6516">
        <v>1</v>
      </c>
      <c r="CO6516" t="s">
        <v>132</v>
      </c>
      <c r="CP6516">
        <v>65</v>
      </c>
      <c r="CQ6516">
        <v>62.3</v>
      </c>
      <c r="CR6516">
        <v>84.7</v>
      </c>
      <c r="CS6516">
        <v>38.5</v>
      </c>
      <c r="CT6516">
        <v>65</v>
      </c>
      <c r="CU6516">
        <v>506</v>
      </c>
      <c r="CV6516">
        <v>1</v>
      </c>
      <c r="CW6516">
        <v>10</v>
      </c>
      <c r="CX6516">
        <v>0</v>
      </c>
      <c r="CY6516">
        <v>0</v>
      </c>
      <c r="CZ6516">
        <v>259</v>
      </c>
      <c r="DA6516">
        <v>0</v>
      </c>
      <c r="DB6516" t="s">
        <v>133</v>
      </c>
      <c r="DC6516" t="s">
        <v>132</v>
      </c>
      <c r="DD6516">
        <v>1</v>
      </c>
      <c r="DE6516">
        <v>2.97</v>
      </c>
      <c r="DF6516">
        <v>0.1</v>
      </c>
      <c r="DG6516">
        <v>25</v>
      </c>
      <c r="DH6516">
        <v>0.82</v>
      </c>
      <c r="DI6516" t="s">
        <v>132</v>
      </c>
      <c r="DJ6516">
        <v>1</v>
      </c>
      <c r="DK6516">
        <v>54.4</v>
      </c>
      <c r="DL6516">
        <v>8.6999999999999993</v>
      </c>
      <c r="DM6516">
        <v>52</v>
      </c>
      <c r="DN6516">
        <v>25.2</v>
      </c>
      <c r="DO6516" t="s">
        <v>34837</v>
      </c>
      <c r="DP6516" t="s">
        <v>2757</v>
      </c>
      <c r="DQ6516" t="s">
        <v>1975</v>
      </c>
      <c r="DR6516" t="s">
        <v>32492</v>
      </c>
      <c r="DS6516" t="s">
        <v>32460</v>
      </c>
      <c r="DT6516">
        <v>0</v>
      </c>
    </row>
    <row r="6517" spans="1:124" x14ac:dyDescent="0.3">
      <c r="A6517">
        <v>552552</v>
      </c>
      <c r="B6517">
        <v>18</v>
      </c>
      <c r="C6517" t="s">
        <v>27451</v>
      </c>
      <c r="D6517" t="s">
        <v>119</v>
      </c>
      <c r="E6517">
        <v>3</v>
      </c>
      <c r="F6517">
        <v>1</v>
      </c>
      <c r="G6517" t="s">
        <v>27452</v>
      </c>
      <c r="H6517" t="s">
        <v>121</v>
      </c>
      <c r="I6517" t="s">
        <v>27453</v>
      </c>
      <c r="J6517" t="s">
        <v>1975</v>
      </c>
      <c r="K6517">
        <v>91773</v>
      </c>
      <c r="L6517" t="s">
        <v>1993</v>
      </c>
      <c r="M6517" t="s">
        <v>27454</v>
      </c>
      <c r="N6517" t="s">
        <v>126</v>
      </c>
      <c r="O6517" t="s">
        <v>208</v>
      </c>
      <c r="P6517" t="s">
        <v>209</v>
      </c>
      <c r="Q6517">
        <v>0</v>
      </c>
      <c r="R6517">
        <v>32</v>
      </c>
      <c r="S6517">
        <v>1</v>
      </c>
      <c r="T6517">
        <v>1</v>
      </c>
      <c r="U6517">
        <v>1</v>
      </c>
      <c r="V6517" t="s">
        <v>14598</v>
      </c>
      <c r="W6517" t="s">
        <v>130</v>
      </c>
      <c r="X6517" t="s">
        <v>130</v>
      </c>
      <c r="Y6517" t="s">
        <v>130</v>
      </c>
      <c r="Z6517">
        <v>31</v>
      </c>
      <c r="AA6517">
        <v>1</v>
      </c>
      <c r="AB6517">
        <v>0</v>
      </c>
      <c r="AC6517">
        <v>1</v>
      </c>
      <c r="AD6517">
        <v>42</v>
      </c>
      <c r="AE6517">
        <v>1</v>
      </c>
      <c r="AF6517" t="s">
        <v>132</v>
      </c>
      <c r="AG6517">
        <v>72</v>
      </c>
      <c r="AH6517">
        <v>99</v>
      </c>
      <c r="AI6517">
        <v>1</v>
      </c>
      <c r="AJ6517">
        <v>90</v>
      </c>
      <c r="AK6517">
        <v>1</v>
      </c>
      <c r="AL6517">
        <v>0</v>
      </c>
      <c r="AM6517">
        <v>259</v>
      </c>
      <c r="AN6517">
        <v>84</v>
      </c>
      <c r="AO6517">
        <v>728</v>
      </c>
      <c r="AP6517">
        <v>29</v>
      </c>
      <c r="AQ6517">
        <v>293</v>
      </c>
      <c r="AR6517">
        <v>0</v>
      </c>
      <c r="AS6517">
        <v>0</v>
      </c>
      <c r="AT6517">
        <v>1</v>
      </c>
      <c r="AU6517">
        <v>128</v>
      </c>
      <c r="AV6517">
        <v>1221</v>
      </c>
      <c r="AW6517">
        <v>1</v>
      </c>
      <c r="AX6517">
        <v>132</v>
      </c>
      <c r="AY6517">
        <v>1255</v>
      </c>
      <c r="AZ6517">
        <v>1</v>
      </c>
      <c r="BA6517">
        <v>6</v>
      </c>
      <c r="BB6517">
        <v>28</v>
      </c>
      <c r="BC6517">
        <v>35</v>
      </c>
      <c r="BD6517">
        <v>22</v>
      </c>
      <c r="BE6517">
        <v>10</v>
      </c>
      <c r="BF6517" t="s">
        <v>130</v>
      </c>
      <c r="BG6517" t="s">
        <v>130</v>
      </c>
      <c r="BH6517" t="s">
        <v>119</v>
      </c>
      <c r="BI6517" t="s">
        <v>132</v>
      </c>
      <c r="BJ6517">
        <v>1</v>
      </c>
      <c r="BK6517" t="s">
        <v>132</v>
      </c>
      <c r="BL6517">
        <v>1</v>
      </c>
      <c r="BM6517" t="s">
        <v>132</v>
      </c>
      <c r="BN6517">
        <v>1</v>
      </c>
      <c r="BO6517">
        <v>88</v>
      </c>
      <c r="BP6517">
        <v>86</v>
      </c>
      <c r="BQ6517">
        <v>455</v>
      </c>
      <c r="BR6517">
        <v>26.9</v>
      </c>
      <c r="BS6517">
        <v>34.299999999999997</v>
      </c>
      <c r="BT6517">
        <v>20.8</v>
      </c>
      <c r="BU6517">
        <v>31.4</v>
      </c>
      <c r="BV6517">
        <v>47</v>
      </c>
      <c r="BW6517">
        <v>19.399999999999999</v>
      </c>
      <c r="BX6517">
        <v>255.9</v>
      </c>
      <c r="BY6517">
        <v>383.4</v>
      </c>
      <c r="BZ6517">
        <v>172.6</v>
      </c>
      <c r="CA6517">
        <v>0</v>
      </c>
      <c r="CB6517">
        <v>259</v>
      </c>
      <c r="CC6517">
        <v>0</v>
      </c>
      <c r="CD6517">
        <v>0</v>
      </c>
      <c r="CE6517" t="s">
        <v>130</v>
      </c>
      <c r="CF6517">
        <v>1</v>
      </c>
      <c r="CG6517" t="s">
        <v>132</v>
      </c>
      <c r="CH6517">
        <v>0.34</v>
      </c>
      <c r="CI6517">
        <v>1.1299999999999999</v>
      </c>
      <c r="CJ6517">
        <v>0.06</v>
      </c>
      <c r="CK6517">
        <v>24</v>
      </c>
      <c r="CL6517">
        <v>76</v>
      </c>
      <c r="CM6517">
        <v>9.1</v>
      </c>
      <c r="CN6517">
        <v>1</v>
      </c>
      <c r="CO6517" t="s">
        <v>132</v>
      </c>
      <c r="CP6517">
        <v>103</v>
      </c>
      <c r="CQ6517">
        <v>62</v>
      </c>
      <c r="CR6517">
        <v>79.7</v>
      </c>
      <c r="CS6517">
        <v>43.1</v>
      </c>
      <c r="CT6517">
        <v>103</v>
      </c>
      <c r="CU6517">
        <v>946</v>
      </c>
      <c r="CV6517">
        <v>1</v>
      </c>
      <c r="CW6517">
        <v>14</v>
      </c>
      <c r="CX6517">
        <v>0</v>
      </c>
      <c r="CY6517">
        <v>0</v>
      </c>
      <c r="CZ6517">
        <v>259</v>
      </c>
      <c r="DA6517">
        <v>0</v>
      </c>
      <c r="DB6517" t="s">
        <v>133</v>
      </c>
      <c r="DC6517" t="s">
        <v>132</v>
      </c>
      <c r="DD6517">
        <v>1</v>
      </c>
      <c r="DE6517">
        <v>1.54</v>
      </c>
      <c r="DF6517">
        <v>0.21</v>
      </c>
      <c r="DG6517">
        <v>57</v>
      </c>
      <c r="DH6517">
        <v>0.66</v>
      </c>
      <c r="DI6517" t="s">
        <v>149</v>
      </c>
      <c r="DJ6517">
        <v>1</v>
      </c>
      <c r="DK6517">
        <v>54</v>
      </c>
      <c r="DL6517">
        <v>19.3</v>
      </c>
      <c r="DM6517">
        <v>92</v>
      </c>
      <c r="DN6517">
        <v>34.700000000000003</v>
      </c>
      <c r="DO6517" t="s">
        <v>27451</v>
      </c>
      <c r="DP6517" t="s">
        <v>27453</v>
      </c>
      <c r="DQ6517" t="s">
        <v>1975</v>
      </c>
      <c r="DR6517" t="s">
        <v>32469</v>
      </c>
      <c r="DS6517" s="2" t="s">
        <v>32452</v>
      </c>
      <c r="DT6517">
        <v>5.0000000000000001E-3</v>
      </c>
    </row>
    <row r="6518" spans="1:124" x14ac:dyDescent="0.3">
      <c r="A6518">
        <v>523500</v>
      </c>
      <c r="B6518">
        <v>11</v>
      </c>
      <c r="C6518" t="s">
        <v>27455</v>
      </c>
      <c r="D6518" t="s">
        <v>119</v>
      </c>
      <c r="E6518">
        <v>5</v>
      </c>
      <c r="F6518">
        <v>1</v>
      </c>
      <c r="G6518" t="s">
        <v>27456</v>
      </c>
      <c r="H6518" t="s">
        <v>121</v>
      </c>
      <c r="I6518" t="s">
        <v>27457</v>
      </c>
      <c r="J6518" t="s">
        <v>23355</v>
      </c>
      <c r="K6518">
        <v>53821</v>
      </c>
      <c r="L6518" t="s">
        <v>7233</v>
      </c>
      <c r="M6518" t="s">
        <v>27458</v>
      </c>
      <c r="N6518" t="s">
        <v>160</v>
      </c>
      <c r="O6518" t="s">
        <v>127</v>
      </c>
      <c r="P6518" t="s">
        <v>27459</v>
      </c>
      <c r="Q6518">
        <v>0</v>
      </c>
      <c r="R6518">
        <v>12</v>
      </c>
      <c r="S6518">
        <v>1</v>
      </c>
      <c r="T6518">
        <v>0</v>
      </c>
      <c r="U6518">
        <v>0</v>
      </c>
      <c r="V6518" t="s">
        <v>27460</v>
      </c>
      <c r="W6518" t="s">
        <v>130</v>
      </c>
      <c r="X6518" t="s">
        <v>130</v>
      </c>
      <c r="Y6518" t="s">
        <v>130</v>
      </c>
      <c r="Z6518">
        <v>0</v>
      </c>
      <c r="AA6518">
        <v>1</v>
      </c>
      <c r="AB6518">
        <v>0</v>
      </c>
      <c r="AC6518">
        <v>1</v>
      </c>
      <c r="AD6518">
        <v>12</v>
      </c>
      <c r="AE6518">
        <v>1</v>
      </c>
      <c r="AF6518" t="s">
        <v>132</v>
      </c>
      <c r="AG6518">
        <v>18</v>
      </c>
      <c r="AH6518">
        <v>99</v>
      </c>
      <c r="AI6518">
        <v>1</v>
      </c>
      <c r="AJ6518">
        <v>0</v>
      </c>
      <c r="AK6518">
        <v>257</v>
      </c>
      <c r="AL6518">
        <v>0</v>
      </c>
      <c r="AM6518">
        <v>259</v>
      </c>
      <c r="AN6518">
        <v>20</v>
      </c>
      <c r="AO6518">
        <v>202</v>
      </c>
      <c r="AP6518">
        <v>0</v>
      </c>
      <c r="AQ6518">
        <v>0</v>
      </c>
      <c r="AR6518">
        <v>0</v>
      </c>
      <c r="AS6518">
        <v>0</v>
      </c>
      <c r="AT6518">
        <v>1</v>
      </c>
      <c r="AU6518">
        <v>22</v>
      </c>
      <c r="AV6518">
        <v>227</v>
      </c>
      <c r="AW6518">
        <v>1</v>
      </c>
      <c r="AX6518">
        <v>24</v>
      </c>
      <c r="AY6518">
        <v>233</v>
      </c>
      <c r="AZ6518">
        <v>1</v>
      </c>
      <c r="BA6518">
        <v>12</v>
      </c>
      <c r="BB6518">
        <v>28</v>
      </c>
      <c r="BC6518">
        <v>32</v>
      </c>
      <c r="BD6518">
        <v>16</v>
      </c>
      <c r="BE6518">
        <v>12</v>
      </c>
      <c r="BF6518" t="s">
        <v>130</v>
      </c>
      <c r="BG6518" t="s">
        <v>130</v>
      </c>
      <c r="BH6518" t="s">
        <v>119</v>
      </c>
      <c r="BI6518" t="s">
        <v>132</v>
      </c>
      <c r="BJ6518">
        <v>1</v>
      </c>
      <c r="BK6518" t="s">
        <v>132</v>
      </c>
      <c r="BL6518">
        <v>1</v>
      </c>
      <c r="BM6518" t="s">
        <v>132</v>
      </c>
      <c r="BN6518">
        <v>1</v>
      </c>
      <c r="BO6518">
        <v>20</v>
      </c>
      <c r="BP6518">
        <v>13</v>
      </c>
      <c r="BQ6518">
        <v>93</v>
      </c>
      <c r="BR6518">
        <v>14.2</v>
      </c>
      <c r="BS6518">
        <v>22.7</v>
      </c>
      <c r="BT6518">
        <v>8.3000000000000007</v>
      </c>
      <c r="BU6518">
        <v>7.2</v>
      </c>
      <c r="BV6518">
        <v>34.6</v>
      </c>
      <c r="BW6518">
        <v>0.1</v>
      </c>
      <c r="BX6518">
        <v>85.4</v>
      </c>
      <c r="BY6518">
        <v>219.2</v>
      </c>
      <c r="BZ6518">
        <v>35.6</v>
      </c>
      <c r="CA6518">
        <v>0</v>
      </c>
      <c r="CB6518">
        <v>259</v>
      </c>
      <c r="CC6518">
        <v>0</v>
      </c>
      <c r="CD6518">
        <v>0</v>
      </c>
      <c r="CE6518" t="s">
        <v>130</v>
      </c>
      <c r="CF6518">
        <v>1</v>
      </c>
      <c r="CG6518" t="s">
        <v>132</v>
      </c>
      <c r="CH6518">
        <v>0.59</v>
      </c>
      <c r="CI6518">
        <v>2.91</v>
      </c>
      <c r="CJ6518">
        <v>0.03</v>
      </c>
      <c r="CK6518">
        <v>0</v>
      </c>
      <c r="CL6518">
        <v>40.6</v>
      </c>
      <c r="CM6518">
        <v>0</v>
      </c>
      <c r="CN6518">
        <v>1</v>
      </c>
      <c r="CO6518" t="s">
        <v>132</v>
      </c>
      <c r="CP6518">
        <v>24</v>
      </c>
      <c r="CQ6518">
        <v>82.5</v>
      </c>
      <c r="CR6518">
        <v>100</v>
      </c>
      <c r="CS6518">
        <v>56.7</v>
      </c>
      <c r="CT6518">
        <v>24</v>
      </c>
      <c r="CU6518">
        <v>233</v>
      </c>
      <c r="CV6518">
        <v>1</v>
      </c>
      <c r="CW6518">
        <v>10</v>
      </c>
      <c r="CX6518">
        <v>0</v>
      </c>
      <c r="CY6518">
        <v>0</v>
      </c>
      <c r="CZ6518">
        <v>259</v>
      </c>
      <c r="DA6518">
        <v>0</v>
      </c>
      <c r="DB6518" t="s">
        <v>133</v>
      </c>
      <c r="DC6518" t="s">
        <v>134</v>
      </c>
      <c r="DD6518">
        <v>199</v>
      </c>
      <c r="DE6518">
        <v>0</v>
      </c>
      <c r="DF6518">
        <v>0</v>
      </c>
      <c r="DG6518">
        <v>4</v>
      </c>
      <c r="DH6518">
        <v>0</v>
      </c>
      <c r="DI6518" t="s">
        <v>132</v>
      </c>
      <c r="DJ6518">
        <v>1</v>
      </c>
      <c r="DK6518">
        <v>71.900000000000006</v>
      </c>
      <c r="DL6518">
        <v>2</v>
      </c>
      <c r="DM6518">
        <v>11</v>
      </c>
      <c r="DN6518">
        <v>18.7</v>
      </c>
      <c r="DO6518" t="s">
        <v>27455</v>
      </c>
      <c r="DP6518" t="s">
        <v>27457</v>
      </c>
      <c r="DQ6518" t="s">
        <v>23355</v>
      </c>
      <c r="DR6518" t="s">
        <v>32487</v>
      </c>
      <c r="DS6518" t="s">
        <v>32460</v>
      </c>
      <c r="DT6518">
        <v>0</v>
      </c>
    </row>
    <row r="6519" spans="1:124" x14ac:dyDescent="0.3">
      <c r="A6519">
        <v>523505</v>
      </c>
      <c r="B6519">
        <v>11</v>
      </c>
      <c r="C6519" t="s">
        <v>27461</v>
      </c>
      <c r="D6519" t="s">
        <v>119</v>
      </c>
      <c r="E6519">
        <v>4</v>
      </c>
      <c r="F6519">
        <v>1</v>
      </c>
      <c r="G6519" t="s">
        <v>27462</v>
      </c>
      <c r="H6519" t="s">
        <v>121</v>
      </c>
      <c r="I6519" t="s">
        <v>27463</v>
      </c>
      <c r="J6519" t="s">
        <v>23355</v>
      </c>
      <c r="K6519">
        <v>54660</v>
      </c>
      <c r="L6519" t="s">
        <v>370</v>
      </c>
      <c r="M6519" t="s">
        <v>27464</v>
      </c>
      <c r="N6519" t="s">
        <v>160</v>
      </c>
      <c r="O6519" t="s">
        <v>127</v>
      </c>
      <c r="P6519" t="s">
        <v>27459</v>
      </c>
      <c r="Q6519">
        <v>0</v>
      </c>
      <c r="R6519">
        <v>16</v>
      </c>
      <c r="S6519">
        <v>1</v>
      </c>
      <c r="T6519">
        <v>0</v>
      </c>
      <c r="U6519">
        <v>0</v>
      </c>
      <c r="V6519" t="s">
        <v>12170</v>
      </c>
      <c r="W6519" t="s">
        <v>130</v>
      </c>
      <c r="X6519" t="s">
        <v>130</v>
      </c>
      <c r="Y6519" t="s">
        <v>130</v>
      </c>
      <c r="Z6519">
        <v>24</v>
      </c>
      <c r="AA6519">
        <v>1</v>
      </c>
      <c r="AB6519">
        <v>0</v>
      </c>
      <c r="AC6519">
        <v>1</v>
      </c>
      <c r="AD6519">
        <v>17</v>
      </c>
      <c r="AE6519">
        <v>1</v>
      </c>
      <c r="AF6519" t="s">
        <v>132</v>
      </c>
      <c r="AG6519">
        <v>24</v>
      </c>
      <c r="AH6519">
        <v>99</v>
      </c>
      <c r="AI6519">
        <v>1</v>
      </c>
      <c r="AJ6519">
        <v>0</v>
      </c>
      <c r="AK6519">
        <v>257</v>
      </c>
      <c r="AL6519">
        <v>0</v>
      </c>
      <c r="AM6519">
        <v>259</v>
      </c>
      <c r="AN6519">
        <v>43</v>
      </c>
      <c r="AO6519">
        <v>241</v>
      </c>
      <c r="AP6519">
        <v>0</v>
      </c>
      <c r="AQ6519">
        <v>0</v>
      </c>
      <c r="AR6519">
        <v>0</v>
      </c>
      <c r="AS6519">
        <v>0</v>
      </c>
      <c r="AT6519">
        <v>1</v>
      </c>
      <c r="AU6519">
        <v>43</v>
      </c>
      <c r="AV6519">
        <v>262</v>
      </c>
      <c r="AW6519">
        <v>0</v>
      </c>
      <c r="AX6519">
        <v>45</v>
      </c>
      <c r="AY6519">
        <v>275</v>
      </c>
      <c r="AZ6519">
        <v>1</v>
      </c>
      <c r="BA6519">
        <v>12</v>
      </c>
      <c r="BB6519">
        <v>25</v>
      </c>
      <c r="BC6519">
        <v>28</v>
      </c>
      <c r="BD6519">
        <v>23</v>
      </c>
      <c r="BE6519">
        <v>12</v>
      </c>
      <c r="BF6519" t="s">
        <v>130</v>
      </c>
      <c r="BG6519" t="s">
        <v>130</v>
      </c>
      <c r="BH6519" t="s">
        <v>119</v>
      </c>
      <c r="BI6519" t="s">
        <v>132</v>
      </c>
      <c r="BJ6519">
        <v>1</v>
      </c>
      <c r="BK6519" t="s">
        <v>132</v>
      </c>
      <c r="BL6519">
        <v>1</v>
      </c>
      <c r="BM6519" t="s">
        <v>132</v>
      </c>
      <c r="BN6519">
        <v>1</v>
      </c>
      <c r="BO6519">
        <v>31</v>
      </c>
      <c r="BP6519">
        <v>22</v>
      </c>
      <c r="BQ6519">
        <v>100</v>
      </c>
      <c r="BR6519">
        <v>23.2</v>
      </c>
      <c r="BS6519">
        <v>35.799999999999997</v>
      </c>
      <c r="BT6519">
        <v>14.1</v>
      </c>
      <c r="BU6519">
        <v>19.100000000000001</v>
      </c>
      <c r="BV6519">
        <v>43.4</v>
      </c>
      <c r="BW6519">
        <v>5.2</v>
      </c>
      <c r="BX6519">
        <v>127.3</v>
      </c>
      <c r="BY6519">
        <v>280.10000000000002</v>
      </c>
      <c r="BZ6519">
        <v>61.3</v>
      </c>
      <c r="CA6519">
        <v>0</v>
      </c>
      <c r="CB6519">
        <v>259</v>
      </c>
      <c r="CC6519">
        <v>0</v>
      </c>
      <c r="CD6519">
        <v>0</v>
      </c>
      <c r="CE6519" t="s">
        <v>130</v>
      </c>
      <c r="CF6519">
        <v>1</v>
      </c>
      <c r="CG6519" t="s">
        <v>132</v>
      </c>
      <c r="CH6519">
        <v>1.21</v>
      </c>
      <c r="CI6519">
        <v>3.29</v>
      </c>
      <c r="CJ6519">
        <v>0.31</v>
      </c>
      <c r="CK6519">
        <v>8.8000000000000007</v>
      </c>
      <c r="CL6519">
        <v>206.8</v>
      </c>
      <c r="CM6519">
        <v>0.4</v>
      </c>
      <c r="CN6519">
        <v>1</v>
      </c>
      <c r="CO6519" t="s">
        <v>132</v>
      </c>
      <c r="CP6519">
        <v>44</v>
      </c>
      <c r="CQ6519">
        <v>60.7</v>
      </c>
      <c r="CR6519">
        <v>93.9</v>
      </c>
      <c r="CS6519">
        <v>25.3</v>
      </c>
      <c r="CT6519">
        <v>44</v>
      </c>
      <c r="CU6519">
        <v>275</v>
      </c>
      <c r="CV6519">
        <v>1</v>
      </c>
      <c r="CW6519">
        <v>19</v>
      </c>
      <c r="CX6519">
        <v>0</v>
      </c>
      <c r="CY6519">
        <v>0</v>
      </c>
      <c r="CZ6519">
        <v>259</v>
      </c>
      <c r="DA6519">
        <v>0</v>
      </c>
      <c r="DB6519" t="s">
        <v>133</v>
      </c>
      <c r="DC6519" t="s">
        <v>134</v>
      </c>
      <c r="DD6519">
        <v>199</v>
      </c>
      <c r="DE6519">
        <v>0</v>
      </c>
      <c r="DF6519">
        <v>0</v>
      </c>
      <c r="DG6519">
        <v>3</v>
      </c>
      <c r="DH6519">
        <v>0</v>
      </c>
      <c r="DI6519" t="s">
        <v>132</v>
      </c>
      <c r="DJ6519">
        <v>1</v>
      </c>
      <c r="DK6519">
        <v>59.2</v>
      </c>
      <c r="DL6519">
        <v>5.8</v>
      </c>
      <c r="DM6519">
        <v>34</v>
      </c>
      <c r="DN6519">
        <v>23</v>
      </c>
      <c r="DO6519" t="s">
        <v>27461</v>
      </c>
      <c r="DP6519" t="s">
        <v>27463</v>
      </c>
      <c r="DQ6519" t="s">
        <v>23355</v>
      </c>
      <c r="DR6519" t="s">
        <v>32464</v>
      </c>
      <c r="DS6519" t="s">
        <v>32460</v>
      </c>
      <c r="DT6519">
        <v>0</v>
      </c>
    </row>
    <row r="6520" spans="1:124" x14ac:dyDescent="0.3">
      <c r="A6520">
        <v>523506</v>
      </c>
      <c r="B6520">
        <v>11</v>
      </c>
      <c r="C6520" t="s">
        <v>27465</v>
      </c>
      <c r="D6520" t="s">
        <v>119</v>
      </c>
      <c r="E6520">
        <v>5</v>
      </c>
      <c r="F6520">
        <v>1</v>
      </c>
      <c r="G6520" t="s">
        <v>27466</v>
      </c>
      <c r="H6520" t="s">
        <v>121</v>
      </c>
      <c r="I6520" t="s">
        <v>27467</v>
      </c>
      <c r="J6520" t="s">
        <v>23355</v>
      </c>
      <c r="K6520">
        <v>54935</v>
      </c>
      <c r="L6520" t="s">
        <v>27467</v>
      </c>
      <c r="M6520" t="s">
        <v>27468</v>
      </c>
      <c r="N6520" t="s">
        <v>160</v>
      </c>
      <c r="O6520" t="s">
        <v>208</v>
      </c>
      <c r="P6520" t="s">
        <v>209</v>
      </c>
      <c r="Q6520">
        <v>0</v>
      </c>
      <c r="R6520">
        <v>19</v>
      </c>
      <c r="S6520">
        <v>1</v>
      </c>
      <c r="T6520">
        <v>1</v>
      </c>
      <c r="U6520">
        <v>0</v>
      </c>
      <c r="V6520" t="s">
        <v>1154</v>
      </c>
      <c r="W6520" t="s">
        <v>130</v>
      </c>
      <c r="X6520" t="s">
        <v>130</v>
      </c>
      <c r="Y6520" t="s">
        <v>130</v>
      </c>
      <c r="Z6520">
        <v>13</v>
      </c>
      <c r="AA6520">
        <v>1</v>
      </c>
      <c r="AB6520">
        <v>0</v>
      </c>
      <c r="AC6520">
        <v>1</v>
      </c>
      <c r="AD6520">
        <v>30</v>
      </c>
      <c r="AE6520">
        <v>1</v>
      </c>
      <c r="AF6520" t="s">
        <v>132</v>
      </c>
      <c r="AG6520">
        <v>58</v>
      </c>
      <c r="AH6520">
        <v>100</v>
      </c>
      <c r="AI6520">
        <v>1</v>
      </c>
      <c r="AJ6520">
        <v>0</v>
      </c>
      <c r="AK6520">
        <v>199</v>
      </c>
      <c r="AL6520">
        <v>0</v>
      </c>
      <c r="AM6520">
        <v>259</v>
      </c>
      <c r="AN6520">
        <v>72</v>
      </c>
      <c r="AO6520">
        <v>619</v>
      </c>
      <c r="AP6520">
        <v>7</v>
      </c>
      <c r="AQ6520">
        <v>49</v>
      </c>
      <c r="AR6520">
        <v>0</v>
      </c>
      <c r="AS6520">
        <v>0</v>
      </c>
      <c r="AT6520">
        <v>1</v>
      </c>
      <c r="AU6520">
        <v>84</v>
      </c>
      <c r="AV6520">
        <v>726</v>
      </c>
      <c r="AW6520">
        <v>2</v>
      </c>
      <c r="AX6520">
        <v>92</v>
      </c>
      <c r="AY6520">
        <v>789</v>
      </c>
      <c r="AZ6520">
        <v>1</v>
      </c>
      <c r="BA6520">
        <v>7</v>
      </c>
      <c r="BB6520">
        <v>24</v>
      </c>
      <c r="BC6520">
        <v>30</v>
      </c>
      <c r="BD6520">
        <v>29</v>
      </c>
      <c r="BE6520">
        <v>10</v>
      </c>
      <c r="BF6520" t="s">
        <v>130</v>
      </c>
      <c r="BG6520" t="s">
        <v>130</v>
      </c>
      <c r="BH6520" t="s">
        <v>119</v>
      </c>
      <c r="BI6520" t="s">
        <v>132</v>
      </c>
      <c r="BJ6520">
        <v>1</v>
      </c>
      <c r="BK6520" t="s">
        <v>132</v>
      </c>
      <c r="BL6520">
        <v>1</v>
      </c>
      <c r="BM6520" t="s">
        <v>132</v>
      </c>
      <c r="BN6520">
        <v>1</v>
      </c>
      <c r="BO6520">
        <v>63</v>
      </c>
      <c r="BP6520">
        <v>59</v>
      </c>
      <c r="BQ6520">
        <v>246</v>
      </c>
      <c r="BR6520">
        <v>20.399999999999999</v>
      </c>
      <c r="BS6520">
        <v>28.9</v>
      </c>
      <c r="BT6520">
        <v>14</v>
      </c>
      <c r="BU6520">
        <v>29.8</v>
      </c>
      <c r="BV6520">
        <v>46.8</v>
      </c>
      <c r="BW6520">
        <v>17</v>
      </c>
      <c r="BX6520">
        <v>170.4</v>
      </c>
      <c r="BY6520">
        <v>294.5</v>
      </c>
      <c r="BZ6520">
        <v>99.9</v>
      </c>
      <c r="CA6520">
        <v>0</v>
      </c>
      <c r="CB6520">
        <v>259</v>
      </c>
      <c r="CC6520">
        <v>0</v>
      </c>
      <c r="CD6520">
        <v>0</v>
      </c>
      <c r="CE6520" t="s">
        <v>130</v>
      </c>
      <c r="CF6520">
        <v>1</v>
      </c>
      <c r="CG6520" t="s">
        <v>132</v>
      </c>
      <c r="CH6520">
        <v>1.44</v>
      </c>
      <c r="CI6520">
        <v>2.85</v>
      </c>
      <c r="CJ6520">
        <v>0.63</v>
      </c>
      <c r="CK6520">
        <v>0</v>
      </c>
      <c r="CL6520">
        <v>25.6</v>
      </c>
      <c r="CM6520">
        <v>0</v>
      </c>
      <c r="CN6520">
        <v>1</v>
      </c>
      <c r="CO6520" t="s">
        <v>132</v>
      </c>
      <c r="CP6520">
        <v>81</v>
      </c>
      <c r="CQ6520">
        <v>72.5</v>
      </c>
      <c r="CR6520">
        <v>90.1</v>
      </c>
      <c r="CS6520">
        <v>53.7</v>
      </c>
      <c r="CT6520">
        <v>81</v>
      </c>
      <c r="CU6520">
        <v>722</v>
      </c>
      <c r="CV6520">
        <v>1</v>
      </c>
      <c r="CW6520">
        <v>8</v>
      </c>
      <c r="CX6520">
        <v>0</v>
      </c>
      <c r="CY6520">
        <v>0</v>
      </c>
      <c r="CZ6520">
        <v>259</v>
      </c>
      <c r="DA6520">
        <v>0</v>
      </c>
      <c r="DB6520" t="s">
        <v>133</v>
      </c>
      <c r="DC6520" t="s">
        <v>132</v>
      </c>
      <c r="DD6520">
        <v>1</v>
      </c>
      <c r="DE6520">
        <v>5.01</v>
      </c>
      <c r="DF6520">
        <v>0.7</v>
      </c>
      <c r="DG6520">
        <v>27</v>
      </c>
      <c r="DH6520">
        <v>2.15</v>
      </c>
      <c r="DI6520" t="s">
        <v>132</v>
      </c>
      <c r="DJ6520">
        <v>1</v>
      </c>
      <c r="DK6520">
        <v>48.9</v>
      </c>
      <c r="DL6520">
        <v>11.7</v>
      </c>
      <c r="DM6520">
        <v>72</v>
      </c>
      <c r="DN6520">
        <v>26.3</v>
      </c>
      <c r="DO6520" t="s">
        <v>27465</v>
      </c>
      <c r="DP6520" t="s">
        <v>27467</v>
      </c>
      <c r="DQ6520" t="s">
        <v>23355</v>
      </c>
      <c r="DR6520" t="s">
        <v>32464</v>
      </c>
      <c r="DS6520" t="s">
        <v>32460</v>
      </c>
      <c r="DT6520">
        <v>0</v>
      </c>
    </row>
    <row r="6521" spans="1:124" x14ac:dyDescent="0.3">
      <c r="A6521">
        <v>523515</v>
      </c>
      <c r="B6521">
        <v>11</v>
      </c>
      <c r="C6521" t="s">
        <v>27469</v>
      </c>
      <c r="D6521" t="s">
        <v>119</v>
      </c>
      <c r="E6521">
        <v>5</v>
      </c>
      <c r="F6521">
        <v>1</v>
      </c>
      <c r="G6521" t="s">
        <v>27470</v>
      </c>
      <c r="H6521" t="s">
        <v>121</v>
      </c>
      <c r="I6521" t="s">
        <v>27471</v>
      </c>
      <c r="J6521" t="s">
        <v>23355</v>
      </c>
      <c r="K6521">
        <v>54812</v>
      </c>
      <c r="L6521" t="s">
        <v>27471</v>
      </c>
      <c r="M6521" t="s">
        <v>27472</v>
      </c>
      <c r="N6521" t="s">
        <v>160</v>
      </c>
      <c r="O6521" t="s">
        <v>127</v>
      </c>
      <c r="P6521" t="s">
        <v>16262</v>
      </c>
      <c r="Q6521">
        <v>0</v>
      </c>
      <c r="R6521">
        <v>6</v>
      </c>
      <c r="S6521">
        <v>1</v>
      </c>
      <c r="T6521">
        <v>0</v>
      </c>
      <c r="U6521">
        <v>0</v>
      </c>
      <c r="V6521" t="s">
        <v>4636</v>
      </c>
      <c r="W6521" t="s">
        <v>130</v>
      </c>
      <c r="X6521" t="s">
        <v>130</v>
      </c>
      <c r="Y6521" t="s">
        <v>130</v>
      </c>
      <c r="Z6521">
        <v>0</v>
      </c>
      <c r="AA6521">
        <v>1</v>
      </c>
      <c r="AB6521">
        <v>8</v>
      </c>
      <c r="AC6521">
        <v>1</v>
      </c>
      <c r="AD6521">
        <v>12</v>
      </c>
      <c r="AE6521">
        <v>1</v>
      </c>
      <c r="AF6521" t="s">
        <v>132</v>
      </c>
      <c r="AG6521">
        <v>18</v>
      </c>
      <c r="AH6521">
        <v>100</v>
      </c>
      <c r="AI6521">
        <v>1</v>
      </c>
      <c r="AJ6521">
        <v>0</v>
      </c>
      <c r="AK6521">
        <v>257</v>
      </c>
      <c r="AL6521">
        <v>0</v>
      </c>
      <c r="AM6521">
        <v>259</v>
      </c>
      <c r="AN6521">
        <v>19</v>
      </c>
      <c r="AO6521">
        <v>152</v>
      </c>
      <c r="AP6521">
        <v>0</v>
      </c>
      <c r="AQ6521">
        <v>0</v>
      </c>
      <c r="AR6521">
        <v>0</v>
      </c>
      <c r="AS6521">
        <v>0</v>
      </c>
      <c r="AT6521">
        <v>1</v>
      </c>
      <c r="AU6521">
        <v>21</v>
      </c>
      <c r="AV6521">
        <v>168</v>
      </c>
      <c r="AW6521">
        <v>1</v>
      </c>
      <c r="AX6521">
        <v>25</v>
      </c>
      <c r="AY6521">
        <v>185</v>
      </c>
      <c r="AZ6521">
        <v>1</v>
      </c>
      <c r="BA6521">
        <v>18</v>
      </c>
      <c r="BB6521">
        <v>30</v>
      </c>
      <c r="BC6521">
        <v>23</v>
      </c>
      <c r="BD6521">
        <v>21</v>
      </c>
      <c r="BE6521">
        <v>8</v>
      </c>
      <c r="BF6521" t="s">
        <v>130</v>
      </c>
      <c r="BG6521" t="s">
        <v>130</v>
      </c>
      <c r="BH6521" t="s">
        <v>119</v>
      </c>
      <c r="BI6521" t="s">
        <v>132</v>
      </c>
      <c r="BJ6521">
        <v>1</v>
      </c>
      <c r="BK6521" t="s">
        <v>134</v>
      </c>
      <c r="BL6521">
        <v>199</v>
      </c>
      <c r="BM6521" t="s">
        <v>132</v>
      </c>
      <c r="BN6521">
        <v>1</v>
      </c>
      <c r="BO6521">
        <v>22</v>
      </c>
      <c r="BP6521">
        <v>9</v>
      </c>
      <c r="BQ6521">
        <v>78</v>
      </c>
      <c r="BR6521">
        <v>20.7</v>
      </c>
      <c r="BS6521">
        <v>36.1</v>
      </c>
      <c r="BT6521">
        <v>10.7</v>
      </c>
      <c r="BU6521">
        <v>0</v>
      </c>
      <c r="BV6521">
        <v>0</v>
      </c>
      <c r="BW6521">
        <v>0</v>
      </c>
      <c r="BX6521">
        <v>78.7</v>
      </c>
      <c r="BY6521">
        <v>217.8</v>
      </c>
      <c r="BZ6521">
        <v>30.6</v>
      </c>
      <c r="CA6521">
        <v>0</v>
      </c>
      <c r="CB6521">
        <v>259</v>
      </c>
      <c r="CC6521">
        <v>0</v>
      </c>
      <c r="CD6521">
        <v>0</v>
      </c>
      <c r="CE6521" t="s">
        <v>130</v>
      </c>
      <c r="CF6521">
        <v>1</v>
      </c>
      <c r="CG6521" t="s">
        <v>132</v>
      </c>
      <c r="CH6521">
        <v>0.56999999999999995</v>
      </c>
      <c r="CI6521">
        <v>2.8</v>
      </c>
      <c r="CJ6521">
        <v>0.03</v>
      </c>
      <c r="CK6521">
        <v>17.2</v>
      </c>
      <c r="CL6521">
        <v>206.8</v>
      </c>
      <c r="CM6521">
        <v>2</v>
      </c>
      <c r="CN6521">
        <v>1</v>
      </c>
      <c r="CO6521" t="s">
        <v>132</v>
      </c>
      <c r="CP6521">
        <v>26</v>
      </c>
      <c r="CQ6521">
        <v>68</v>
      </c>
      <c r="CR6521">
        <v>100</v>
      </c>
      <c r="CS6521">
        <v>32</v>
      </c>
      <c r="CT6521">
        <v>26</v>
      </c>
      <c r="CU6521">
        <v>187</v>
      </c>
      <c r="CV6521">
        <v>1</v>
      </c>
      <c r="CW6521">
        <v>15</v>
      </c>
      <c r="CX6521">
        <v>0</v>
      </c>
      <c r="CY6521">
        <v>0</v>
      </c>
      <c r="CZ6521">
        <v>259</v>
      </c>
      <c r="DA6521">
        <v>0</v>
      </c>
      <c r="DB6521" t="s">
        <v>133</v>
      </c>
      <c r="DC6521" t="s">
        <v>134</v>
      </c>
      <c r="DD6521">
        <v>199</v>
      </c>
      <c r="DE6521">
        <v>0</v>
      </c>
      <c r="DF6521">
        <v>0</v>
      </c>
      <c r="DG6521">
        <v>11</v>
      </c>
      <c r="DH6521">
        <v>0</v>
      </c>
      <c r="DI6521" t="s">
        <v>132</v>
      </c>
      <c r="DJ6521">
        <v>1</v>
      </c>
      <c r="DK6521">
        <v>77.8</v>
      </c>
      <c r="DL6521">
        <v>4.4000000000000004</v>
      </c>
      <c r="DM6521">
        <v>18</v>
      </c>
      <c r="DN6521">
        <v>28.7</v>
      </c>
      <c r="DO6521" t="s">
        <v>27469</v>
      </c>
      <c r="DP6521" t="s">
        <v>27471</v>
      </c>
      <c r="DQ6521" t="s">
        <v>23355</v>
      </c>
      <c r="DR6521" t="s">
        <v>32506</v>
      </c>
      <c r="DS6521" t="s">
        <v>32460</v>
      </c>
      <c r="DT6521">
        <v>0</v>
      </c>
    </row>
    <row r="6522" spans="1:124" x14ac:dyDescent="0.3">
      <c r="A6522">
        <v>522546</v>
      </c>
      <c r="B6522">
        <v>11</v>
      </c>
      <c r="C6522" t="s">
        <v>27645</v>
      </c>
      <c r="D6522" t="s">
        <v>119</v>
      </c>
      <c r="E6522">
        <v>3</v>
      </c>
      <c r="F6522">
        <v>1</v>
      </c>
      <c r="G6522" t="s">
        <v>27646</v>
      </c>
      <c r="H6522" t="s">
        <v>121</v>
      </c>
      <c r="I6522" t="s">
        <v>27647</v>
      </c>
      <c r="J6522" t="s">
        <v>23355</v>
      </c>
      <c r="K6522">
        <v>54911</v>
      </c>
      <c r="L6522" t="s">
        <v>27648</v>
      </c>
      <c r="M6522" t="s">
        <v>27649</v>
      </c>
      <c r="N6522" t="s">
        <v>126</v>
      </c>
      <c r="O6522" t="s">
        <v>127</v>
      </c>
      <c r="P6522" t="s">
        <v>141</v>
      </c>
      <c r="Q6522">
        <v>0</v>
      </c>
      <c r="R6522">
        <v>19</v>
      </c>
      <c r="S6522">
        <v>1</v>
      </c>
      <c r="T6522">
        <v>1</v>
      </c>
      <c r="U6522">
        <v>0</v>
      </c>
      <c r="V6522" t="s">
        <v>25198</v>
      </c>
      <c r="W6522" t="s">
        <v>130</v>
      </c>
      <c r="X6522" t="s">
        <v>130</v>
      </c>
      <c r="Y6522" t="s">
        <v>130</v>
      </c>
      <c r="Z6522">
        <v>10</v>
      </c>
      <c r="AA6522">
        <v>1</v>
      </c>
      <c r="AB6522">
        <v>0</v>
      </c>
      <c r="AC6522">
        <v>1</v>
      </c>
      <c r="AD6522">
        <v>49</v>
      </c>
      <c r="AE6522">
        <v>1</v>
      </c>
      <c r="AF6522" t="s">
        <v>132</v>
      </c>
      <c r="AG6522">
        <v>69</v>
      </c>
      <c r="AH6522">
        <v>97</v>
      </c>
      <c r="AI6522">
        <v>1</v>
      </c>
      <c r="AJ6522">
        <v>0</v>
      </c>
      <c r="AK6522">
        <v>201</v>
      </c>
      <c r="AL6522">
        <v>0</v>
      </c>
      <c r="AM6522">
        <v>199</v>
      </c>
      <c r="AN6522">
        <v>112</v>
      </c>
      <c r="AO6522">
        <v>986</v>
      </c>
      <c r="AP6522">
        <v>0</v>
      </c>
      <c r="AQ6522">
        <v>0</v>
      </c>
      <c r="AR6522">
        <v>1</v>
      </c>
      <c r="AS6522">
        <v>1</v>
      </c>
      <c r="AT6522">
        <v>1</v>
      </c>
      <c r="AU6522">
        <v>113</v>
      </c>
      <c r="AV6522">
        <v>1013</v>
      </c>
      <c r="AW6522">
        <v>2</v>
      </c>
      <c r="AX6522">
        <v>116</v>
      </c>
      <c r="AY6522">
        <v>1049</v>
      </c>
      <c r="AZ6522">
        <v>1</v>
      </c>
      <c r="BA6522">
        <v>6</v>
      </c>
      <c r="BB6522">
        <v>24</v>
      </c>
      <c r="BC6522">
        <v>29</v>
      </c>
      <c r="BD6522">
        <v>25</v>
      </c>
      <c r="BE6522">
        <v>16</v>
      </c>
      <c r="BF6522" t="s">
        <v>130</v>
      </c>
      <c r="BG6522" t="s">
        <v>130</v>
      </c>
      <c r="BH6522" t="s">
        <v>119</v>
      </c>
      <c r="BI6522" t="s">
        <v>132</v>
      </c>
      <c r="BJ6522">
        <v>1</v>
      </c>
      <c r="BK6522" t="s">
        <v>132</v>
      </c>
      <c r="BL6522">
        <v>1</v>
      </c>
      <c r="BM6522" t="s">
        <v>132</v>
      </c>
      <c r="BN6522">
        <v>1</v>
      </c>
      <c r="BO6522">
        <v>80</v>
      </c>
      <c r="BP6522">
        <v>73</v>
      </c>
      <c r="BQ6522">
        <v>323</v>
      </c>
      <c r="BR6522">
        <v>26.9</v>
      </c>
      <c r="BS6522">
        <v>35.700000000000003</v>
      </c>
      <c r="BT6522">
        <v>19.7</v>
      </c>
      <c r="BU6522">
        <v>31.4</v>
      </c>
      <c r="BV6522">
        <v>48.6</v>
      </c>
      <c r="BW6522">
        <v>17.399999999999999</v>
      </c>
      <c r="BX6522">
        <v>175.7</v>
      </c>
      <c r="BY6522">
        <v>290.60000000000002</v>
      </c>
      <c r="BZ6522">
        <v>107.5</v>
      </c>
      <c r="CA6522">
        <v>0</v>
      </c>
      <c r="CB6522">
        <v>259</v>
      </c>
      <c r="CC6522">
        <v>0</v>
      </c>
      <c r="CD6522">
        <v>0</v>
      </c>
      <c r="CE6522" t="s">
        <v>130</v>
      </c>
      <c r="CF6522">
        <v>1</v>
      </c>
      <c r="CG6522" t="s">
        <v>149</v>
      </c>
      <c r="CH6522">
        <v>0</v>
      </c>
      <c r="CI6522">
        <v>0.39</v>
      </c>
      <c r="CJ6522">
        <v>0</v>
      </c>
      <c r="CK6522">
        <v>2.5</v>
      </c>
      <c r="CL6522">
        <v>97.2</v>
      </c>
      <c r="CM6522">
        <v>0.1</v>
      </c>
      <c r="CN6522">
        <v>1</v>
      </c>
      <c r="CO6522" t="s">
        <v>132</v>
      </c>
      <c r="CP6522">
        <v>118</v>
      </c>
      <c r="CQ6522">
        <v>61.9</v>
      </c>
      <c r="CR6522">
        <v>78.5</v>
      </c>
      <c r="CS6522">
        <v>44.1</v>
      </c>
      <c r="CT6522">
        <v>118</v>
      </c>
      <c r="CU6522">
        <v>1062</v>
      </c>
      <c r="CV6522">
        <v>1</v>
      </c>
      <c r="CW6522">
        <v>15</v>
      </c>
      <c r="CX6522">
        <v>1</v>
      </c>
      <c r="CY6522">
        <v>4</v>
      </c>
      <c r="CZ6522">
        <v>199</v>
      </c>
      <c r="DA6522">
        <v>0</v>
      </c>
      <c r="DB6522" t="s">
        <v>133</v>
      </c>
      <c r="DC6522" t="s">
        <v>132</v>
      </c>
      <c r="DD6522">
        <v>1</v>
      </c>
      <c r="DE6522">
        <v>2.2599999999999998</v>
      </c>
      <c r="DF6522">
        <v>0.16</v>
      </c>
      <c r="DG6522">
        <v>34</v>
      </c>
      <c r="DH6522">
        <v>0.77</v>
      </c>
      <c r="DI6522" t="s">
        <v>132</v>
      </c>
      <c r="DJ6522">
        <v>1</v>
      </c>
      <c r="DK6522">
        <v>35.700000000000003</v>
      </c>
      <c r="DL6522">
        <v>7.3</v>
      </c>
      <c r="DM6522">
        <v>91</v>
      </c>
      <c r="DN6522">
        <v>17.399999999999999</v>
      </c>
      <c r="DO6522" t="s">
        <v>27645</v>
      </c>
      <c r="DP6522" t="s">
        <v>27647</v>
      </c>
      <c r="DQ6522" t="s">
        <v>23355</v>
      </c>
      <c r="DR6522" t="s">
        <v>32474</v>
      </c>
      <c r="DS6522" t="s">
        <v>32460</v>
      </c>
      <c r="DT6522">
        <v>0</v>
      </c>
    </row>
    <row r="6523" spans="1:124" x14ac:dyDescent="0.3">
      <c r="A6523">
        <v>523517</v>
      </c>
      <c r="B6523">
        <v>11</v>
      </c>
      <c r="C6523" t="s">
        <v>27473</v>
      </c>
      <c r="D6523" t="s">
        <v>119</v>
      </c>
      <c r="E6523">
        <v>5</v>
      </c>
      <c r="F6523">
        <v>1</v>
      </c>
      <c r="G6523" t="s">
        <v>27474</v>
      </c>
      <c r="H6523" t="s">
        <v>8113</v>
      </c>
      <c r="I6523" t="s">
        <v>27475</v>
      </c>
      <c r="J6523" t="s">
        <v>23355</v>
      </c>
      <c r="K6523">
        <v>54665</v>
      </c>
      <c r="L6523" t="s">
        <v>12588</v>
      </c>
      <c r="M6523" t="s">
        <v>27476</v>
      </c>
      <c r="N6523" t="s">
        <v>160</v>
      </c>
      <c r="O6523" t="s">
        <v>127</v>
      </c>
      <c r="P6523" t="s">
        <v>27459</v>
      </c>
      <c r="Q6523">
        <v>0</v>
      </c>
      <c r="R6523">
        <v>12</v>
      </c>
      <c r="S6523">
        <v>1</v>
      </c>
      <c r="T6523">
        <v>0</v>
      </c>
      <c r="U6523">
        <v>0</v>
      </c>
      <c r="V6523" t="s">
        <v>9666</v>
      </c>
      <c r="W6523" t="s">
        <v>130</v>
      </c>
      <c r="X6523" t="s">
        <v>130</v>
      </c>
      <c r="Y6523" t="s">
        <v>130</v>
      </c>
      <c r="Z6523">
        <v>0</v>
      </c>
      <c r="AA6523">
        <v>1</v>
      </c>
      <c r="AB6523">
        <v>0</v>
      </c>
      <c r="AC6523">
        <v>1</v>
      </c>
      <c r="AD6523">
        <v>20</v>
      </c>
      <c r="AE6523">
        <v>1</v>
      </c>
      <c r="AF6523" t="s">
        <v>132</v>
      </c>
      <c r="AG6523">
        <v>37</v>
      </c>
      <c r="AH6523">
        <v>100</v>
      </c>
      <c r="AI6523">
        <v>1</v>
      </c>
      <c r="AJ6523">
        <v>0</v>
      </c>
      <c r="AK6523">
        <v>257</v>
      </c>
      <c r="AL6523">
        <v>0</v>
      </c>
      <c r="AM6523">
        <v>259</v>
      </c>
      <c r="AN6523">
        <v>46</v>
      </c>
      <c r="AO6523">
        <v>303</v>
      </c>
      <c r="AP6523">
        <v>0</v>
      </c>
      <c r="AQ6523">
        <v>0</v>
      </c>
      <c r="AR6523">
        <v>0</v>
      </c>
      <c r="AS6523">
        <v>0</v>
      </c>
      <c r="AT6523">
        <v>1</v>
      </c>
      <c r="AU6523">
        <v>46</v>
      </c>
      <c r="AV6523">
        <v>306</v>
      </c>
      <c r="AW6523">
        <v>1</v>
      </c>
      <c r="AX6523">
        <v>63</v>
      </c>
      <c r="AY6523">
        <v>360</v>
      </c>
      <c r="AZ6523">
        <v>1</v>
      </c>
      <c r="BA6523">
        <v>10</v>
      </c>
      <c r="BB6523">
        <v>33</v>
      </c>
      <c r="BC6523">
        <v>27</v>
      </c>
      <c r="BD6523">
        <v>22</v>
      </c>
      <c r="BE6523">
        <v>8</v>
      </c>
      <c r="BF6523" t="s">
        <v>130</v>
      </c>
      <c r="BG6523" t="s">
        <v>130</v>
      </c>
      <c r="BH6523" t="s">
        <v>119</v>
      </c>
      <c r="BI6523" t="s">
        <v>132</v>
      </c>
      <c r="BJ6523">
        <v>1</v>
      </c>
      <c r="BK6523" t="s">
        <v>132</v>
      </c>
      <c r="BL6523">
        <v>1</v>
      </c>
      <c r="BM6523" t="s">
        <v>132</v>
      </c>
      <c r="BN6523">
        <v>1</v>
      </c>
      <c r="BO6523">
        <v>45</v>
      </c>
      <c r="BP6523">
        <v>32</v>
      </c>
      <c r="BQ6523">
        <v>119</v>
      </c>
      <c r="BR6523">
        <v>24.4</v>
      </c>
      <c r="BS6523">
        <v>37</v>
      </c>
      <c r="BT6523">
        <v>15.3</v>
      </c>
      <c r="BU6523">
        <v>33.9</v>
      </c>
      <c r="BV6523">
        <v>60</v>
      </c>
      <c r="BW6523">
        <v>15.1</v>
      </c>
      <c r="BX6523">
        <v>148</v>
      </c>
      <c r="BY6523">
        <v>281.7</v>
      </c>
      <c r="BZ6523">
        <v>81.400000000000006</v>
      </c>
      <c r="CA6523">
        <v>0</v>
      </c>
      <c r="CB6523">
        <v>259</v>
      </c>
      <c r="CC6523">
        <v>0</v>
      </c>
      <c r="CD6523">
        <v>0</v>
      </c>
      <c r="CE6523" t="s">
        <v>130</v>
      </c>
      <c r="CF6523">
        <v>1</v>
      </c>
      <c r="CG6523" t="s">
        <v>132</v>
      </c>
      <c r="CH6523">
        <v>1.5</v>
      </c>
      <c r="CI6523">
        <v>3.33</v>
      </c>
      <c r="CJ6523">
        <v>0.55000000000000004</v>
      </c>
      <c r="CK6523">
        <v>0</v>
      </c>
      <c r="CL6523">
        <v>35.4</v>
      </c>
      <c r="CM6523">
        <v>0</v>
      </c>
      <c r="CN6523">
        <v>1</v>
      </c>
      <c r="CO6523" t="s">
        <v>132</v>
      </c>
      <c r="CP6523">
        <v>63</v>
      </c>
      <c r="CQ6523">
        <v>67.8</v>
      </c>
      <c r="CR6523">
        <v>94.4</v>
      </c>
      <c r="CS6523">
        <v>39.4</v>
      </c>
      <c r="CT6523">
        <v>63</v>
      </c>
      <c r="CU6523">
        <v>362</v>
      </c>
      <c r="CV6523">
        <v>1</v>
      </c>
      <c r="CW6523">
        <v>12</v>
      </c>
      <c r="CX6523">
        <v>0</v>
      </c>
      <c r="CY6523">
        <v>0</v>
      </c>
      <c r="CZ6523">
        <v>259</v>
      </c>
      <c r="DA6523">
        <v>0</v>
      </c>
      <c r="DB6523" t="s">
        <v>133</v>
      </c>
      <c r="DC6523" t="s">
        <v>134</v>
      </c>
      <c r="DD6523">
        <v>199</v>
      </c>
      <c r="DE6523">
        <v>0</v>
      </c>
      <c r="DF6523">
        <v>0</v>
      </c>
      <c r="DG6523">
        <v>12</v>
      </c>
      <c r="DH6523">
        <v>0</v>
      </c>
      <c r="DI6523" t="s">
        <v>132</v>
      </c>
      <c r="DJ6523">
        <v>1</v>
      </c>
      <c r="DK6523">
        <v>45.3</v>
      </c>
      <c r="DL6523">
        <v>1</v>
      </c>
      <c r="DM6523">
        <v>39</v>
      </c>
      <c r="DN6523">
        <v>8.3000000000000007</v>
      </c>
      <c r="DO6523" t="s">
        <v>27473</v>
      </c>
      <c r="DP6523" t="s">
        <v>27475</v>
      </c>
      <c r="DQ6523" t="s">
        <v>23355</v>
      </c>
      <c r="DR6523" t="s">
        <v>32491</v>
      </c>
      <c r="DS6523" t="s">
        <v>32460</v>
      </c>
      <c r="DT6523">
        <v>0</v>
      </c>
    </row>
    <row r="6524" spans="1:124" x14ac:dyDescent="0.3">
      <c r="A6524">
        <v>522547</v>
      </c>
      <c r="B6524">
        <v>11</v>
      </c>
      <c r="C6524" t="s">
        <v>27650</v>
      </c>
      <c r="D6524" t="s">
        <v>119</v>
      </c>
      <c r="E6524">
        <v>5</v>
      </c>
      <c r="F6524">
        <v>1</v>
      </c>
      <c r="G6524" t="s">
        <v>27651</v>
      </c>
      <c r="H6524" t="s">
        <v>1630</v>
      </c>
      <c r="I6524" t="s">
        <v>27652</v>
      </c>
      <c r="J6524" t="s">
        <v>23355</v>
      </c>
      <c r="K6524">
        <v>54971</v>
      </c>
      <c r="L6524" t="s">
        <v>27467</v>
      </c>
      <c r="M6524" t="s">
        <v>27653</v>
      </c>
      <c r="N6524" t="s">
        <v>126</v>
      </c>
      <c r="O6524" t="s">
        <v>127</v>
      </c>
      <c r="P6524" t="s">
        <v>141</v>
      </c>
      <c r="Q6524">
        <v>0</v>
      </c>
      <c r="R6524">
        <v>12</v>
      </c>
      <c r="S6524">
        <v>1</v>
      </c>
      <c r="T6524">
        <v>1</v>
      </c>
      <c r="U6524">
        <v>0</v>
      </c>
      <c r="V6524" t="s">
        <v>26579</v>
      </c>
      <c r="W6524" t="s">
        <v>130</v>
      </c>
      <c r="X6524" t="s">
        <v>130</v>
      </c>
      <c r="Y6524" t="s">
        <v>130</v>
      </c>
      <c r="Z6524">
        <v>27</v>
      </c>
      <c r="AA6524">
        <v>1</v>
      </c>
      <c r="AB6524">
        <v>0</v>
      </c>
      <c r="AC6524">
        <v>1</v>
      </c>
      <c r="AD6524">
        <v>11</v>
      </c>
      <c r="AE6524">
        <v>199</v>
      </c>
      <c r="AF6524" t="s">
        <v>134</v>
      </c>
      <c r="AG6524">
        <v>14</v>
      </c>
      <c r="AH6524">
        <v>100</v>
      </c>
      <c r="AI6524">
        <v>1</v>
      </c>
      <c r="AJ6524">
        <v>0</v>
      </c>
      <c r="AK6524">
        <v>199</v>
      </c>
      <c r="AL6524">
        <v>0</v>
      </c>
      <c r="AM6524">
        <v>259</v>
      </c>
      <c r="AN6524">
        <v>23</v>
      </c>
      <c r="AO6524">
        <v>185</v>
      </c>
      <c r="AP6524">
        <v>2</v>
      </c>
      <c r="AQ6524">
        <v>15</v>
      </c>
      <c r="AR6524">
        <v>0</v>
      </c>
      <c r="AS6524">
        <v>0</v>
      </c>
      <c r="AT6524">
        <v>1</v>
      </c>
      <c r="AU6524">
        <v>25</v>
      </c>
      <c r="AV6524">
        <v>228</v>
      </c>
      <c r="AW6524">
        <v>1</v>
      </c>
      <c r="AX6524">
        <v>26</v>
      </c>
      <c r="AY6524">
        <v>231</v>
      </c>
      <c r="AZ6524">
        <v>1</v>
      </c>
      <c r="BA6524">
        <v>14</v>
      </c>
      <c r="BB6524">
        <v>26</v>
      </c>
      <c r="BC6524">
        <v>29</v>
      </c>
      <c r="BD6524">
        <v>25</v>
      </c>
      <c r="BE6524">
        <v>6</v>
      </c>
      <c r="BF6524" t="s">
        <v>130</v>
      </c>
      <c r="BG6524" t="s">
        <v>130</v>
      </c>
      <c r="BH6524" t="s">
        <v>119</v>
      </c>
      <c r="BI6524" t="s">
        <v>132</v>
      </c>
      <c r="BJ6524">
        <v>1</v>
      </c>
      <c r="BK6524" t="s">
        <v>132</v>
      </c>
      <c r="BL6524">
        <v>1</v>
      </c>
      <c r="BM6524" t="s">
        <v>132</v>
      </c>
      <c r="BN6524">
        <v>1</v>
      </c>
      <c r="BO6524">
        <v>19</v>
      </c>
      <c r="BP6524">
        <v>19</v>
      </c>
      <c r="BQ6524">
        <v>85</v>
      </c>
      <c r="BR6524">
        <v>20.9</v>
      </c>
      <c r="BS6524">
        <v>35</v>
      </c>
      <c r="BT6524">
        <v>11.4</v>
      </c>
      <c r="BU6524">
        <v>15.3</v>
      </c>
      <c r="BV6524">
        <v>40.299999999999997</v>
      </c>
      <c r="BW6524">
        <v>2.9</v>
      </c>
      <c r="BX6524">
        <v>225.5</v>
      </c>
      <c r="BY6524">
        <v>478.2</v>
      </c>
      <c r="BZ6524">
        <v>112.3</v>
      </c>
      <c r="CA6524">
        <v>0</v>
      </c>
      <c r="CB6524">
        <v>259</v>
      </c>
      <c r="CC6524">
        <v>0</v>
      </c>
      <c r="CD6524">
        <v>0</v>
      </c>
      <c r="CE6524" t="s">
        <v>130</v>
      </c>
      <c r="CF6524">
        <v>1</v>
      </c>
      <c r="CG6524" t="s">
        <v>132</v>
      </c>
      <c r="CH6524">
        <v>0</v>
      </c>
      <c r="CI6524">
        <v>1.8</v>
      </c>
      <c r="CJ6524">
        <v>0</v>
      </c>
      <c r="CK6524">
        <v>0</v>
      </c>
      <c r="CL6524">
        <v>0</v>
      </c>
      <c r="CM6524">
        <v>0</v>
      </c>
      <c r="CN6524">
        <v>1</v>
      </c>
      <c r="CO6524" t="s">
        <v>132</v>
      </c>
      <c r="CP6524">
        <v>25</v>
      </c>
      <c r="CQ6524">
        <v>70.7</v>
      </c>
      <c r="CR6524">
        <v>100</v>
      </c>
      <c r="CS6524">
        <v>32.5</v>
      </c>
      <c r="CT6524">
        <v>25</v>
      </c>
      <c r="CU6524">
        <v>217</v>
      </c>
      <c r="CV6524">
        <v>1</v>
      </c>
      <c r="CW6524">
        <v>11</v>
      </c>
      <c r="CX6524">
        <v>0</v>
      </c>
      <c r="CY6524">
        <v>0</v>
      </c>
      <c r="CZ6524">
        <v>259</v>
      </c>
      <c r="DA6524">
        <v>0</v>
      </c>
      <c r="DB6524" t="s">
        <v>133</v>
      </c>
      <c r="DC6524" t="s">
        <v>134</v>
      </c>
      <c r="DD6524">
        <v>199</v>
      </c>
      <c r="DE6524">
        <v>0</v>
      </c>
      <c r="DF6524">
        <v>0</v>
      </c>
      <c r="DG6524">
        <v>8</v>
      </c>
      <c r="DH6524">
        <v>0</v>
      </c>
      <c r="DI6524" t="s">
        <v>132</v>
      </c>
      <c r="DJ6524">
        <v>1</v>
      </c>
      <c r="DK6524">
        <v>80.599999999999994</v>
      </c>
      <c r="DL6524">
        <v>0.4</v>
      </c>
      <c r="DM6524">
        <v>18</v>
      </c>
      <c r="DN6524">
        <v>10.9</v>
      </c>
      <c r="DO6524" t="s">
        <v>27650</v>
      </c>
      <c r="DP6524" t="s">
        <v>27652</v>
      </c>
      <c r="DQ6524" t="s">
        <v>23355</v>
      </c>
      <c r="DR6524" t="s">
        <v>32448</v>
      </c>
      <c r="DS6524" t="s">
        <v>32460</v>
      </c>
      <c r="DT6524">
        <v>0</v>
      </c>
    </row>
    <row r="6525" spans="1:124" x14ac:dyDescent="0.3">
      <c r="A6525">
        <v>522548</v>
      </c>
      <c r="B6525">
        <v>11</v>
      </c>
      <c r="C6525" t="s">
        <v>27654</v>
      </c>
      <c r="D6525" t="s">
        <v>119</v>
      </c>
      <c r="E6525">
        <v>4</v>
      </c>
      <c r="F6525">
        <v>1</v>
      </c>
      <c r="G6525" t="s">
        <v>27655</v>
      </c>
      <c r="H6525" t="s">
        <v>121</v>
      </c>
      <c r="I6525" t="s">
        <v>23363</v>
      </c>
      <c r="J6525" t="s">
        <v>23355</v>
      </c>
      <c r="K6525">
        <v>53225</v>
      </c>
      <c r="L6525" t="s">
        <v>23363</v>
      </c>
      <c r="M6525" t="s">
        <v>27656</v>
      </c>
      <c r="N6525" t="s">
        <v>126</v>
      </c>
      <c r="O6525" t="s">
        <v>127</v>
      </c>
      <c r="P6525" t="s">
        <v>128</v>
      </c>
      <c r="Q6525">
        <v>0</v>
      </c>
      <c r="R6525">
        <v>26</v>
      </c>
      <c r="S6525">
        <v>1</v>
      </c>
      <c r="T6525">
        <v>0</v>
      </c>
      <c r="U6525">
        <v>0</v>
      </c>
      <c r="V6525" t="s">
        <v>3445</v>
      </c>
      <c r="W6525" t="s">
        <v>130</v>
      </c>
      <c r="X6525" t="s">
        <v>130</v>
      </c>
      <c r="Y6525" t="s">
        <v>130</v>
      </c>
      <c r="Z6525">
        <v>24</v>
      </c>
      <c r="AA6525">
        <v>1</v>
      </c>
      <c r="AB6525">
        <v>0</v>
      </c>
      <c r="AC6525">
        <v>1</v>
      </c>
      <c r="AD6525">
        <v>55</v>
      </c>
      <c r="AE6525">
        <v>1</v>
      </c>
      <c r="AF6525" t="s">
        <v>132</v>
      </c>
      <c r="AG6525">
        <v>83</v>
      </c>
      <c r="AH6525">
        <v>98</v>
      </c>
      <c r="AI6525">
        <v>1</v>
      </c>
      <c r="AJ6525">
        <v>0</v>
      </c>
      <c r="AK6525">
        <v>257</v>
      </c>
      <c r="AL6525">
        <v>0</v>
      </c>
      <c r="AM6525">
        <v>259</v>
      </c>
      <c r="AN6525">
        <v>101</v>
      </c>
      <c r="AO6525">
        <v>883</v>
      </c>
      <c r="AP6525">
        <v>0</v>
      </c>
      <c r="AQ6525">
        <v>0</v>
      </c>
      <c r="AR6525">
        <v>0</v>
      </c>
      <c r="AS6525">
        <v>0</v>
      </c>
      <c r="AT6525">
        <v>1</v>
      </c>
      <c r="AU6525">
        <v>107</v>
      </c>
      <c r="AV6525">
        <v>980</v>
      </c>
      <c r="AW6525">
        <v>2</v>
      </c>
      <c r="AX6525">
        <v>112</v>
      </c>
      <c r="AY6525">
        <v>1001</v>
      </c>
      <c r="AZ6525">
        <v>1</v>
      </c>
      <c r="BA6525">
        <v>11</v>
      </c>
      <c r="BB6525">
        <v>23</v>
      </c>
      <c r="BC6525">
        <v>31</v>
      </c>
      <c r="BD6525">
        <v>20</v>
      </c>
      <c r="BE6525">
        <v>16</v>
      </c>
      <c r="BF6525" t="s">
        <v>130</v>
      </c>
      <c r="BG6525" t="s">
        <v>130</v>
      </c>
      <c r="BH6525" t="s">
        <v>119</v>
      </c>
      <c r="BI6525" t="s">
        <v>132</v>
      </c>
      <c r="BJ6525">
        <v>1</v>
      </c>
      <c r="BK6525" t="s">
        <v>132</v>
      </c>
      <c r="BL6525">
        <v>1</v>
      </c>
      <c r="BM6525" t="s">
        <v>132</v>
      </c>
      <c r="BN6525">
        <v>1</v>
      </c>
      <c r="BO6525">
        <v>95</v>
      </c>
      <c r="BP6525">
        <v>92</v>
      </c>
      <c r="BQ6525">
        <v>421</v>
      </c>
      <c r="BR6525">
        <v>22.2</v>
      </c>
      <c r="BS6525">
        <v>28.4</v>
      </c>
      <c r="BT6525">
        <v>17.100000000000001</v>
      </c>
      <c r="BU6525">
        <v>22.2</v>
      </c>
      <c r="BV6525">
        <v>33.5</v>
      </c>
      <c r="BW6525">
        <v>13.1</v>
      </c>
      <c r="BX6525">
        <v>166.8</v>
      </c>
      <c r="BY6525">
        <v>278.10000000000002</v>
      </c>
      <c r="BZ6525">
        <v>108.1</v>
      </c>
      <c r="CA6525">
        <v>0</v>
      </c>
      <c r="CB6525">
        <v>259</v>
      </c>
      <c r="CC6525">
        <v>0</v>
      </c>
      <c r="CD6525">
        <v>0</v>
      </c>
      <c r="CE6525" t="s">
        <v>130</v>
      </c>
      <c r="CF6525">
        <v>1</v>
      </c>
      <c r="CG6525" t="s">
        <v>149</v>
      </c>
      <c r="CH6525">
        <v>0.28999999999999998</v>
      </c>
      <c r="CI6525">
        <v>0.97</v>
      </c>
      <c r="CJ6525">
        <v>0.05</v>
      </c>
      <c r="CK6525">
        <v>10.8</v>
      </c>
      <c r="CL6525">
        <v>55.1</v>
      </c>
      <c r="CM6525">
        <v>2.8</v>
      </c>
      <c r="CN6525">
        <v>1</v>
      </c>
      <c r="CO6525" t="s">
        <v>132</v>
      </c>
      <c r="CP6525">
        <v>111</v>
      </c>
      <c r="CQ6525">
        <v>64.900000000000006</v>
      </c>
      <c r="CR6525">
        <v>81.3</v>
      </c>
      <c r="CS6525">
        <v>47.3</v>
      </c>
      <c r="CT6525">
        <v>111</v>
      </c>
      <c r="CU6525">
        <v>1008</v>
      </c>
      <c r="CV6525">
        <v>1</v>
      </c>
      <c r="CW6525">
        <v>15</v>
      </c>
      <c r="CX6525">
        <v>0</v>
      </c>
      <c r="CY6525">
        <v>0</v>
      </c>
      <c r="CZ6525">
        <v>259</v>
      </c>
      <c r="DA6525">
        <v>0</v>
      </c>
      <c r="DB6525" t="s">
        <v>133</v>
      </c>
      <c r="DC6525" t="s">
        <v>132</v>
      </c>
      <c r="DD6525">
        <v>1</v>
      </c>
      <c r="DE6525">
        <v>1.99</v>
      </c>
      <c r="DF6525">
        <v>0.14000000000000001</v>
      </c>
      <c r="DG6525">
        <v>47</v>
      </c>
      <c r="DH6525">
        <v>0.68</v>
      </c>
      <c r="DI6525" t="s">
        <v>132</v>
      </c>
      <c r="DJ6525">
        <v>1</v>
      </c>
      <c r="DK6525">
        <v>35.4</v>
      </c>
      <c r="DL6525">
        <v>6.8</v>
      </c>
      <c r="DM6525">
        <v>87</v>
      </c>
      <c r="DN6525">
        <v>16.7</v>
      </c>
      <c r="DO6525" t="s">
        <v>34777</v>
      </c>
      <c r="DP6525" t="s">
        <v>23363</v>
      </c>
      <c r="DQ6525" t="s">
        <v>23355</v>
      </c>
      <c r="DR6525" t="s">
        <v>32477</v>
      </c>
      <c r="DS6525" s="2" t="s">
        <v>32431</v>
      </c>
      <c r="DT6525">
        <v>0.01</v>
      </c>
    </row>
    <row r="6526" spans="1:124" x14ac:dyDescent="0.3">
      <c r="A6526">
        <v>522550</v>
      </c>
      <c r="B6526">
        <v>11</v>
      </c>
      <c r="C6526" t="s">
        <v>27727</v>
      </c>
      <c r="D6526" t="s">
        <v>119</v>
      </c>
      <c r="E6526">
        <v>5</v>
      </c>
      <c r="F6526">
        <v>1</v>
      </c>
      <c r="G6526" t="s">
        <v>27728</v>
      </c>
      <c r="H6526" t="s">
        <v>121</v>
      </c>
      <c r="I6526" t="s">
        <v>27729</v>
      </c>
      <c r="J6526" t="s">
        <v>23355</v>
      </c>
      <c r="K6526">
        <v>54130</v>
      </c>
      <c r="L6526" t="s">
        <v>27648</v>
      </c>
      <c r="M6526" t="s">
        <v>27730</v>
      </c>
      <c r="N6526" t="s">
        <v>126</v>
      </c>
      <c r="O6526" t="s">
        <v>127</v>
      </c>
      <c r="P6526" t="s">
        <v>141</v>
      </c>
      <c r="Q6526">
        <v>0</v>
      </c>
      <c r="R6526">
        <v>12</v>
      </c>
      <c r="S6526">
        <v>1</v>
      </c>
      <c r="T6526">
        <v>1</v>
      </c>
      <c r="U6526">
        <v>1</v>
      </c>
      <c r="V6526" t="s">
        <v>27731</v>
      </c>
      <c r="W6526" t="s">
        <v>130</v>
      </c>
      <c r="X6526" t="s">
        <v>130</v>
      </c>
      <c r="Y6526" t="s">
        <v>130</v>
      </c>
      <c r="Z6526">
        <v>12</v>
      </c>
      <c r="AA6526">
        <v>1</v>
      </c>
      <c r="AB6526">
        <v>0</v>
      </c>
      <c r="AC6526">
        <v>1</v>
      </c>
      <c r="AD6526">
        <v>17</v>
      </c>
      <c r="AE6526">
        <v>1</v>
      </c>
      <c r="AF6526" t="s">
        <v>132</v>
      </c>
      <c r="AG6526">
        <v>26</v>
      </c>
      <c r="AH6526">
        <v>97</v>
      </c>
      <c r="AI6526">
        <v>1</v>
      </c>
      <c r="AJ6526">
        <v>0</v>
      </c>
      <c r="AK6526">
        <v>201</v>
      </c>
      <c r="AL6526">
        <v>0</v>
      </c>
      <c r="AM6526">
        <v>201</v>
      </c>
      <c r="AN6526">
        <v>33</v>
      </c>
      <c r="AO6526">
        <v>279</v>
      </c>
      <c r="AP6526">
        <v>0</v>
      </c>
      <c r="AQ6526">
        <v>0</v>
      </c>
      <c r="AR6526">
        <v>0</v>
      </c>
      <c r="AS6526">
        <v>0</v>
      </c>
      <c r="AT6526">
        <v>1</v>
      </c>
      <c r="AU6526">
        <v>37</v>
      </c>
      <c r="AV6526">
        <v>324</v>
      </c>
      <c r="AW6526">
        <v>1</v>
      </c>
      <c r="AX6526">
        <v>44</v>
      </c>
      <c r="AY6526">
        <v>350</v>
      </c>
      <c r="AZ6526">
        <v>1</v>
      </c>
      <c r="BA6526">
        <v>4</v>
      </c>
      <c r="BB6526">
        <v>22</v>
      </c>
      <c r="BC6526">
        <v>34</v>
      </c>
      <c r="BD6526">
        <v>23</v>
      </c>
      <c r="BE6526">
        <v>16</v>
      </c>
      <c r="BF6526" t="s">
        <v>130</v>
      </c>
      <c r="BG6526" t="s">
        <v>130</v>
      </c>
      <c r="BH6526" t="s">
        <v>119</v>
      </c>
      <c r="BI6526" t="s">
        <v>149</v>
      </c>
      <c r="BJ6526">
        <v>1</v>
      </c>
      <c r="BK6526" t="s">
        <v>132</v>
      </c>
      <c r="BL6526">
        <v>1</v>
      </c>
      <c r="BM6526" t="s">
        <v>132</v>
      </c>
      <c r="BN6526">
        <v>1</v>
      </c>
      <c r="BO6526">
        <v>31</v>
      </c>
      <c r="BP6526">
        <v>18</v>
      </c>
      <c r="BQ6526">
        <v>131</v>
      </c>
      <c r="BR6526">
        <v>24.3</v>
      </c>
      <c r="BS6526">
        <v>37.200000000000003</v>
      </c>
      <c r="BT6526">
        <v>15.1</v>
      </c>
      <c r="BU6526">
        <v>7</v>
      </c>
      <c r="BV6526">
        <v>36.9</v>
      </c>
      <c r="BW6526">
        <v>0.2</v>
      </c>
      <c r="BX6526">
        <v>77.8</v>
      </c>
      <c r="BY6526">
        <v>187.8</v>
      </c>
      <c r="BZ6526">
        <v>34.299999999999997</v>
      </c>
      <c r="CA6526">
        <v>0</v>
      </c>
      <c r="CB6526">
        <v>201</v>
      </c>
      <c r="CC6526">
        <v>0</v>
      </c>
      <c r="CD6526">
        <v>0</v>
      </c>
      <c r="CE6526" t="s">
        <v>130</v>
      </c>
      <c r="CF6526">
        <v>1</v>
      </c>
      <c r="CG6526" t="s">
        <v>149</v>
      </c>
      <c r="CH6526">
        <v>0</v>
      </c>
      <c r="CI6526">
        <v>0.85</v>
      </c>
      <c r="CJ6526">
        <v>0</v>
      </c>
      <c r="CK6526">
        <v>8.9</v>
      </c>
      <c r="CL6526">
        <v>206.8</v>
      </c>
      <c r="CM6526">
        <v>0.4</v>
      </c>
      <c r="CN6526">
        <v>1</v>
      </c>
      <c r="CO6526" t="s">
        <v>132</v>
      </c>
      <c r="CP6526">
        <v>45</v>
      </c>
      <c r="CQ6526">
        <v>62.1</v>
      </c>
      <c r="CR6526">
        <v>86.5</v>
      </c>
      <c r="CS6526">
        <v>36.1</v>
      </c>
      <c r="CT6526">
        <v>45</v>
      </c>
      <c r="CU6526">
        <v>354</v>
      </c>
      <c r="CV6526">
        <v>1</v>
      </c>
      <c r="CW6526">
        <v>15</v>
      </c>
      <c r="CX6526">
        <v>0</v>
      </c>
      <c r="CY6526">
        <v>0</v>
      </c>
      <c r="CZ6526">
        <v>201</v>
      </c>
      <c r="DA6526">
        <v>0</v>
      </c>
      <c r="DB6526" t="s">
        <v>133</v>
      </c>
      <c r="DC6526" t="s">
        <v>134</v>
      </c>
      <c r="DD6526">
        <v>199</v>
      </c>
      <c r="DE6526">
        <v>0</v>
      </c>
      <c r="DF6526">
        <v>0</v>
      </c>
      <c r="DG6526">
        <v>14</v>
      </c>
      <c r="DH6526">
        <v>0</v>
      </c>
      <c r="DI6526" t="s">
        <v>132</v>
      </c>
      <c r="DJ6526">
        <v>1</v>
      </c>
      <c r="DK6526">
        <v>62.5</v>
      </c>
      <c r="DL6526">
        <v>0.8</v>
      </c>
      <c r="DM6526">
        <v>33</v>
      </c>
      <c r="DN6526">
        <v>10.4</v>
      </c>
      <c r="DO6526" t="s">
        <v>27727</v>
      </c>
      <c r="DP6526" t="s">
        <v>27729</v>
      </c>
      <c r="DQ6526" t="s">
        <v>23355</v>
      </c>
      <c r="DR6526" t="s">
        <v>32478</v>
      </c>
      <c r="DS6526" t="s">
        <v>32460</v>
      </c>
      <c r="DT6526">
        <v>0</v>
      </c>
    </row>
    <row r="6527" spans="1:124" x14ac:dyDescent="0.3">
      <c r="A6527">
        <v>522551</v>
      </c>
      <c r="B6527">
        <v>11</v>
      </c>
      <c r="C6527" t="s">
        <v>27732</v>
      </c>
      <c r="D6527" t="s">
        <v>119</v>
      </c>
      <c r="E6527">
        <v>5</v>
      </c>
      <c r="F6527">
        <v>1</v>
      </c>
      <c r="G6527" t="s">
        <v>27733</v>
      </c>
      <c r="H6527" t="s">
        <v>121</v>
      </c>
      <c r="I6527" t="s">
        <v>27734</v>
      </c>
      <c r="J6527" t="s">
        <v>23355</v>
      </c>
      <c r="K6527">
        <v>54143</v>
      </c>
      <c r="L6527" t="s">
        <v>27734</v>
      </c>
      <c r="M6527" t="s">
        <v>27735</v>
      </c>
      <c r="N6527" t="s">
        <v>126</v>
      </c>
      <c r="O6527" t="s">
        <v>127</v>
      </c>
      <c r="P6527" t="s">
        <v>128</v>
      </c>
      <c r="Q6527">
        <v>0</v>
      </c>
      <c r="R6527">
        <v>10</v>
      </c>
      <c r="S6527">
        <v>1</v>
      </c>
      <c r="T6527">
        <v>1</v>
      </c>
      <c r="U6527">
        <v>0</v>
      </c>
      <c r="V6527" t="s">
        <v>27736</v>
      </c>
      <c r="W6527" t="s">
        <v>130</v>
      </c>
      <c r="X6527" t="s">
        <v>130</v>
      </c>
      <c r="Y6527" t="s">
        <v>130</v>
      </c>
      <c r="Z6527">
        <v>11</v>
      </c>
      <c r="AA6527">
        <v>1</v>
      </c>
      <c r="AB6527">
        <v>0</v>
      </c>
      <c r="AC6527">
        <v>1</v>
      </c>
      <c r="AD6527">
        <v>37</v>
      </c>
      <c r="AE6527">
        <v>1</v>
      </c>
      <c r="AF6527" t="s">
        <v>132</v>
      </c>
      <c r="AG6527">
        <v>58</v>
      </c>
      <c r="AH6527">
        <v>98</v>
      </c>
      <c r="AI6527">
        <v>1</v>
      </c>
      <c r="AJ6527">
        <v>98</v>
      </c>
      <c r="AK6527">
        <v>1</v>
      </c>
      <c r="AL6527">
        <v>0</v>
      </c>
      <c r="AM6527">
        <v>201</v>
      </c>
      <c r="AN6527">
        <v>59</v>
      </c>
      <c r="AO6527">
        <v>479</v>
      </c>
      <c r="AP6527">
        <v>22</v>
      </c>
      <c r="AQ6527">
        <v>167</v>
      </c>
      <c r="AR6527">
        <v>0</v>
      </c>
      <c r="AS6527">
        <v>0</v>
      </c>
      <c r="AT6527">
        <v>1</v>
      </c>
      <c r="AU6527">
        <v>76</v>
      </c>
      <c r="AV6527">
        <v>653</v>
      </c>
      <c r="AW6527">
        <v>2</v>
      </c>
      <c r="AX6527">
        <v>85</v>
      </c>
      <c r="AY6527">
        <v>694</v>
      </c>
      <c r="AZ6527">
        <v>1</v>
      </c>
      <c r="BA6527">
        <v>12</v>
      </c>
      <c r="BB6527">
        <v>29</v>
      </c>
      <c r="BC6527">
        <v>29</v>
      </c>
      <c r="BD6527">
        <v>17</v>
      </c>
      <c r="BE6527">
        <v>14</v>
      </c>
      <c r="BF6527" t="s">
        <v>130</v>
      </c>
      <c r="BG6527" t="s">
        <v>130</v>
      </c>
      <c r="BH6527" t="s">
        <v>119</v>
      </c>
      <c r="BI6527" t="s">
        <v>132</v>
      </c>
      <c r="BJ6527">
        <v>1</v>
      </c>
      <c r="BK6527" t="s">
        <v>132</v>
      </c>
      <c r="BL6527">
        <v>1</v>
      </c>
      <c r="BM6527" t="s">
        <v>132</v>
      </c>
      <c r="BN6527">
        <v>1</v>
      </c>
      <c r="BO6527">
        <v>72</v>
      </c>
      <c r="BP6527">
        <v>61</v>
      </c>
      <c r="BQ6527">
        <v>249</v>
      </c>
      <c r="BR6527">
        <v>20.6</v>
      </c>
      <c r="BS6527">
        <v>27.8</v>
      </c>
      <c r="BT6527">
        <v>14.9</v>
      </c>
      <c r="BU6527">
        <v>20</v>
      </c>
      <c r="BV6527">
        <v>35.1</v>
      </c>
      <c r="BW6527">
        <v>9.5</v>
      </c>
      <c r="BX6527">
        <v>176.6</v>
      </c>
      <c r="BY6527">
        <v>294.10000000000002</v>
      </c>
      <c r="BZ6527">
        <v>107.4</v>
      </c>
      <c r="CA6527">
        <v>0</v>
      </c>
      <c r="CB6527">
        <v>201</v>
      </c>
      <c r="CC6527">
        <v>0</v>
      </c>
      <c r="CD6527">
        <v>0</v>
      </c>
      <c r="CE6527" t="s">
        <v>130</v>
      </c>
      <c r="CF6527">
        <v>1</v>
      </c>
      <c r="CG6527" t="s">
        <v>132</v>
      </c>
      <c r="CH6527">
        <v>0.65</v>
      </c>
      <c r="CI6527">
        <v>2.15</v>
      </c>
      <c r="CJ6527">
        <v>0.11</v>
      </c>
      <c r="CK6527">
        <v>8.8000000000000007</v>
      </c>
      <c r="CL6527">
        <v>72.5</v>
      </c>
      <c r="CM6527">
        <v>1.5</v>
      </c>
      <c r="CN6527">
        <v>1</v>
      </c>
      <c r="CO6527" t="s">
        <v>132</v>
      </c>
      <c r="CP6527">
        <v>68</v>
      </c>
      <c r="CQ6527">
        <v>72.400000000000006</v>
      </c>
      <c r="CR6527">
        <v>91.8</v>
      </c>
      <c r="CS6527">
        <v>51.8</v>
      </c>
      <c r="CT6527">
        <v>68</v>
      </c>
      <c r="CU6527">
        <v>529</v>
      </c>
      <c r="CV6527">
        <v>1</v>
      </c>
      <c r="CW6527">
        <v>9</v>
      </c>
      <c r="CX6527">
        <v>0</v>
      </c>
      <c r="CY6527">
        <v>0</v>
      </c>
      <c r="CZ6527">
        <v>201</v>
      </c>
      <c r="DA6527">
        <v>0</v>
      </c>
      <c r="DB6527" t="s">
        <v>133</v>
      </c>
      <c r="DC6527" t="s">
        <v>134</v>
      </c>
      <c r="DD6527">
        <v>199</v>
      </c>
      <c r="DE6527">
        <v>0</v>
      </c>
      <c r="DF6527">
        <v>0</v>
      </c>
      <c r="DG6527">
        <v>24</v>
      </c>
      <c r="DH6527">
        <v>0</v>
      </c>
      <c r="DI6527" t="s">
        <v>132</v>
      </c>
      <c r="DJ6527">
        <v>1</v>
      </c>
      <c r="DK6527">
        <v>32.5</v>
      </c>
      <c r="DL6527">
        <v>1.4</v>
      </c>
      <c r="DM6527">
        <v>50</v>
      </c>
      <c r="DN6527">
        <v>7.7</v>
      </c>
      <c r="DO6527" t="s">
        <v>34778</v>
      </c>
      <c r="DP6527" t="s">
        <v>27734</v>
      </c>
      <c r="DQ6527" t="s">
        <v>23355</v>
      </c>
      <c r="DR6527" t="s">
        <v>32441</v>
      </c>
      <c r="DS6527" t="s">
        <v>32460</v>
      </c>
      <c r="DT6527">
        <v>0</v>
      </c>
    </row>
    <row r="6528" spans="1:124" x14ac:dyDescent="0.3">
      <c r="A6528">
        <v>522552</v>
      </c>
      <c r="B6528">
        <v>11</v>
      </c>
      <c r="C6528" t="s">
        <v>27737</v>
      </c>
      <c r="D6528" t="s">
        <v>119</v>
      </c>
      <c r="E6528">
        <v>5</v>
      </c>
      <c r="F6528">
        <v>1</v>
      </c>
      <c r="G6528" t="s">
        <v>27738</v>
      </c>
      <c r="H6528" t="s">
        <v>121</v>
      </c>
      <c r="I6528" t="s">
        <v>27294</v>
      </c>
      <c r="J6528" t="s">
        <v>23355</v>
      </c>
      <c r="K6528">
        <v>54302</v>
      </c>
      <c r="L6528" t="s">
        <v>16352</v>
      </c>
      <c r="M6528" t="s">
        <v>27739</v>
      </c>
      <c r="N6528" t="s">
        <v>126</v>
      </c>
      <c r="O6528" t="s">
        <v>127</v>
      </c>
      <c r="P6528" t="s">
        <v>128</v>
      </c>
      <c r="Q6528">
        <v>0</v>
      </c>
      <c r="R6528">
        <v>10</v>
      </c>
      <c r="S6528">
        <v>1</v>
      </c>
      <c r="T6528">
        <v>1</v>
      </c>
      <c r="U6528">
        <v>1</v>
      </c>
      <c r="V6528" t="s">
        <v>14777</v>
      </c>
      <c r="W6528" t="s">
        <v>130</v>
      </c>
      <c r="X6528" t="s">
        <v>130</v>
      </c>
      <c r="Y6528" t="s">
        <v>130</v>
      </c>
      <c r="Z6528">
        <v>6</v>
      </c>
      <c r="AA6528">
        <v>1</v>
      </c>
      <c r="AB6528">
        <v>0</v>
      </c>
      <c r="AC6528">
        <v>1</v>
      </c>
      <c r="AD6528">
        <v>35</v>
      </c>
      <c r="AE6528">
        <v>1</v>
      </c>
      <c r="AF6528" t="s">
        <v>132</v>
      </c>
      <c r="AG6528">
        <v>46</v>
      </c>
      <c r="AH6528">
        <v>99</v>
      </c>
      <c r="AI6528">
        <v>1</v>
      </c>
      <c r="AJ6528">
        <v>94</v>
      </c>
      <c r="AK6528">
        <v>1</v>
      </c>
      <c r="AL6528">
        <v>0</v>
      </c>
      <c r="AM6528">
        <v>259</v>
      </c>
      <c r="AN6528">
        <v>54</v>
      </c>
      <c r="AO6528">
        <v>463</v>
      </c>
      <c r="AP6528">
        <v>18</v>
      </c>
      <c r="AQ6528">
        <v>145</v>
      </c>
      <c r="AR6528">
        <v>0</v>
      </c>
      <c r="AS6528">
        <v>0</v>
      </c>
      <c r="AT6528">
        <v>1</v>
      </c>
      <c r="AU6528">
        <v>71</v>
      </c>
      <c r="AV6528">
        <v>639</v>
      </c>
      <c r="AW6528">
        <v>1</v>
      </c>
      <c r="AX6528">
        <v>73</v>
      </c>
      <c r="AY6528">
        <v>661</v>
      </c>
      <c r="AZ6528">
        <v>1</v>
      </c>
      <c r="BA6528">
        <v>10</v>
      </c>
      <c r="BB6528">
        <v>30</v>
      </c>
      <c r="BC6528">
        <v>34</v>
      </c>
      <c r="BD6528">
        <v>17</v>
      </c>
      <c r="BE6528">
        <v>9</v>
      </c>
      <c r="BF6528" t="s">
        <v>130</v>
      </c>
      <c r="BG6528" t="s">
        <v>130</v>
      </c>
      <c r="BH6528" t="s">
        <v>119</v>
      </c>
      <c r="BI6528" t="s">
        <v>132</v>
      </c>
      <c r="BJ6528">
        <v>1</v>
      </c>
      <c r="BK6528" t="s">
        <v>132</v>
      </c>
      <c r="BL6528">
        <v>1</v>
      </c>
      <c r="BM6528" t="s">
        <v>132</v>
      </c>
      <c r="BN6528">
        <v>1</v>
      </c>
      <c r="BO6528">
        <v>59</v>
      </c>
      <c r="BP6528">
        <v>59</v>
      </c>
      <c r="BQ6528">
        <v>221</v>
      </c>
      <c r="BR6528">
        <v>23.9</v>
      </c>
      <c r="BS6528">
        <v>33.6</v>
      </c>
      <c r="BT6528">
        <v>16.5</v>
      </c>
      <c r="BU6528">
        <v>30.3</v>
      </c>
      <c r="BV6528">
        <v>50.1</v>
      </c>
      <c r="BW6528">
        <v>16.100000000000001</v>
      </c>
      <c r="BX6528">
        <v>177.2</v>
      </c>
      <c r="BY6528">
        <v>303.8</v>
      </c>
      <c r="BZ6528">
        <v>104.8</v>
      </c>
      <c r="CA6528">
        <v>0</v>
      </c>
      <c r="CB6528">
        <v>259</v>
      </c>
      <c r="CC6528">
        <v>0</v>
      </c>
      <c r="CD6528">
        <v>0</v>
      </c>
      <c r="CE6528" t="s">
        <v>130</v>
      </c>
      <c r="CF6528">
        <v>1</v>
      </c>
      <c r="CG6528" t="s">
        <v>132</v>
      </c>
      <c r="CH6528">
        <v>1.0900000000000001</v>
      </c>
      <c r="CI6528">
        <v>2.95</v>
      </c>
      <c r="CJ6528">
        <v>0.28000000000000003</v>
      </c>
      <c r="CK6528">
        <v>33.299999999999997</v>
      </c>
      <c r="CL6528">
        <v>105.7</v>
      </c>
      <c r="CM6528">
        <v>12.7</v>
      </c>
      <c r="CN6528">
        <v>1</v>
      </c>
      <c r="CO6528" t="s">
        <v>132</v>
      </c>
      <c r="CP6528">
        <v>53</v>
      </c>
      <c r="CQ6528">
        <v>73.900000000000006</v>
      </c>
      <c r="CR6528">
        <v>94.7</v>
      </c>
      <c r="CS6528">
        <v>51.6</v>
      </c>
      <c r="CT6528">
        <v>53</v>
      </c>
      <c r="CU6528">
        <v>495</v>
      </c>
      <c r="CV6528">
        <v>1</v>
      </c>
      <c r="CW6528">
        <v>4</v>
      </c>
      <c r="CX6528">
        <v>0</v>
      </c>
      <c r="CY6528">
        <v>0</v>
      </c>
      <c r="CZ6528">
        <v>259</v>
      </c>
      <c r="DA6528">
        <v>0</v>
      </c>
      <c r="DB6528" t="s">
        <v>133</v>
      </c>
      <c r="DC6528" t="s">
        <v>132</v>
      </c>
      <c r="DD6528">
        <v>1</v>
      </c>
      <c r="DE6528">
        <v>2.99</v>
      </c>
      <c r="DF6528">
        <v>0.32</v>
      </c>
      <c r="DG6528">
        <v>33</v>
      </c>
      <c r="DH6528">
        <v>1.17</v>
      </c>
      <c r="DI6528" t="s">
        <v>132</v>
      </c>
      <c r="DJ6528">
        <v>1</v>
      </c>
      <c r="DK6528">
        <v>41.7</v>
      </c>
      <c r="DL6528">
        <v>5.4</v>
      </c>
      <c r="DM6528">
        <v>56</v>
      </c>
      <c r="DN6528">
        <v>16.899999999999999</v>
      </c>
      <c r="DO6528" t="s">
        <v>34779</v>
      </c>
      <c r="DP6528" t="s">
        <v>27294</v>
      </c>
      <c r="DQ6528" t="s">
        <v>23355</v>
      </c>
      <c r="DR6528" t="s">
        <v>32491</v>
      </c>
      <c r="DS6528" t="s">
        <v>32460</v>
      </c>
      <c r="DT6528">
        <v>0</v>
      </c>
    </row>
    <row r="6529" spans="1:124" x14ac:dyDescent="0.3">
      <c r="A6529">
        <v>522554</v>
      </c>
      <c r="B6529">
        <v>11</v>
      </c>
      <c r="C6529" t="s">
        <v>28049</v>
      </c>
      <c r="D6529" t="s">
        <v>119</v>
      </c>
      <c r="E6529">
        <v>3</v>
      </c>
      <c r="F6529">
        <v>1</v>
      </c>
      <c r="G6529" t="s">
        <v>28050</v>
      </c>
      <c r="H6529" t="s">
        <v>121</v>
      </c>
      <c r="I6529" t="s">
        <v>1321</v>
      </c>
      <c r="J6529" t="s">
        <v>23355</v>
      </c>
      <c r="K6529">
        <v>53209</v>
      </c>
      <c r="L6529" t="s">
        <v>23363</v>
      </c>
      <c r="M6529" t="s">
        <v>28051</v>
      </c>
      <c r="N6529" t="s">
        <v>126</v>
      </c>
      <c r="O6529" t="s">
        <v>127</v>
      </c>
      <c r="P6529" t="s">
        <v>128</v>
      </c>
      <c r="Q6529">
        <v>1</v>
      </c>
      <c r="R6529">
        <v>28</v>
      </c>
      <c r="S6529">
        <v>1</v>
      </c>
      <c r="T6529">
        <v>0</v>
      </c>
      <c r="U6529">
        <v>0</v>
      </c>
      <c r="V6529" t="s">
        <v>13404</v>
      </c>
      <c r="W6529" t="s">
        <v>130</v>
      </c>
      <c r="X6529" t="s">
        <v>130</v>
      </c>
      <c r="Y6529" t="s">
        <v>130</v>
      </c>
      <c r="Z6529">
        <v>19</v>
      </c>
      <c r="AA6529">
        <v>1</v>
      </c>
      <c r="AB6529">
        <v>0</v>
      </c>
      <c r="AC6529">
        <v>1</v>
      </c>
      <c r="AD6529">
        <v>73</v>
      </c>
      <c r="AE6529">
        <v>1</v>
      </c>
      <c r="AF6529" t="s">
        <v>132</v>
      </c>
      <c r="AG6529">
        <v>123</v>
      </c>
      <c r="AH6529">
        <v>94</v>
      </c>
      <c r="AI6529">
        <v>1</v>
      </c>
      <c r="AJ6529">
        <v>0</v>
      </c>
      <c r="AK6529">
        <v>257</v>
      </c>
      <c r="AL6529">
        <v>0</v>
      </c>
      <c r="AM6529">
        <v>259</v>
      </c>
      <c r="AN6529">
        <v>172</v>
      </c>
      <c r="AO6529">
        <v>1523</v>
      </c>
      <c r="AP6529">
        <v>0</v>
      </c>
      <c r="AQ6529">
        <v>0</v>
      </c>
      <c r="AR6529">
        <v>0</v>
      </c>
      <c r="AS6529">
        <v>0</v>
      </c>
      <c r="AT6529">
        <v>1</v>
      </c>
      <c r="AU6529">
        <v>185</v>
      </c>
      <c r="AV6529">
        <v>1698</v>
      </c>
      <c r="AW6529">
        <v>2</v>
      </c>
      <c r="AX6529">
        <v>192</v>
      </c>
      <c r="AY6529">
        <v>1721</v>
      </c>
      <c r="AZ6529">
        <v>1</v>
      </c>
      <c r="BA6529">
        <v>12</v>
      </c>
      <c r="BB6529">
        <v>29</v>
      </c>
      <c r="BC6529">
        <v>26</v>
      </c>
      <c r="BD6529">
        <v>18</v>
      </c>
      <c r="BE6529">
        <v>15</v>
      </c>
      <c r="BF6529" t="s">
        <v>130</v>
      </c>
      <c r="BG6529" t="s">
        <v>130</v>
      </c>
      <c r="BH6529" t="s">
        <v>119</v>
      </c>
      <c r="BI6529" t="s">
        <v>132</v>
      </c>
      <c r="BJ6529">
        <v>1</v>
      </c>
      <c r="BK6529" t="s">
        <v>132</v>
      </c>
      <c r="BL6529">
        <v>1</v>
      </c>
      <c r="BM6529" t="s">
        <v>132</v>
      </c>
      <c r="BN6529">
        <v>1</v>
      </c>
      <c r="BO6529">
        <v>135</v>
      </c>
      <c r="BP6529">
        <v>153</v>
      </c>
      <c r="BQ6529">
        <v>515</v>
      </c>
      <c r="BR6529">
        <v>24.4</v>
      </c>
      <c r="BS6529">
        <v>30.5</v>
      </c>
      <c r="BT6529">
        <v>19.3</v>
      </c>
      <c r="BU6529">
        <v>25.5</v>
      </c>
      <c r="BV6529">
        <v>35.1</v>
      </c>
      <c r="BW6529">
        <v>16.899999999999999</v>
      </c>
      <c r="BX6529">
        <v>184.2</v>
      </c>
      <c r="BY6529">
        <v>272.89999999999998</v>
      </c>
      <c r="BZ6529">
        <v>131.9</v>
      </c>
      <c r="CA6529">
        <v>0</v>
      </c>
      <c r="CB6529">
        <v>259</v>
      </c>
      <c r="CC6529">
        <v>0</v>
      </c>
      <c r="CD6529">
        <v>0</v>
      </c>
      <c r="CE6529" t="s">
        <v>130</v>
      </c>
      <c r="CF6529">
        <v>1</v>
      </c>
      <c r="CG6529" t="s">
        <v>149</v>
      </c>
      <c r="CH6529">
        <v>0.35</v>
      </c>
      <c r="CI6529">
        <v>0.84</v>
      </c>
      <c r="CJ6529">
        <v>0.11</v>
      </c>
      <c r="CK6529">
        <v>10.9</v>
      </c>
      <c r="CL6529">
        <v>43.3</v>
      </c>
      <c r="CM6529">
        <v>3.4</v>
      </c>
      <c r="CN6529">
        <v>1</v>
      </c>
      <c r="CO6529" t="s">
        <v>132</v>
      </c>
      <c r="CP6529">
        <v>192</v>
      </c>
      <c r="CQ6529">
        <v>56.5</v>
      </c>
      <c r="CR6529">
        <v>69.8</v>
      </c>
      <c r="CS6529">
        <v>42.3</v>
      </c>
      <c r="CT6529">
        <v>192</v>
      </c>
      <c r="CU6529">
        <v>1780</v>
      </c>
      <c r="CV6529">
        <v>1</v>
      </c>
      <c r="CW6529">
        <v>16</v>
      </c>
      <c r="CX6529">
        <v>0</v>
      </c>
      <c r="CY6529">
        <v>0</v>
      </c>
      <c r="CZ6529">
        <v>259</v>
      </c>
      <c r="DA6529">
        <v>0</v>
      </c>
      <c r="DB6529" t="s">
        <v>133</v>
      </c>
      <c r="DC6529" t="s">
        <v>132</v>
      </c>
      <c r="DD6529">
        <v>1</v>
      </c>
      <c r="DE6529">
        <v>1.05</v>
      </c>
      <c r="DF6529">
        <v>7.0000000000000007E-2</v>
      </c>
      <c r="DG6529">
        <v>69</v>
      </c>
      <c r="DH6529">
        <v>0.36</v>
      </c>
      <c r="DI6529" t="s">
        <v>132</v>
      </c>
      <c r="DJ6529">
        <v>1</v>
      </c>
      <c r="DK6529">
        <v>31.6</v>
      </c>
      <c r="DL6529">
        <v>8.6</v>
      </c>
      <c r="DM6529">
        <v>149</v>
      </c>
      <c r="DN6529">
        <v>17.3</v>
      </c>
      <c r="DO6529" t="s">
        <v>34780</v>
      </c>
      <c r="DP6529" t="s">
        <v>1321</v>
      </c>
      <c r="DQ6529" t="s">
        <v>23355</v>
      </c>
      <c r="DR6529" t="s">
        <v>32427</v>
      </c>
      <c r="DS6529" s="2" t="s">
        <v>32420</v>
      </c>
      <c r="DT6529">
        <v>1.4999999999999999E-2</v>
      </c>
    </row>
    <row r="6530" spans="1:124" x14ac:dyDescent="0.3">
      <c r="A6530">
        <v>522555</v>
      </c>
      <c r="B6530">
        <v>11</v>
      </c>
      <c r="C6530" t="s">
        <v>28052</v>
      </c>
      <c r="D6530" t="s">
        <v>119</v>
      </c>
      <c r="E6530">
        <v>3</v>
      </c>
      <c r="F6530">
        <v>1</v>
      </c>
      <c r="G6530" t="s">
        <v>28053</v>
      </c>
      <c r="H6530" t="s">
        <v>121</v>
      </c>
      <c r="I6530" t="s">
        <v>249</v>
      </c>
      <c r="J6530" t="s">
        <v>23355</v>
      </c>
      <c r="K6530">
        <v>53713</v>
      </c>
      <c r="L6530" t="s">
        <v>27776</v>
      </c>
      <c r="M6530" t="s">
        <v>28054</v>
      </c>
      <c r="N6530" t="s">
        <v>160</v>
      </c>
      <c r="O6530" t="s">
        <v>127</v>
      </c>
      <c r="P6530" t="s">
        <v>141</v>
      </c>
      <c r="Q6530">
        <v>1</v>
      </c>
      <c r="R6530">
        <v>30</v>
      </c>
      <c r="S6530">
        <v>1</v>
      </c>
      <c r="T6530">
        <v>1</v>
      </c>
      <c r="U6530">
        <v>1</v>
      </c>
      <c r="V6530" t="s">
        <v>17685</v>
      </c>
      <c r="W6530" t="s">
        <v>130</v>
      </c>
      <c r="X6530" t="s">
        <v>130</v>
      </c>
      <c r="Y6530" t="s">
        <v>130</v>
      </c>
      <c r="Z6530">
        <v>10</v>
      </c>
      <c r="AA6530">
        <v>1</v>
      </c>
      <c r="AB6530">
        <v>2</v>
      </c>
      <c r="AC6530">
        <v>1</v>
      </c>
      <c r="AD6530">
        <v>87</v>
      </c>
      <c r="AE6530">
        <v>1</v>
      </c>
      <c r="AF6530" t="s">
        <v>132</v>
      </c>
      <c r="AG6530">
        <v>138</v>
      </c>
      <c r="AH6530">
        <v>88</v>
      </c>
      <c r="AI6530">
        <v>1</v>
      </c>
      <c r="AJ6530">
        <v>87</v>
      </c>
      <c r="AK6530">
        <v>1</v>
      </c>
      <c r="AL6530">
        <v>0</v>
      </c>
      <c r="AM6530">
        <v>201</v>
      </c>
      <c r="AN6530">
        <v>157</v>
      </c>
      <c r="AO6530">
        <v>1414</v>
      </c>
      <c r="AP6530">
        <v>46</v>
      </c>
      <c r="AQ6530">
        <v>402</v>
      </c>
      <c r="AR6530">
        <v>0</v>
      </c>
      <c r="AS6530">
        <v>0</v>
      </c>
      <c r="AT6530">
        <v>1</v>
      </c>
      <c r="AU6530">
        <v>213</v>
      </c>
      <c r="AV6530">
        <v>1935</v>
      </c>
      <c r="AW6530">
        <v>2</v>
      </c>
      <c r="AX6530">
        <v>229</v>
      </c>
      <c r="AY6530">
        <v>1846</v>
      </c>
      <c r="AZ6530">
        <v>1</v>
      </c>
      <c r="BA6530">
        <v>6</v>
      </c>
      <c r="BB6530">
        <v>22</v>
      </c>
      <c r="BC6530">
        <v>29</v>
      </c>
      <c r="BD6530">
        <v>30</v>
      </c>
      <c r="BE6530">
        <v>13</v>
      </c>
      <c r="BF6530" t="s">
        <v>130</v>
      </c>
      <c r="BG6530" t="s">
        <v>130</v>
      </c>
      <c r="BH6530" t="s">
        <v>119</v>
      </c>
      <c r="BI6530" t="s">
        <v>132</v>
      </c>
      <c r="BJ6530">
        <v>1</v>
      </c>
      <c r="BK6530" t="s">
        <v>132</v>
      </c>
      <c r="BL6530">
        <v>1</v>
      </c>
      <c r="BM6530" t="s">
        <v>132</v>
      </c>
      <c r="BN6530">
        <v>1</v>
      </c>
      <c r="BO6530">
        <v>163</v>
      </c>
      <c r="BP6530">
        <v>183</v>
      </c>
      <c r="BQ6530">
        <v>717</v>
      </c>
      <c r="BR6530">
        <v>18.600000000000001</v>
      </c>
      <c r="BS6530">
        <v>23</v>
      </c>
      <c r="BT6530">
        <v>14.8</v>
      </c>
      <c r="BU6530">
        <v>25</v>
      </c>
      <c r="BV6530">
        <v>33.1</v>
      </c>
      <c r="BW6530">
        <v>17.899999999999999</v>
      </c>
      <c r="BX6530">
        <v>189.9</v>
      </c>
      <c r="BY6530">
        <v>272.60000000000002</v>
      </c>
      <c r="BZ6530">
        <v>139.69999999999999</v>
      </c>
      <c r="CA6530">
        <v>4</v>
      </c>
      <c r="CB6530">
        <v>199</v>
      </c>
      <c r="CC6530">
        <v>30</v>
      </c>
      <c r="CD6530">
        <v>0</v>
      </c>
      <c r="CE6530" t="s">
        <v>130</v>
      </c>
      <c r="CF6530">
        <v>1</v>
      </c>
      <c r="CG6530" t="s">
        <v>132</v>
      </c>
      <c r="CH6530">
        <v>1.3</v>
      </c>
      <c r="CI6530">
        <v>2.13</v>
      </c>
      <c r="CJ6530">
        <v>0.74</v>
      </c>
      <c r="CK6530">
        <v>12.9</v>
      </c>
      <c r="CL6530">
        <v>41</v>
      </c>
      <c r="CM6530">
        <v>4.9000000000000004</v>
      </c>
      <c r="CN6530">
        <v>1</v>
      </c>
      <c r="CO6530" t="s">
        <v>132</v>
      </c>
      <c r="CP6530">
        <v>179</v>
      </c>
      <c r="CQ6530">
        <v>60.4</v>
      </c>
      <c r="CR6530">
        <v>74.900000000000006</v>
      </c>
      <c r="CS6530">
        <v>44.9</v>
      </c>
      <c r="CT6530">
        <v>179</v>
      </c>
      <c r="CU6530">
        <v>1561</v>
      </c>
      <c r="CV6530">
        <v>1</v>
      </c>
      <c r="CW6530">
        <v>15</v>
      </c>
      <c r="CX6530">
        <v>0</v>
      </c>
      <c r="CY6530">
        <v>0</v>
      </c>
      <c r="CZ6530">
        <v>201</v>
      </c>
      <c r="DA6530">
        <v>0</v>
      </c>
      <c r="DB6530" t="s">
        <v>133</v>
      </c>
      <c r="DC6530" t="s">
        <v>132</v>
      </c>
      <c r="DD6530">
        <v>1</v>
      </c>
      <c r="DE6530">
        <v>1.83</v>
      </c>
      <c r="DF6530">
        <v>0.54</v>
      </c>
      <c r="DG6530">
        <v>99</v>
      </c>
      <c r="DH6530">
        <v>1.05</v>
      </c>
      <c r="DI6530" t="s">
        <v>132</v>
      </c>
      <c r="DJ6530">
        <v>1</v>
      </c>
      <c r="DK6530">
        <v>32</v>
      </c>
      <c r="DL6530">
        <v>11.4</v>
      </c>
      <c r="DM6530">
        <v>196</v>
      </c>
      <c r="DN6530">
        <v>19.8</v>
      </c>
      <c r="DO6530" t="s">
        <v>34781</v>
      </c>
      <c r="DP6530" t="s">
        <v>249</v>
      </c>
      <c r="DQ6530" t="s">
        <v>23355</v>
      </c>
      <c r="DR6530" t="s">
        <v>32422</v>
      </c>
      <c r="DS6530" s="2" t="s">
        <v>32452</v>
      </c>
      <c r="DT6530">
        <v>5.0000000000000001E-3</v>
      </c>
    </row>
    <row r="6531" spans="1:124" x14ac:dyDescent="0.3">
      <c r="A6531">
        <v>522556</v>
      </c>
      <c r="B6531">
        <v>11</v>
      </c>
      <c r="C6531" t="s">
        <v>28055</v>
      </c>
      <c r="D6531" t="s">
        <v>119</v>
      </c>
      <c r="E6531">
        <v>5</v>
      </c>
      <c r="F6531">
        <v>1</v>
      </c>
      <c r="G6531" t="s">
        <v>28056</v>
      </c>
      <c r="H6531" t="s">
        <v>121</v>
      </c>
      <c r="I6531" t="s">
        <v>28057</v>
      </c>
      <c r="J6531" t="s">
        <v>23355</v>
      </c>
      <c r="K6531">
        <v>54235</v>
      </c>
      <c r="L6531" t="s">
        <v>28058</v>
      </c>
      <c r="M6531" t="s">
        <v>28059</v>
      </c>
      <c r="N6531" t="s">
        <v>126</v>
      </c>
      <c r="O6531" t="s">
        <v>127</v>
      </c>
      <c r="P6531" t="s">
        <v>128</v>
      </c>
      <c r="Q6531">
        <v>1</v>
      </c>
      <c r="R6531">
        <v>6</v>
      </c>
      <c r="S6531">
        <v>1</v>
      </c>
      <c r="T6531">
        <v>1</v>
      </c>
      <c r="U6531">
        <v>0</v>
      </c>
      <c r="V6531" t="s">
        <v>28060</v>
      </c>
      <c r="W6531" t="s">
        <v>130</v>
      </c>
      <c r="X6531" t="s">
        <v>130</v>
      </c>
      <c r="Y6531" t="s">
        <v>130</v>
      </c>
      <c r="Z6531">
        <v>0</v>
      </c>
      <c r="AA6531">
        <v>1</v>
      </c>
      <c r="AB6531">
        <v>0</v>
      </c>
      <c r="AC6531">
        <v>1</v>
      </c>
      <c r="AD6531">
        <v>18</v>
      </c>
      <c r="AE6531">
        <v>1</v>
      </c>
      <c r="AF6531" t="s">
        <v>132</v>
      </c>
      <c r="AG6531">
        <v>24</v>
      </c>
      <c r="AH6531">
        <v>95</v>
      </c>
      <c r="AI6531">
        <v>1</v>
      </c>
      <c r="AJ6531">
        <v>0</v>
      </c>
      <c r="AK6531">
        <v>199</v>
      </c>
      <c r="AL6531">
        <v>0</v>
      </c>
      <c r="AM6531">
        <v>201</v>
      </c>
      <c r="AN6531">
        <v>32</v>
      </c>
      <c r="AO6531">
        <v>241</v>
      </c>
      <c r="AP6531">
        <v>8</v>
      </c>
      <c r="AQ6531">
        <v>77</v>
      </c>
      <c r="AR6531">
        <v>0</v>
      </c>
      <c r="AS6531">
        <v>0</v>
      </c>
      <c r="AT6531">
        <v>1</v>
      </c>
      <c r="AU6531">
        <v>38</v>
      </c>
      <c r="AV6531">
        <v>329</v>
      </c>
      <c r="AW6531">
        <v>0</v>
      </c>
      <c r="AX6531">
        <v>39</v>
      </c>
      <c r="AY6531">
        <v>346</v>
      </c>
      <c r="AZ6531">
        <v>1</v>
      </c>
      <c r="BA6531">
        <v>7</v>
      </c>
      <c r="BB6531">
        <v>28</v>
      </c>
      <c r="BC6531">
        <v>34</v>
      </c>
      <c r="BD6531">
        <v>21</v>
      </c>
      <c r="BE6531">
        <v>11</v>
      </c>
      <c r="BF6531" t="s">
        <v>130</v>
      </c>
      <c r="BG6531" t="s">
        <v>130</v>
      </c>
      <c r="BH6531" t="s">
        <v>119</v>
      </c>
      <c r="BI6531" t="s">
        <v>132</v>
      </c>
      <c r="BJ6531">
        <v>1</v>
      </c>
      <c r="BK6531" t="s">
        <v>132</v>
      </c>
      <c r="BL6531">
        <v>1</v>
      </c>
      <c r="BM6531" t="s">
        <v>132</v>
      </c>
      <c r="BN6531">
        <v>1</v>
      </c>
      <c r="BO6531">
        <v>32</v>
      </c>
      <c r="BP6531">
        <v>31</v>
      </c>
      <c r="BQ6531">
        <v>104</v>
      </c>
      <c r="BR6531">
        <v>12.5</v>
      </c>
      <c r="BS6531">
        <v>23.7</v>
      </c>
      <c r="BT6531">
        <v>5.7</v>
      </c>
      <c r="BU6531">
        <v>13.9</v>
      </c>
      <c r="BV6531">
        <v>35.200000000000003</v>
      </c>
      <c r="BW6531">
        <v>3.8</v>
      </c>
      <c r="BX6531">
        <v>141.19999999999999</v>
      </c>
      <c r="BY6531">
        <v>271.89999999999998</v>
      </c>
      <c r="BZ6531">
        <v>77</v>
      </c>
      <c r="CA6531">
        <v>0</v>
      </c>
      <c r="CB6531">
        <v>201</v>
      </c>
      <c r="CC6531">
        <v>0</v>
      </c>
      <c r="CD6531">
        <v>0</v>
      </c>
      <c r="CE6531" t="s">
        <v>130</v>
      </c>
      <c r="CF6531">
        <v>1</v>
      </c>
      <c r="CG6531" t="s">
        <v>132</v>
      </c>
      <c r="CH6531">
        <v>0.56000000000000005</v>
      </c>
      <c r="CI6531">
        <v>2.75</v>
      </c>
      <c r="CJ6531">
        <v>0.03</v>
      </c>
      <c r="CK6531">
        <v>0</v>
      </c>
      <c r="CL6531">
        <v>39.5</v>
      </c>
      <c r="CM6531">
        <v>0</v>
      </c>
      <c r="CN6531">
        <v>1</v>
      </c>
      <c r="CO6531" t="s">
        <v>132</v>
      </c>
      <c r="CP6531">
        <v>32</v>
      </c>
      <c r="CQ6531">
        <v>75.2</v>
      </c>
      <c r="CR6531">
        <v>100</v>
      </c>
      <c r="CS6531">
        <v>47.6</v>
      </c>
      <c r="CT6531">
        <v>32</v>
      </c>
      <c r="CU6531">
        <v>269</v>
      </c>
      <c r="CV6531">
        <v>1</v>
      </c>
      <c r="CW6531">
        <v>10</v>
      </c>
      <c r="CX6531">
        <v>0</v>
      </c>
      <c r="CY6531">
        <v>0</v>
      </c>
      <c r="CZ6531">
        <v>201</v>
      </c>
      <c r="DA6531">
        <v>0</v>
      </c>
      <c r="DB6531" t="s">
        <v>133</v>
      </c>
      <c r="DC6531" t="s">
        <v>134</v>
      </c>
      <c r="DD6531">
        <v>199</v>
      </c>
      <c r="DE6531">
        <v>0</v>
      </c>
      <c r="DF6531">
        <v>0</v>
      </c>
      <c r="DG6531">
        <v>12</v>
      </c>
      <c r="DH6531">
        <v>0</v>
      </c>
      <c r="DI6531" t="s">
        <v>132</v>
      </c>
      <c r="DJ6531">
        <v>1</v>
      </c>
      <c r="DK6531">
        <v>54.6</v>
      </c>
      <c r="DL6531">
        <v>3.3</v>
      </c>
      <c r="DM6531">
        <v>33</v>
      </c>
      <c r="DN6531">
        <v>16.899999999999999</v>
      </c>
      <c r="DO6531" t="s">
        <v>34782</v>
      </c>
      <c r="DP6531" t="s">
        <v>28057</v>
      </c>
      <c r="DQ6531" t="s">
        <v>23355</v>
      </c>
      <c r="DR6531" t="s">
        <v>32484</v>
      </c>
      <c r="DS6531" t="s">
        <v>32460</v>
      </c>
      <c r="DT6531">
        <v>0</v>
      </c>
    </row>
    <row r="6532" spans="1:124" x14ac:dyDescent="0.3">
      <c r="A6532">
        <v>522568</v>
      </c>
      <c r="B6532">
        <v>11</v>
      </c>
      <c r="C6532" t="s">
        <v>27506</v>
      </c>
      <c r="D6532" t="s">
        <v>119</v>
      </c>
      <c r="E6532">
        <v>2</v>
      </c>
      <c r="F6532">
        <v>1</v>
      </c>
      <c r="G6532" t="s">
        <v>27507</v>
      </c>
      <c r="H6532" t="s">
        <v>309</v>
      </c>
      <c r="I6532" t="s">
        <v>27508</v>
      </c>
      <c r="J6532" t="s">
        <v>23355</v>
      </c>
      <c r="K6532">
        <v>53142</v>
      </c>
      <c r="L6532" t="s">
        <v>27508</v>
      </c>
      <c r="M6532" t="s">
        <v>27509</v>
      </c>
      <c r="N6532" t="s">
        <v>126</v>
      </c>
      <c r="O6532" t="s">
        <v>208</v>
      </c>
      <c r="P6532" t="s">
        <v>209</v>
      </c>
      <c r="Q6532">
        <v>0</v>
      </c>
      <c r="R6532">
        <v>13</v>
      </c>
      <c r="S6532">
        <v>1</v>
      </c>
      <c r="T6532">
        <v>1</v>
      </c>
      <c r="U6532">
        <v>0</v>
      </c>
      <c r="V6532" t="s">
        <v>27510</v>
      </c>
      <c r="W6532" t="s">
        <v>130</v>
      </c>
      <c r="X6532" t="s">
        <v>130</v>
      </c>
      <c r="Y6532" t="s">
        <v>130</v>
      </c>
      <c r="Z6532">
        <v>0</v>
      </c>
      <c r="AA6532">
        <v>199</v>
      </c>
      <c r="AB6532">
        <v>0</v>
      </c>
      <c r="AC6532">
        <v>199</v>
      </c>
      <c r="AD6532">
        <v>1</v>
      </c>
      <c r="AE6532">
        <v>199</v>
      </c>
      <c r="AF6532" t="s">
        <v>134</v>
      </c>
      <c r="AG6532">
        <v>15</v>
      </c>
      <c r="AH6532">
        <v>89</v>
      </c>
      <c r="AI6532">
        <v>1</v>
      </c>
      <c r="AJ6532">
        <v>0</v>
      </c>
      <c r="AK6532">
        <v>199</v>
      </c>
      <c r="AL6532">
        <v>0</v>
      </c>
      <c r="AM6532">
        <v>259</v>
      </c>
      <c r="AN6532">
        <v>22</v>
      </c>
      <c r="AO6532">
        <v>175</v>
      </c>
      <c r="AP6532">
        <v>4</v>
      </c>
      <c r="AQ6532">
        <v>37</v>
      </c>
      <c r="AR6532">
        <v>0</v>
      </c>
      <c r="AS6532">
        <v>0</v>
      </c>
      <c r="AT6532">
        <v>1</v>
      </c>
      <c r="AU6532">
        <v>25</v>
      </c>
      <c r="AV6532">
        <v>213</v>
      </c>
      <c r="AW6532">
        <v>0</v>
      </c>
      <c r="AX6532">
        <v>26</v>
      </c>
      <c r="AY6532">
        <v>232</v>
      </c>
      <c r="AZ6532">
        <v>1</v>
      </c>
      <c r="BA6532">
        <v>10</v>
      </c>
      <c r="BB6532">
        <v>28</v>
      </c>
      <c r="BC6532">
        <v>28</v>
      </c>
      <c r="BD6532">
        <v>25</v>
      </c>
      <c r="BE6532">
        <v>10</v>
      </c>
      <c r="BF6532" t="s">
        <v>130</v>
      </c>
      <c r="BG6532" t="s">
        <v>130</v>
      </c>
      <c r="BH6532" t="s">
        <v>119</v>
      </c>
      <c r="BI6532" t="s">
        <v>132</v>
      </c>
      <c r="BJ6532">
        <v>1</v>
      </c>
      <c r="BK6532" t="s">
        <v>132</v>
      </c>
      <c r="BL6532">
        <v>1</v>
      </c>
      <c r="BM6532" t="s">
        <v>132</v>
      </c>
      <c r="BN6532">
        <v>1</v>
      </c>
      <c r="BO6532">
        <v>19</v>
      </c>
      <c r="BP6532">
        <v>15</v>
      </c>
      <c r="BQ6532">
        <v>90</v>
      </c>
      <c r="BR6532">
        <v>20.8</v>
      </c>
      <c r="BS6532">
        <v>33.299999999999997</v>
      </c>
      <c r="BT6532">
        <v>12.1</v>
      </c>
      <c r="BU6532">
        <v>34.700000000000003</v>
      </c>
      <c r="BV6532">
        <v>64.7</v>
      </c>
      <c r="BW6532">
        <v>11.4</v>
      </c>
      <c r="BX6532">
        <v>164.2</v>
      </c>
      <c r="BY6532">
        <v>354.5</v>
      </c>
      <c r="BZ6532">
        <v>80.400000000000006</v>
      </c>
      <c r="CA6532">
        <v>0</v>
      </c>
      <c r="CB6532">
        <v>259</v>
      </c>
      <c r="CC6532">
        <v>0</v>
      </c>
      <c r="CD6532">
        <v>0</v>
      </c>
      <c r="CE6532" t="s">
        <v>130</v>
      </c>
      <c r="CF6532">
        <v>201</v>
      </c>
      <c r="CG6532" t="s">
        <v>134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1</v>
      </c>
      <c r="CO6532" t="s">
        <v>132</v>
      </c>
      <c r="CP6532">
        <v>23</v>
      </c>
      <c r="CQ6532">
        <v>58.4</v>
      </c>
      <c r="CR6532">
        <v>95.4</v>
      </c>
      <c r="CS6532">
        <v>18.899999999999999</v>
      </c>
      <c r="CT6532">
        <v>23</v>
      </c>
      <c r="CU6532">
        <v>190</v>
      </c>
      <c r="CV6532">
        <v>1</v>
      </c>
      <c r="CW6532">
        <v>24</v>
      </c>
      <c r="CX6532">
        <v>0</v>
      </c>
      <c r="CY6532">
        <v>0</v>
      </c>
      <c r="CZ6532">
        <v>259</v>
      </c>
      <c r="DA6532">
        <v>0</v>
      </c>
      <c r="DB6532" t="s">
        <v>133</v>
      </c>
      <c r="DC6532" t="s">
        <v>134</v>
      </c>
      <c r="DD6532">
        <v>199</v>
      </c>
      <c r="DE6532">
        <v>0</v>
      </c>
      <c r="DF6532">
        <v>0</v>
      </c>
      <c r="DG6532">
        <v>6</v>
      </c>
      <c r="DH6532">
        <v>0</v>
      </c>
      <c r="DI6532" t="s">
        <v>132</v>
      </c>
      <c r="DJ6532">
        <v>1</v>
      </c>
      <c r="DK6532">
        <v>67.2</v>
      </c>
      <c r="DL6532">
        <v>1.2</v>
      </c>
      <c r="DM6532">
        <v>21</v>
      </c>
      <c r="DN6532">
        <v>13.7</v>
      </c>
      <c r="DO6532" t="s">
        <v>27506</v>
      </c>
      <c r="DP6532" t="s">
        <v>27508</v>
      </c>
      <c r="DQ6532" t="s">
        <v>23355</v>
      </c>
      <c r="DR6532" t="s">
        <v>32444</v>
      </c>
      <c r="DS6532" s="2" t="s">
        <v>32431</v>
      </c>
      <c r="DT6532">
        <v>0.01</v>
      </c>
    </row>
    <row r="6533" spans="1:124" x14ac:dyDescent="0.3">
      <c r="A6533">
        <v>522558</v>
      </c>
      <c r="B6533">
        <v>11</v>
      </c>
      <c r="C6533" t="s">
        <v>28061</v>
      </c>
      <c r="D6533" t="s">
        <v>119</v>
      </c>
      <c r="E6533">
        <v>5</v>
      </c>
      <c r="F6533">
        <v>1</v>
      </c>
      <c r="G6533" t="s">
        <v>28062</v>
      </c>
      <c r="H6533" t="s">
        <v>121</v>
      </c>
      <c r="I6533" t="s">
        <v>27294</v>
      </c>
      <c r="J6533" t="s">
        <v>23355</v>
      </c>
      <c r="K6533">
        <v>54303</v>
      </c>
      <c r="L6533" t="s">
        <v>16352</v>
      </c>
      <c r="M6533" t="s">
        <v>28063</v>
      </c>
      <c r="N6533" t="s">
        <v>126</v>
      </c>
      <c r="O6533" t="s">
        <v>127</v>
      </c>
      <c r="P6533" t="s">
        <v>128</v>
      </c>
      <c r="Q6533">
        <v>0</v>
      </c>
      <c r="R6533">
        <v>20</v>
      </c>
      <c r="S6533">
        <v>1</v>
      </c>
      <c r="T6533">
        <v>0</v>
      </c>
      <c r="U6533">
        <v>0</v>
      </c>
      <c r="V6533" t="s">
        <v>28064</v>
      </c>
      <c r="W6533" t="s">
        <v>130</v>
      </c>
      <c r="X6533" t="s">
        <v>130</v>
      </c>
      <c r="Y6533" t="s">
        <v>130</v>
      </c>
      <c r="Z6533">
        <v>12</v>
      </c>
      <c r="AA6533">
        <v>1</v>
      </c>
      <c r="AB6533">
        <v>0</v>
      </c>
      <c r="AC6533">
        <v>1</v>
      </c>
      <c r="AD6533">
        <v>33</v>
      </c>
      <c r="AE6533">
        <v>1</v>
      </c>
      <c r="AF6533" t="s">
        <v>132</v>
      </c>
      <c r="AG6533">
        <v>51</v>
      </c>
      <c r="AH6533">
        <v>99</v>
      </c>
      <c r="AI6533">
        <v>1</v>
      </c>
      <c r="AJ6533">
        <v>0</v>
      </c>
      <c r="AK6533">
        <v>257</v>
      </c>
      <c r="AL6533">
        <v>0</v>
      </c>
      <c r="AM6533">
        <v>259</v>
      </c>
      <c r="AN6533">
        <v>68</v>
      </c>
      <c r="AO6533">
        <v>581</v>
      </c>
      <c r="AP6533">
        <v>0</v>
      </c>
      <c r="AQ6533">
        <v>0</v>
      </c>
      <c r="AR6533">
        <v>0</v>
      </c>
      <c r="AS6533">
        <v>0</v>
      </c>
      <c r="AT6533">
        <v>1</v>
      </c>
      <c r="AU6533">
        <v>69</v>
      </c>
      <c r="AV6533">
        <v>615</v>
      </c>
      <c r="AW6533">
        <v>1</v>
      </c>
      <c r="AX6533">
        <v>72</v>
      </c>
      <c r="AY6533">
        <v>650</v>
      </c>
      <c r="AZ6533">
        <v>1</v>
      </c>
      <c r="BA6533">
        <v>11</v>
      </c>
      <c r="BB6533">
        <v>31</v>
      </c>
      <c r="BC6533">
        <v>29</v>
      </c>
      <c r="BD6533">
        <v>16</v>
      </c>
      <c r="BE6533">
        <v>12</v>
      </c>
      <c r="BF6533" t="s">
        <v>130</v>
      </c>
      <c r="BG6533" t="s">
        <v>130</v>
      </c>
      <c r="BH6533" t="s">
        <v>119</v>
      </c>
      <c r="BI6533" t="s">
        <v>132</v>
      </c>
      <c r="BJ6533">
        <v>1</v>
      </c>
      <c r="BK6533" t="s">
        <v>132</v>
      </c>
      <c r="BL6533">
        <v>1</v>
      </c>
      <c r="BM6533" t="s">
        <v>132</v>
      </c>
      <c r="BN6533">
        <v>1</v>
      </c>
      <c r="BO6533">
        <v>55</v>
      </c>
      <c r="BP6533">
        <v>51</v>
      </c>
      <c r="BQ6533">
        <v>223</v>
      </c>
      <c r="BR6533">
        <v>21.1</v>
      </c>
      <c r="BS6533">
        <v>28.9</v>
      </c>
      <c r="BT6533">
        <v>14.9</v>
      </c>
      <c r="BU6533">
        <v>18.5</v>
      </c>
      <c r="BV6533">
        <v>36</v>
      </c>
      <c r="BW6533">
        <v>7.3</v>
      </c>
      <c r="BX6533">
        <v>163.80000000000001</v>
      </c>
      <c r="BY6533">
        <v>280.2</v>
      </c>
      <c r="BZ6533">
        <v>100.6</v>
      </c>
      <c r="CA6533">
        <v>0</v>
      </c>
      <c r="CB6533">
        <v>259</v>
      </c>
      <c r="CC6533">
        <v>0</v>
      </c>
      <c r="CD6533">
        <v>0</v>
      </c>
      <c r="CE6533" t="s">
        <v>130</v>
      </c>
      <c r="CF6533">
        <v>1</v>
      </c>
      <c r="CG6533" t="s">
        <v>132</v>
      </c>
      <c r="CH6533">
        <v>1.89</v>
      </c>
      <c r="CI6533">
        <v>3.74</v>
      </c>
      <c r="CJ6533">
        <v>0.83</v>
      </c>
      <c r="CK6533">
        <v>19.100000000000001</v>
      </c>
      <c r="CL6533">
        <v>84.6</v>
      </c>
      <c r="CM6533">
        <v>5.5</v>
      </c>
      <c r="CN6533">
        <v>1</v>
      </c>
      <c r="CO6533" t="s">
        <v>132</v>
      </c>
      <c r="CP6533">
        <v>73</v>
      </c>
      <c r="CQ6533">
        <v>79.2</v>
      </c>
      <c r="CR6533">
        <v>96.5</v>
      </c>
      <c r="CS6533">
        <v>60.7</v>
      </c>
      <c r="CT6533">
        <v>73</v>
      </c>
      <c r="CU6533">
        <v>641</v>
      </c>
      <c r="CV6533">
        <v>1</v>
      </c>
      <c r="CW6533">
        <v>8</v>
      </c>
      <c r="CX6533">
        <v>0</v>
      </c>
      <c r="CY6533">
        <v>0</v>
      </c>
      <c r="CZ6533">
        <v>259</v>
      </c>
      <c r="DA6533">
        <v>0</v>
      </c>
      <c r="DB6533" t="s">
        <v>133</v>
      </c>
      <c r="DC6533" t="s">
        <v>132</v>
      </c>
      <c r="DD6533">
        <v>1</v>
      </c>
      <c r="DE6533">
        <v>2.17</v>
      </c>
      <c r="DF6533">
        <v>0.01</v>
      </c>
      <c r="DG6533">
        <v>25</v>
      </c>
      <c r="DH6533">
        <v>0.39</v>
      </c>
      <c r="DI6533" t="s">
        <v>132</v>
      </c>
      <c r="DJ6533">
        <v>1</v>
      </c>
      <c r="DK6533">
        <v>49.8</v>
      </c>
      <c r="DL6533">
        <v>6</v>
      </c>
      <c r="DM6533">
        <v>50</v>
      </c>
      <c r="DN6533">
        <v>20.100000000000001</v>
      </c>
      <c r="DO6533" t="s">
        <v>34783</v>
      </c>
      <c r="DP6533" t="s">
        <v>27294</v>
      </c>
      <c r="DQ6533" t="s">
        <v>23355</v>
      </c>
      <c r="DR6533" t="s">
        <v>32494</v>
      </c>
      <c r="DS6533" t="s">
        <v>32460</v>
      </c>
      <c r="DT6533">
        <v>0</v>
      </c>
    </row>
    <row r="6534" spans="1:124" x14ac:dyDescent="0.3">
      <c r="A6534">
        <v>522570</v>
      </c>
      <c r="B6534">
        <v>11</v>
      </c>
      <c r="C6534" t="s">
        <v>27511</v>
      </c>
      <c r="D6534" t="s">
        <v>119</v>
      </c>
      <c r="E6534">
        <v>3</v>
      </c>
      <c r="F6534">
        <v>1</v>
      </c>
      <c r="G6534" t="s">
        <v>27512</v>
      </c>
      <c r="H6534" t="s">
        <v>691</v>
      </c>
      <c r="I6534" t="s">
        <v>27351</v>
      </c>
      <c r="J6534" t="s">
        <v>23355</v>
      </c>
      <c r="K6534">
        <v>54981</v>
      </c>
      <c r="L6534" t="s">
        <v>27351</v>
      </c>
      <c r="M6534" t="s">
        <v>27513</v>
      </c>
      <c r="N6534" t="s">
        <v>126</v>
      </c>
      <c r="O6534" t="s">
        <v>127</v>
      </c>
      <c r="P6534" t="s">
        <v>141</v>
      </c>
      <c r="Q6534">
        <v>0</v>
      </c>
      <c r="R6534">
        <v>10</v>
      </c>
      <c r="S6534">
        <v>1</v>
      </c>
      <c r="T6534">
        <v>1</v>
      </c>
      <c r="U6534">
        <v>0</v>
      </c>
      <c r="V6534" t="s">
        <v>1932</v>
      </c>
      <c r="W6534" t="s">
        <v>130</v>
      </c>
      <c r="X6534" t="s">
        <v>130</v>
      </c>
      <c r="Y6534" t="s">
        <v>130</v>
      </c>
      <c r="Z6534">
        <v>13</v>
      </c>
      <c r="AA6534">
        <v>1</v>
      </c>
      <c r="AB6534">
        <v>0</v>
      </c>
      <c r="AC6534">
        <v>1</v>
      </c>
      <c r="AD6534">
        <v>15</v>
      </c>
      <c r="AE6534">
        <v>1</v>
      </c>
      <c r="AF6534" t="s">
        <v>132</v>
      </c>
      <c r="AG6534">
        <v>25</v>
      </c>
      <c r="AH6534">
        <v>98</v>
      </c>
      <c r="AI6534">
        <v>1</v>
      </c>
      <c r="AJ6534">
        <v>0</v>
      </c>
      <c r="AK6534">
        <v>201</v>
      </c>
      <c r="AL6534">
        <v>0</v>
      </c>
      <c r="AM6534">
        <v>259</v>
      </c>
      <c r="AN6534">
        <v>41</v>
      </c>
      <c r="AO6534">
        <v>360</v>
      </c>
      <c r="AP6534">
        <v>0</v>
      </c>
      <c r="AQ6534">
        <v>0</v>
      </c>
      <c r="AR6534">
        <v>0</v>
      </c>
      <c r="AS6534">
        <v>0</v>
      </c>
      <c r="AT6534">
        <v>1</v>
      </c>
      <c r="AU6534">
        <v>42</v>
      </c>
      <c r="AV6534">
        <v>392</v>
      </c>
      <c r="AW6534">
        <v>3</v>
      </c>
      <c r="AX6534">
        <v>41</v>
      </c>
      <c r="AY6534">
        <v>396</v>
      </c>
      <c r="AZ6534">
        <v>1</v>
      </c>
      <c r="BA6534">
        <v>6</v>
      </c>
      <c r="BB6534">
        <v>29</v>
      </c>
      <c r="BC6534">
        <v>31</v>
      </c>
      <c r="BD6534">
        <v>22</v>
      </c>
      <c r="BE6534">
        <v>12</v>
      </c>
      <c r="BF6534" t="s">
        <v>130</v>
      </c>
      <c r="BG6534" t="s">
        <v>130</v>
      </c>
      <c r="BH6534" t="s">
        <v>119</v>
      </c>
      <c r="BI6534" t="s">
        <v>132</v>
      </c>
      <c r="BJ6534">
        <v>1</v>
      </c>
      <c r="BK6534" t="s">
        <v>132</v>
      </c>
      <c r="BL6534">
        <v>1</v>
      </c>
      <c r="BM6534" t="s">
        <v>132</v>
      </c>
      <c r="BN6534">
        <v>1</v>
      </c>
      <c r="BO6534">
        <v>30</v>
      </c>
      <c r="BP6534">
        <v>34</v>
      </c>
      <c r="BQ6534">
        <v>125</v>
      </c>
      <c r="BR6534">
        <v>18.2</v>
      </c>
      <c r="BS6534">
        <v>28.8</v>
      </c>
      <c r="BT6534">
        <v>10.8</v>
      </c>
      <c r="BU6534">
        <v>28.6</v>
      </c>
      <c r="BV6534">
        <v>48.4</v>
      </c>
      <c r="BW6534">
        <v>12.6</v>
      </c>
      <c r="BX6534">
        <v>208.1</v>
      </c>
      <c r="BY6534">
        <v>366</v>
      </c>
      <c r="BZ6534">
        <v>123.3</v>
      </c>
      <c r="CA6534">
        <v>0</v>
      </c>
      <c r="CB6534">
        <v>259</v>
      </c>
      <c r="CC6534">
        <v>0</v>
      </c>
      <c r="CD6534">
        <v>0</v>
      </c>
      <c r="CE6534" t="s">
        <v>130</v>
      </c>
      <c r="CF6534">
        <v>1</v>
      </c>
      <c r="CG6534" t="s">
        <v>132</v>
      </c>
      <c r="CH6534">
        <v>2.2999999999999998</v>
      </c>
      <c r="CI6534">
        <v>4.78</v>
      </c>
      <c r="CJ6534">
        <v>0.93</v>
      </c>
      <c r="CK6534">
        <v>49.8</v>
      </c>
      <c r="CL6534">
        <v>168</v>
      </c>
      <c r="CM6534">
        <v>18</v>
      </c>
      <c r="CN6534">
        <v>1</v>
      </c>
      <c r="CO6534" t="s">
        <v>132</v>
      </c>
      <c r="CP6534">
        <v>41</v>
      </c>
      <c r="CQ6534">
        <v>63.9</v>
      </c>
      <c r="CR6534">
        <v>90.5</v>
      </c>
      <c r="CS6534">
        <v>35.5</v>
      </c>
      <c r="CT6534">
        <v>41</v>
      </c>
      <c r="CU6534">
        <v>397</v>
      </c>
      <c r="CV6534">
        <v>1</v>
      </c>
      <c r="CW6534">
        <v>9</v>
      </c>
      <c r="CX6534">
        <v>0</v>
      </c>
      <c r="CY6534">
        <v>0</v>
      </c>
      <c r="CZ6534">
        <v>259</v>
      </c>
      <c r="DA6534">
        <v>0</v>
      </c>
      <c r="DB6534" t="s">
        <v>133</v>
      </c>
      <c r="DC6534" t="s">
        <v>134</v>
      </c>
      <c r="DD6534">
        <v>199</v>
      </c>
      <c r="DE6534">
        <v>0</v>
      </c>
      <c r="DF6534">
        <v>0</v>
      </c>
      <c r="DG6534">
        <v>7</v>
      </c>
      <c r="DH6534">
        <v>0</v>
      </c>
      <c r="DI6534" t="s">
        <v>132</v>
      </c>
      <c r="DJ6534">
        <v>1</v>
      </c>
      <c r="DK6534">
        <v>60.4</v>
      </c>
      <c r="DL6534">
        <v>2.4</v>
      </c>
      <c r="DM6534">
        <v>29</v>
      </c>
      <c r="DN6534">
        <v>16.2</v>
      </c>
      <c r="DO6534" t="s">
        <v>27511</v>
      </c>
      <c r="DP6534" t="s">
        <v>27351</v>
      </c>
      <c r="DQ6534" t="s">
        <v>23355</v>
      </c>
      <c r="DR6534" t="s">
        <v>32470</v>
      </c>
      <c r="DS6534" t="s">
        <v>32460</v>
      </c>
      <c r="DT6534">
        <v>0</v>
      </c>
    </row>
    <row r="6535" spans="1:124" x14ac:dyDescent="0.3">
      <c r="A6535">
        <v>522559</v>
      </c>
      <c r="B6535">
        <v>11</v>
      </c>
      <c r="C6535" t="s">
        <v>28065</v>
      </c>
      <c r="D6535" t="s">
        <v>119</v>
      </c>
      <c r="E6535">
        <v>2</v>
      </c>
      <c r="F6535">
        <v>1</v>
      </c>
      <c r="G6535" t="s">
        <v>28066</v>
      </c>
      <c r="H6535" t="s">
        <v>121</v>
      </c>
      <c r="I6535" t="s">
        <v>249</v>
      </c>
      <c r="J6535" t="s">
        <v>23355</v>
      </c>
      <c r="K6535">
        <v>53718</v>
      </c>
      <c r="L6535" t="s">
        <v>27776</v>
      </c>
      <c r="M6535" t="s">
        <v>28067</v>
      </c>
      <c r="N6535" t="s">
        <v>126</v>
      </c>
      <c r="O6535" t="s">
        <v>127</v>
      </c>
      <c r="P6535" t="s">
        <v>141</v>
      </c>
      <c r="Q6535">
        <v>0</v>
      </c>
      <c r="R6535">
        <v>16</v>
      </c>
      <c r="S6535">
        <v>1</v>
      </c>
      <c r="T6535">
        <v>1</v>
      </c>
      <c r="U6535">
        <v>0</v>
      </c>
      <c r="V6535" t="s">
        <v>28068</v>
      </c>
      <c r="W6535" t="s">
        <v>130</v>
      </c>
      <c r="X6535" t="s">
        <v>130</v>
      </c>
      <c r="Y6535" t="s">
        <v>130</v>
      </c>
      <c r="Z6535">
        <v>5</v>
      </c>
      <c r="AA6535">
        <v>1</v>
      </c>
      <c r="AB6535">
        <v>2</v>
      </c>
      <c r="AC6535">
        <v>1</v>
      </c>
      <c r="AD6535">
        <v>41</v>
      </c>
      <c r="AE6535">
        <v>1</v>
      </c>
      <c r="AF6535" t="s">
        <v>132</v>
      </c>
      <c r="AG6535">
        <v>63</v>
      </c>
      <c r="AH6535">
        <v>90</v>
      </c>
      <c r="AI6535">
        <v>1</v>
      </c>
      <c r="AJ6535">
        <v>0</v>
      </c>
      <c r="AK6535">
        <v>199</v>
      </c>
      <c r="AL6535">
        <v>0</v>
      </c>
      <c r="AM6535">
        <v>259</v>
      </c>
      <c r="AN6535">
        <v>81</v>
      </c>
      <c r="AO6535">
        <v>717</v>
      </c>
      <c r="AP6535">
        <v>10</v>
      </c>
      <c r="AQ6535">
        <v>89</v>
      </c>
      <c r="AR6535">
        <v>0</v>
      </c>
      <c r="AS6535">
        <v>0</v>
      </c>
      <c r="AT6535">
        <v>1</v>
      </c>
      <c r="AU6535">
        <v>91</v>
      </c>
      <c r="AV6535">
        <v>807</v>
      </c>
      <c r="AW6535">
        <v>0</v>
      </c>
      <c r="AX6535">
        <v>96</v>
      </c>
      <c r="AY6535">
        <v>793</v>
      </c>
      <c r="AZ6535">
        <v>1</v>
      </c>
      <c r="BA6535">
        <v>5</v>
      </c>
      <c r="BB6535">
        <v>21</v>
      </c>
      <c r="BC6535">
        <v>31</v>
      </c>
      <c r="BD6535">
        <v>31</v>
      </c>
      <c r="BE6535">
        <v>12</v>
      </c>
      <c r="BF6535" t="s">
        <v>130</v>
      </c>
      <c r="BG6535" t="s">
        <v>130</v>
      </c>
      <c r="BH6535" t="s">
        <v>119</v>
      </c>
      <c r="BI6535" t="s">
        <v>132</v>
      </c>
      <c r="BJ6535">
        <v>1</v>
      </c>
      <c r="BK6535" t="s">
        <v>132</v>
      </c>
      <c r="BL6535">
        <v>1</v>
      </c>
      <c r="BM6535" t="s">
        <v>149</v>
      </c>
      <c r="BN6535">
        <v>1</v>
      </c>
      <c r="BO6535">
        <v>74</v>
      </c>
      <c r="BP6535">
        <v>83</v>
      </c>
      <c r="BQ6535">
        <v>295</v>
      </c>
      <c r="BR6535">
        <v>16.100000000000001</v>
      </c>
      <c r="BS6535">
        <v>22</v>
      </c>
      <c r="BT6535">
        <v>11.5</v>
      </c>
      <c r="BU6535">
        <v>26.7</v>
      </c>
      <c r="BV6535">
        <v>37.9</v>
      </c>
      <c r="BW6535">
        <v>16.600000000000001</v>
      </c>
      <c r="BX6535">
        <v>203.8</v>
      </c>
      <c r="BY6535">
        <v>318.60000000000002</v>
      </c>
      <c r="BZ6535">
        <v>131.80000000000001</v>
      </c>
      <c r="CA6535">
        <v>0</v>
      </c>
      <c r="CB6535">
        <v>259</v>
      </c>
      <c r="CC6535">
        <v>0</v>
      </c>
      <c r="CD6535">
        <v>0</v>
      </c>
      <c r="CE6535" t="s">
        <v>130</v>
      </c>
      <c r="CF6535">
        <v>1</v>
      </c>
      <c r="CG6535" t="s">
        <v>132</v>
      </c>
      <c r="CH6535">
        <v>0.42</v>
      </c>
      <c r="CI6535">
        <v>1.1299999999999999</v>
      </c>
      <c r="CJ6535">
        <v>0.11</v>
      </c>
      <c r="CK6535">
        <v>15.8</v>
      </c>
      <c r="CL6535">
        <v>70.099999999999994</v>
      </c>
      <c r="CM6535">
        <v>4.5</v>
      </c>
      <c r="CN6535">
        <v>1</v>
      </c>
      <c r="CO6535" t="s">
        <v>132</v>
      </c>
      <c r="CP6535">
        <v>86</v>
      </c>
      <c r="CQ6535">
        <v>55.2</v>
      </c>
      <c r="CR6535">
        <v>75.900000000000006</v>
      </c>
      <c r="CS6535">
        <v>33.1</v>
      </c>
      <c r="CT6535">
        <v>86</v>
      </c>
      <c r="CU6535">
        <v>755</v>
      </c>
      <c r="CV6535">
        <v>1</v>
      </c>
      <c r="CW6535">
        <v>28</v>
      </c>
      <c r="CX6535">
        <v>0</v>
      </c>
      <c r="CY6535">
        <v>0</v>
      </c>
      <c r="CZ6535">
        <v>259</v>
      </c>
      <c r="DA6535">
        <v>0</v>
      </c>
      <c r="DB6535" t="s">
        <v>133</v>
      </c>
      <c r="DC6535" t="s">
        <v>132</v>
      </c>
      <c r="DD6535">
        <v>1</v>
      </c>
      <c r="DE6535">
        <v>2.86</v>
      </c>
      <c r="DF6535">
        <v>0.3</v>
      </c>
      <c r="DG6535">
        <v>36</v>
      </c>
      <c r="DH6535">
        <v>1.1200000000000001</v>
      </c>
      <c r="DI6535" t="s">
        <v>132</v>
      </c>
      <c r="DJ6535">
        <v>1</v>
      </c>
      <c r="DK6535">
        <v>40</v>
      </c>
      <c r="DL6535">
        <v>7.2</v>
      </c>
      <c r="DM6535">
        <v>76</v>
      </c>
      <c r="DN6535">
        <v>18.5</v>
      </c>
      <c r="DO6535" t="s">
        <v>28065</v>
      </c>
      <c r="DP6535" t="s">
        <v>249</v>
      </c>
      <c r="DQ6535" t="s">
        <v>23355</v>
      </c>
      <c r="DR6535" t="s">
        <v>32457</v>
      </c>
      <c r="DS6535" s="2" t="s">
        <v>32420</v>
      </c>
      <c r="DT6535">
        <v>1.4999999999999999E-2</v>
      </c>
    </row>
    <row r="6536" spans="1:124" x14ac:dyDescent="0.3">
      <c r="A6536">
        <v>522571</v>
      </c>
      <c r="B6536">
        <v>11</v>
      </c>
      <c r="C6536" t="s">
        <v>27514</v>
      </c>
      <c r="D6536" t="s">
        <v>119</v>
      </c>
      <c r="E6536">
        <v>3</v>
      </c>
      <c r="F6536">
        <v>1</v>
      </c>
      <c r="G6536" t="s">
        <v>27515</v>
      </c>
      <c r="H6536" t="s">
        <v>121</v>
      </c>
      <c r="I6536" t="s">
        <v>23363</v>
      </c>
      <c r="J6536" t="s">
        <v>23355</v>
      </c>
      <c r="K6536">
        <v>53222</v>
      </c>
      <c r="L6536" t="s">
        <v>23363</v>
      </c>
      <c r="M6536" t="s">
        <v>27516</v>
      </c>
      <c r="N6536" t="s">
        <v>126</v>
      </c>
      <c r="O6536" t="s">
        <v>127</v>
      </c>
      <c r="P6536" t="s">
        <v>141</v>
      </c>
      <c r="Q6536">
        <v>0</v>
      </c>
      <c r="R6536">
        <v>19</v>
      </c>
      <c r="S6536">
        <v>1</v>
      </c>
      <c r="T6536">
        <v>1</v>
      </c>
      <c r="U6536">
        <v>0</v>
      </c>
      <c r="V6536" t="s">
        <v>5482</v>
      </c>
      <c r="W6536" t="s">
        <v>130</v>
      </c>
      <c r="X6536" t="s">
        <v>130</v>
      </c>
      <c r="Y6536" t="s">
        <v>130</v>
      </c>
      <c r="Z6536">
        <v>19</v>
      </c>
      <c r="AA6536">
        <v>1</v>
      </c>
      <c r="AB6536">
        <v>0</v>
      </c>
      <c r="AC6536">
        <v>1</v>
      </c>
      <c r="AD6536">
        <v>43</v>
      </c>
      <c r="AE6536">
        <v>1</v>
      </c>
      <c r="AF6536" t="s">
        <v>132</v>
      </c>
      <c r="AG6536">
        <v>61</v>
      </c>
      <c r="AH6536">
        <v>97</v>
      </c>
      <c r="AI6536">
        <v>1</v>
      </c>
      <c r="AJ6536">
        <v>0</v>
      </c>
      <c r="AK6536">
        <v>201</v>
      </c>
      <c r="AL6536">
        <v>0</v>
      </c>
      <c r="AM6536">
        <v>259</v>
      </c>
      <c r="AN6536">
        <v>96</v>
      </c>
      <c r="AO6536">
        <v>942</v>
      </c>
      <c r="AP6536">
        <v>0</v>
      </c>
      <c r="AQ6536">
        <v>0</v>
      </c>
      <c r="AR6536">
        <v>0</v>
      </c>
      <c r="AS6536">
        <v>0</v>
      </c>
      <c r="AT6536">
        <v>1</v>
      </c>
      <c r="AU6536">
        <v>99</v>
      </c>
      <c r="AV6536">
        <v>1005</v>
      </c>
      <c r="AW6536">
        <v>2</v>
      </c>
      <c r="AX6536">
        <v>103</v>
      </c>
      <c r="AY6536">
        <v>1023</v>
      </c>
      <c r="AZ6536">
        <v>1</v>
      </c>
      <c r="BA6536">
        <v>10</v>
      </c>
      <c r="BB6536">
        <v>28</v>
      </c>
      <c r="BC6536">
        <v>32</v>
      </c>
      <c r="BD6536">
        <v>19</v>
      </c>
      <c r="BE6536">
        <v>11</v>
      </c>
      <c r="BF6536" t="s">
        <v>130</v>
      </c>
      <c r="BG6536" t="s">
        <v>130</v>
      </c>
      <c r="BH6536" t="s">
        <v>119</v>
      </c>
      <c r="BI6536" t="s">
        <v>132</v>
      </c>
      <c r="BJ6536">
        <v>1</v>
      </c>
      <c r="BK6536" t="s">
        <v>132</v>
      </c>
      <c r="BL6536">
        <v>1</v>
      </c>
      <c r="BM6536" t="s">
        <v>132</v>
      </c>
      <c r="BN6536">
        <v>1</v>
      </c>
      <c r="BO6536">
        <v>69</v>
      </c>
      <c r="BP6536">
        <v>110</v>
      </c>
      <c r="BQ6536">
        <v>312</v>
      </c>
      <c r="BR6536">
        <v>22.1</v>
      </c>
      <c r="BS6536">
        <v>30.5</v>
      </c>
      <c r="BT6536">
        <v>15.6</v>
      </c>
      <c r="BU6536">
        <v>39</v>
      </c>
      <c r="BV6536">
        <v>51.6</v>
      </c>
      <c r="BW6536">
        <v>27</v>
      </c>
      <c r="BX6536">
        <v>257.60000000000002</v>
      </c>
      <c r="BY6536">
        <v>384.6</v>
      </c>
      <c r="BZ6536">
        <v>174.2</v>
      </c>
      <c r="CA6536">
        <v>0</v>
      </c>
      <c r="CB6536">
        <v>259</v>
      </c>
      <c r="CC6536">
        <v>0</v>
      </c>
      <c r="CD6536">
        <v>0</v>
      </c>
      <c r="CE6536" t="s">
        <v>130</v>
      </c>
      <c r="CF6536">
        <v>1</v>
      </c>
      <c r="CG6536" t="s">
        <v>132</v>
      </c>
      <c r="CH6536">
        <v>0.41</v>
      </c>
      <c r="CI6536">
        <v>1.1200000000000001</v>
      </c>
      <c r="CJ6536">
        <v>0.1</v>
      </c>
      <c r="CK6536">
        <v>15.2</v>
      </c>
      <c r="CL6536">
        <v>67.2</v>
      </c>
      <c r="CM6536">
        <v>4.4000000000000004</v>
      </c>
      <c r="CN6536">
        <v>1</v>
      </c>
      <c r="CO6536" t="s">
        <v>132</v>
      </c>
      <c r="CP6536">
        <v>104</v>
      </c>
      <c r="CQ6536">
        <v>52.3</v>
      </c>
      <c r="CR6536">
        <v>69.8</v>
      </c>
      <c r="CS6536">
        <v>33.6</v>
      </c>
      <c r="CT6536">
        <v>104</v>
      </c>
      <c r="CU6536">
        <v>1041</v>
      </c>
      <c r="CV6536">
        <v>1</v>
      </c>
      <c r="CW6536">
        <v>20</v>
      </c>
      <c r="CX6536">
        <v>0</v>
      </c>
      <c r="CY6536">
        <v>0</v>
      </c>
      <c r="CZ6536">
        <v>259</v>
      </c>
      <c r="DA6536">
        <v>0</v>
      </c>
      <c r="DB6536" t="s">
        <v>133</v>
      </c>
      <c r="DC6536" t="s">
        <v>131</v>
      </c>
      <c r="DD6536">
        <v>1</v>
      </c>
      <c r="DE6536">
        <v>0.98</v>
      </c>
      <c r="DF6536">
        <v>0</v>
      </c>
      <c r="DG6536">
        <v>48</v>
      </c>
      <c r="DH6536">
        <v>0.18</v>
      </c>
      <c r="DI6536" t="s">
        <v>132</v>
      </c>
      <c r="DJ6536">
        <v>1</v>
      </c>
      <c r="DK6536">
        <v>33</v>
      </c>
      <c r="DL6536">
        <v>5.0999999999999996</v>
      </c>
      <c r="DM6536">
        <v>97</v>
      </c>
      <c r="DN6536">
        <v>14</v>
      </c>
      <c r="DO6536" t="s">
        <v>27514</v>
      </c>
      <c r="DP6536" t="s">
        <v>23363</v>
      </c>
      <c r="DQ6536" t="s">
        <v>23355</v>
      </c>
      <c r="DR6536" t="s">
        <v>32434</v>
      </c>
      <c r="DS6536" s="2" t="s">
        <v>32420</v>
      </c>
      <c r="DT6536">
        <v>1.4999999999999999E-2</v>
      </c>
    </row>
    <row r="6537" spans="1:124" x14ac:dyDescent="0.3">
      <c r="A6537">
        <v>522560</v>
      </c>
      <c r="B6537">
        <v>11</v>
      </c>
      <c r="C6537" t="s">
        <v>28135</v>
      </c>
      <c r="D6537" t="s">
        <v>119</v>
      </c>
      <c r="E6537">
        <v>3</v>
      </c>
      <c r="F6537">
        <v>1</v>
      </c>
      <c r="G6537" t="s">
        <v>6117</v>
      </c>
      <c r="H6537" t="s">
        <v>28136</v>
      </c>
      <c r="I6537" t="s">
        <v>23439</v>
      </c>
      <c r="J6537" t="s">
        <v>23355</v>
      </c>
      <c r="K6537">
        <v>54904</v>
      </c>
      <c r="L6537" t="s">
        <v>6380</v>
      </c>
      <c r="M6537" t="s">
        <v>28137</v>
      </c>
      <c r="N6537" t="s">
        <v>126</v>
      </c>
      <c r="O6537" t="s">
        <v>127</v>
      </c>
      <c r="P6537" t="s">
        <v>128</v>
      </c>
      <c r="Q6537">
        <v>0</v>
      </c>
      <c r="R6537">
        <v>10</v>
      </c>
      <c r="S6537">
        <v>1</v>
      </c>
      <c r="T6537">
        <v>1</v>
      </c>
      <c r="U6537">
        <v>0</v>
      </c>
      <c r="V6537" t="s">
        <v>28138</v>
      </c>
      <c r="W6537" t="s">
        <v>130</v>
      </c>
      <c r="X6537" t="s">
        <v>130</v>
      </c>
      <c r="Y6537" t="s">
        <v>130</v>
      </c>
      <c r="Z6537">
        <v>4</v>
      </c>
      <c r="AA6537">
        <v>1</v>
      </c>
      <c r="AB6537">
        <v>0</v>
      </c>
      <c r="AC6537">
        <v>1</v>
      </c>
      <c r="AD6537">
        <v>28</v>
      </c>
      <c r="AE6537">
        <v>1</v>
      </c>
      <c r="AF6537" t="s">
        <v>132</v>
      </c>
      <c r="AG6537">
        <v>37</v>
      </c>
      <c r="AH6537">
        <v>99</v>
      </c>
      <c r="AI6537">
        <v>1</v>
      </c>
      <c r="AJ6537">
        <v>0</v>
      </c>
      <c r="AK6537">
        <v>201</v>
      </c>
      <c r="AL6537">
        <v>0</v>
      </c>
      <c r="AM6537">
        <v>259</v>
      </c>
      <c r="AN6537">
        <v>63</v>
      </c>
      <c r="AO6537">
        <v>511</v>
      </c>
      <c r="AP6537">
        <v>0</v>
      </c>
      <c r="AQ6537">
        <v>0</v>
      </c>
      <c r="AR6537">
        <v>0</v>
      </c>
      <c r="AS6537">
        <v>0</v>
      </c>
      <c r="AT6537">
        <v>1</v>
      </c>
      <c r="AU6537">
        <v>65</v>
      </c>
      <c r="AV6537">
        <v>560</v>
      </c>
      <c r="AW6537">
        <v>6</v>
      </c>
      <c r="AX6537">
        <v>65</v>
      </c>
      <c r="AY6537">
        <v>580</v>
      </c>
      <c r="AZ6537">
        <v>1</v>
      </c>
      <c r="BA6537">
        <v>13</v>
      </c>
      <c r="BB6537">
        <v>32</v>
      </c>
      <c r="BC6537">
        <v>32</v>
      </c>
      <c r="BD6537">
        <v>11</v>
      </c>
      <c r="BE6537">
        <v>11</v>
      </c>
      <c r="BF6537" t="s">
        <v>130</v>
      </c>
      <c r="BG6537" t="s">
        <v>130</v>
      </c>
      <c r="BH6537" t="s">
        <v>119</v>
      </c>
      <c r="BI6537" t="s">
        <v>132</v>
      </c>
      <c r="BJ6537">
        <v>1</v>
      </c>
      <c r="BK6537" t="s">
        <v>132</v>
      </c>
      <c r="BL6537">
        <v>1</v>
      </c>
      <c r="BM6537" t="s">
        <v>132</v>
      </c>
      <c r="BN6537">
        <v>1</v>
      </c>
      <c r="BO6537">
        <v>50</v>
      </c>
      <c r="BP6537">
        <v>38</v>
      </c>
      <c r="BQ6537">
        <v>206</v>
      </c>
      <c r="BR6537">
        <v>23.5</v>
      </c>
      <c r="BS6537">
        <v>32.1</v>
      </c>
      <c r="BT6537">
        <v>16.8</v>
      </c>
      <c r="BU6537">
        <v>16.5</v>
      </c>
      <c r="BV6537">
        <v>34.5</v>
      </c>
      <c r="BW6537">
        <v>5.5</v>
      </c>
      <c r="BX6537">
        <v>130.69999999999999</v>
      </c>
      <c r="BY6537">
        <v>247.4</v>
      </c>
      <c r="BZ6537">
        <v>73.099999999999994</v>
      </c>
      <c r="CA6537">
        <v>0</v>
      </c>
      <c r="CB6537">
        <v>259</v>
      </c>
      <c r="CC6537">
        <v>0</v>
      </c>
      <c r="CD6537">
        <v>0</v>
      </c>
      <c r="CE6537" t="s">
        <v>130</v>
      </c>
      <c r="CF6537">
        <v>1</v>
      </c>
      <c r="CG6537" t="s">
        <v>132</v>
      </c>
      <c r="CH6537">
        <v>1.28</v>
      </c>
      <c r="CI6537">
        <v>2.54</v>
      </c>
      <c r="CJ6537">
        <v>0.56000000000000005</v>
      </c>
      <c r="CK6537">
        <v>8.9</v>
      </c>
      <c r="CL6537">
        <v>116.9</v>
      </c>
      <c r="CM6537">
        <v>1</v>
      </c>
      <c r="CN6537">
        <v>1</v>
      </c>
      <c r="CO6537" t="s">
        <v>132</v>
      </c>
      <c r="CP6537">
        <v>65</v>
      </c>
      <c r="CQ6537">
        <v>55.3</v>
      </c>
      <c r="CR6537">
        <v>77.3</v>
      </c>
      <c r="CS6537">
        <v>31.8</v>
      </c>
      <c r="CT6537">
        <v>65</v>
      </c>
      <c r="CU6537">
        <v>589</v>
      </c>
      <c r="CV6537">
        <v>1</v>
      </c>
      <c r="CW6537">
        <v>25</v>
      </c>
      <c r="CX6537">
        <v>0</v>
      </c>
      <c r="CY6537">
        <v>0</v>
      </c>
      <c r="CZ6537">
        <v>259</v>
      </c>
      <c r="DA6537">
        <v>0</v>
      </c>
      <c r="DB6537" t="s">
        <v>133</v>
      </c>
      <c r="DC6537" t="s">
        <v>134</v>
      </c>
      <c r="DD6537">
        <v>199</v>
      </c>
      <c r="DE6537">
        <v>0</v>
      </c>
      <c r="DF6537">
        <v>0</v>
      </c>
      <c r="DG6537">
        <v>19</v>
      </c>
      <c r="DH6537">
        <v>0</v>
      </c>
      <c r="DI6537" t="s">
        <v>132</v>
      </c>
      <c r="DJ6537">
        <v>1</v>
      </c>
      <c r="DK6537">
        <v>55.6</v>
      </c>
      <c r="DL6537">
        <v>7</v>
      </c>
      <c r="DM6537">
        <v>38</v>
      </c>
      <c r="DN6537">
        <v>23.5</v>
      </c>
      <c r="DO6537" t="s">
        <v>34784</v>
      </c>
      <c r="DP6537" t="s">
        <v>23439</v>
      </c>
      <c r="DQ6537" t="s">
        <v>23355</v>
      </c>
      <c r="DR6537" t="s">
        <v>32467</v>
      </c>
      <c r="DS6537" t="s">
        <v>32460</v>
      </c>
      <c r="DT6537">
        <v>0</v>
      </c>
    </row>
    <row r="6538" spans="1:124" x14ac:dyDescent="0.3">
      <c r="A6538">
        <v>522572</v>
      </c>
      <c r="B6538">
        <v>11</v>
      </c>
      <c r="C6538" t="s">
        <v>27517</v>
      </c>
      <c r="D6538" t="s">
        <v>119</v>
      </c>
      <c r="E6538">
        <v>3</v>
      </c>
      <c r="F6538">
        <v>1</v>
      </c>
      <c r="G6538" t="s">
        <v>27518</v>
      </c>
      <c r="H6538" t="s">
        <v>121</v>
      </c>
      <c r="I6538" t="s">
        <v>370</v>
      </c>
      <c r="J6538" t="s">
        <v>23355</v>
      </c>
      <c r="K6538">
        <v>53566</v>
      </c>
      <c r="L6538" t="s">
        <v>27519</v>
      </c>
      <c r="M6538" t="s">
        <v>27520</v>
      </c>
      <c r="N6538" t="s">
        <v>126</v>
      </c>
      <c r="O6538" t="s">
        <v>127</v>
      </c>
      <c r="P6538" t="s">
        <v>141</v>
      </c>
      <c r="Q6538">
        <v>0</v>
      </c>
      <c r="R6538">
        <v>11</v>
      </c>
      <c r="S6538">
        <v>1</v>
      </c>
      <c r="T6538">
        <v>1</v>
      </c>
      <c r="U6538">
        <v>1</v>
      </c>
      <c r="V6538" t="s">
        <v>17363</v>
      </c>
      <c r="W6538" t="s">
        <v>130</v>
      </c>
      <c r="X6538" t="s">
        <v>130</v>
      </c>
      <c r="Y6538" t="s">
        <v>130</v>
      </c>
      <c r="Z6538">
        <v>18</v>
      </c>
      <c r="AA6538">
        <v>1</v>
      </c>
      <c r="AB6538">
        <v>0</v>
      </c>
      <c r="AC6538">
        <v>1</v>
      </c>
      <c r="AD6538">
        <v>28</v>
      </c>
      <c r="AE6538">
        <v>1</v>
      </c>
      <c r="AF6538" t="s">
        <v>132</v>
      </c>
      <c r="AG6538">
        <v>34</v>
      </c>
      <c r="AH6538">
        <v>98</v>
      </c>
      <c r="AI6538">
        <v>1</v>
      </c>
      <c r="AJ6538">
        <v>0</v>
      </c>
      <c r="AK6538">
        <v>199</v>
      </c>
      <c r="AL6538">
        <v>0</v>
      </c>
      <c r="AM6538">
        <v>259</v>
      </c>
      <c r="AN6538">
        <v>45</v>
      </c>
      <c r="AO6538">
        <v>373</v>
      </c>
      <c r="AP6538">
        <v>3</v>
      </c>
      <c r="AQ6538">
        <v>20</v>
      </c>
      <c r="AR6538">
        <v>0</v>
      </c>
      <c r="AS6538">
        <v>0</v>
      </c>
      <c r="AT6538">
        <v>1</v>
      </c>
      <c r="AU6538">
        <v>47</v>
      </c>
      <c r="AV6538">
        <v>398</v>
      </c>
      <c r="AW6538">
        <v>3</v>
      </c>
      <c r="AX6538">
        <v>50</v>
      </c>
      <c r="AY6538">
        <v>428</v>
      </c>
      <c r="AZ6538">
        <v>1</v>
      </c>
      <c r="BA6538">
        <v>7</v>
      </c>
      <c r="BB6538">
        <v>25</v>
      </c>
      <c r="BC6538">
        <v>29</v>
      </c>
      <c r="BD6538">
        <v>27</v>
      </c>
      <c r="BE6538">
        <v>12</v>
      </c>
      <c r="BF6538" t="s">
        <v>130</v>
      </c>
      <c r="BG6538" t="s">
        <v>130</v>
      </c>
      <c r="BH6538" t="s">
        <v>119</v>
      </c>
      <c r="BI6538" t="s">
        <v>132</v>
      </c>
      <c r="BJ6538">
        <v>1</v>
      </c>
      <c r="BK6538" t="s">
        <v>132</v>
      </c>
      <c r="BL6538">
        <v>1</v>
      </c>
      <c r="BM6538" t="s">
        <v>132</v>
      </c>
      <c r="BN6538">
        <v>1</v>
      </c>
      <c r="BO6538">
        <v>38</v>
      </c>
      <c r="BP6538">
        <v>43</v>
      </c>
      <c r="BQ6538">
        <v>135</v>
      </c>
      <c r="BR6538">
        <v>20.9</v>
      </c>
      <c r="BS6538">
        <v>32</v>
      </c>
      <c r="BT6538">
        <v>13</v>
      </c>
      <c r="BU6538">
        <v>28.2</v>
      </c>
      <c r="BV6538">
        <v>44.7</v>
      </c>
      <c r="BW6538">
        <v>15.3</v>
      </c>
      <c r="BX6538">
        <v>211.8</v>
      </c>
      <c r="BY6538">
        <v>384.4</v>
      </c>
      <c r="BZ6538">
        <v>123.1</v>
      </c>
      <c r="CA6538">
        <v>0</v>
      </c>
      <c r="CB6538">
        <v>259</v>
      </c>
      <c r="CC6538">
        <v>0</v>
      </c>
      <c r="CD6538">
        <v>0</v>
      </c>
      <c r="CE6538" t="s">
        <v>130</v>
      </c>
      <c r="CF6538">
        <v>1</v>
      </c>
      <c r="CG6538" t="s">
        <v>132</v>
      </c>
      <c r="CH6538">
        <v>0.5</v>
      </c>
      <c r="CI6538">
        <v>1.66</v>
      </c>
      <c r="CJ6538">
        <v>0.08</v>
      </c>
      <c r="CK6538">
        <v>28.9</v>
      </c>
      <c r="CL6538">
        <v>128.1</v>
      </c>
      <c r="CM6538">
        <v>8.3000000000000007</v>
      </c>
      <c r="CN6538">
        <v>1</v>
      </c>
      <c r="CO6538" t="s">
        <v>132</v>
      </c>
      <c r="CP6538">
        <v>45</v>
      </c>
      <c r="CQ6538">
        <v>62.6</v>
      </c>
      <c r="CR6538">
        <v>87.8</v>
      </c>
      <c r="CS6538">
        <v>35.6</v>
      </c>
      <c r="CT6538">
        <v>45</v>
      </c>
      <c r="CU6538">
        <v>399</v>
      </c>
      <c r="CV6538">
        <v>1</v>
      </c>
      <c r="CW6538">
        <v>23</v>
      </c>
      <c r="CX6538">
        <v>0</v>
      </c>
      <c r="CY6538">
        <v>0</v>
      </c>
      <c r="CZ6538">
        <v>259</v>
      </c>
      <c r="DA6538">
        <v>0</v>
      </c>
      <c r="DB6538" t="s">
        <v>133</v>
      </c>
      <c r="DC6538" t="s">
        <v>134</v>
      </c>
      <c r="DD6538">
        <v>199</v>
      </c>
      <c r="DE6538">
        <v>0</v>
      </c>
      <c r="DF6538">
        <v>0</v>
      </c>
      <c r="DG6538">
        <v>19</v>
      </c>
      <c r="DH6538">
        <v>0</v>
      </c>
      <c r="DI6538" t="s">
        <v>132</v>
      </c>
      <c r="DJ6538">
        <v>1</v>
      </c>
      <c r="DK6538">
        <v>42.1</v>
      </c>
      <c r="DL6538">
        <v>2.5</v>
      </c>
      <c r="DM6538">
        <v>35</v>
      </c>
      <c r="DN6538">
        <v>12.1</v>
      </c>
      <c r="DO6538" t="s">
        <v>27517</v>
      </c>
      <c r="DP6538" t="s">
        <v>370</v>
      </c>
      <c r="DQ6538" t="s">
        <v>23355</v>
      </c>
      <c r="DR6538" t="s">
        <v>32464</v>
      </c>
      <c r="DS6538" t="s">
        <v>32460</v>
      </c>
      <c r="DT6538">
        <v>0</v>
      </c>
    </row>
    <row r="6539" spans="1:124" x14ac:dyDescent="0.3">
      <c r="A6539">
        <v>522561</v>
      </c>
      <c r="B6539">
        <v>11</v>
      </c>
      <c r="C6539" t="s">
        <v>28400</v>
      </c>
      <c r="D6539" t="s">
        <v>119</v>
      </c>
      <c r="E6539">
        <v>5</v>
      </c>
      <c r="F6539">
        <v>1</v>
      </c>
      <c r="G6539" t="s">
        <v>28401</v>
      </c>
      <c r="H6539" t="s">
        <v>121</v>
      </c>
      <c r="I6539" t="s">
        <v>1712</v>
      </c>
      <c r="J6539" t="s">
        <v>23355</v>
      </c>
      <c r="K6539">
        <v>53235</v>
      </c>
      <c r="L6539" t="s">
        <v>23363</v>
      </c>
      <c r="M6539" t="s">
        <v>28402</v>
      </c>
      <c r="N6539" t="s">
        <v>126</v>
      </c>
      <c r="O6539" t="s">
        <v>127</v>
      </c>
      <c r="P6539" t="s">
        <v>141</v>
      </c>
      <c r="Q6539">
        <v>0</v>
      </c>
      <c r="R6539">
        <v>10</v>
      </c>
      <c r="S6539">
        <v>1</v>
      </c>
      <c r="T6539">
        <v>1</v>
      </c>
      <c r="U6539">
        <v>0</v>
      </c>
      <c r="V6539" t="s">
        <v>25941</v>
      </c>
      <c r="W6539" t="s">
        <v>130</v>
      </c>
      <c r="X6539" t="s">
        <v>130</v>
      </c>
      <c r="Y6539" t="s">
        <v>130</v>
      </c>
      <c r="Z6539">
        <v>16</v>
      </c>
      <c r="AA6539">
        <v>1</v>
      </c>
      <c r="AB6539">
        <v>0</v>
      </c>
      <c r="AC6539">
        <v>1</v>
      </c>
      <c r="AD6539">
        <v>31</v>
      </c>
      <c r="AE6539">
        <v>1</v>
      </c>
      <c r="AF6539" t="s">
        <v>132</v>
      </c>
      <c r="AG6539">
        <v>43</v>
      </c>
      <c r="AH6539">
        <v>99</v>
      </c>
      <c r="AI6539">
        <v>1</v>
      </c>
      <c r="AJ6539">
        <v>0</v>
      </c>
      <c r="AK6539">
        <v>201</v>
      </c>
      <c r="AL6539">
        <v>0</v>
      </c>
      <c r="AM6539">
        <v>259</v>
      </c>
      <c r="AN6539">
        <v>58</v>
      </c>
      <c r="AO6539">
        <v>586</v>
      </c>
      <c r="AP6539">
        <v>0</v>
      </c>
      <c r="AQ6539">
        <v>0</v>
      </c>
      <c r="AR6539">
        <v>0</v>
      </c>
      <c r="AS6539">
        <v>0</v>
      </c>
      <c r="AT6539">
        <v>1</v>
      </c>
      <c r="AU6539">
        <v>61</v>
      </c>
      <c r="AV6539">
        <v>621</v>
      </c>
      <c r="AW6539">
        <v>2</v>
      </c>
      <c r="AX6539">
        <v>69</v>
      </c>
      <c r="AY6539">
        <v>629</v>
      </c>
      <c r="AZ6539">
        <v>1</v>
      </c>
      <c r="BA6539">
        <v>13</v>
      </c>
      <c r="BB6539">
        <v>29</v>
      </c>
      <c r="BC6539">
        <v>30</v>
      </c>
      <c r="BD6539">
        <v>19</v>
      </c>
      <c r="BE6539">
        <v>8</v>
      </c>
      <c r="BF6539" t="s">
        <v>130</v>
      </c>
      <c r="BG6539" t="s">
        <v>130</v>
      </c>
      <c r="BH6539" t="s">
        <v>119</v>
      </c>
      <c r="BI6539" t="s">
        <v>132</v>
      </c>
      <c r="BJ6539">
        <v>1</v>
      </c>
      <c r="BK6539" t="s">
        <v>132</v>
      </c>
      <c r="BL6539">
        <v>1</v>
      </c>
      <c r="BM6539" t="s">
        <v>132</v>
      </c>
      <c r="BN6539">
        <v>1</v>
      </c>
      <c r="BO6539">
        <v>54</v>
      </c>
      <c r="BP6539">
        <v>63</v>
      </c>
      <c r="BQ6539">
        <v>182</v>
      </c>
      <c r="BR6539">
        <v>18.899999999999999</v>
      </c>
      <c r="BS6539">
        <v>27.5</v>
      </c>
      <c r="BT6539">
        <v>12.4</v>
      </c>
      <c r="BU6539">
        <v>21.1</v>
      </c>
      <c r="BV6539">
        <v>33.200000000000003</v>
      </c>
      <c r="BW6539">
        <v>11.4</v>
      </c>
      <c r="BX6539">
        <v>145.6</v>
      </c>
      <c r="BY6539">
        <v>242.6</v>
      </c>
      <c r="BZ6539">
        <v>91.5</v>
      </c>
      <c r="CA6539">
        <v>0</v>
      </c>
      <c r="CB6539">
        <v>259</v>
      </c>
      <c r="CC6539">
        <v>0</v>
      </c>
      <c r="CD6539">
        <v>0</v>
      </c>
      <c r="CE6539" t="s">
        <v>130</v>
      </c>
      <c r="CF6539">
        <v>1</v>
      </c>
      <c r="CG6539" t="s">
        <v>132</v>
      </c>
      <c r="CH6539">
        <v>0.28999999999999998</v>
      </c>
      <c r="CI6539">
        <v>1.42</v>
      </c>
      <c r="CJ6539">
        <v>0.01</v>
      </c>
      <c r="CK6539">
        <v>37.1</v>
      </c>
      <c r="CL6539">
        <v>125.2</v>
      </c>
      <c r="CM6539">
        <v>13.4</v>
      </c>
      <c r="CN6539">
        <v>1</v>
      </c>
      <c r="CO6539" t="s">
        <v>132</v>
      </c>
      <c r="CP6539">
        <v>71</v>
      </c>
      <c r="CQ6539">
        <v>73.2</v>
      </c>
      <c r="CR6539">
        <v>91.5</v>
      </c>
      <c r="CS6539">
        <v>53.7</v>
      </c>
      <c r="CT6539">
        <v>71</v>
      </c>
      <c r="CU6539">
        <v>649</v>
      </c>
      <c r="CV6539">
        <v>1</v>
      </c>
      <c r="CW6539">
        <v>8</v>
      </c>
      <c r="CX6539">
        <v>0</v>
      </c>
      <c r="CY6539">
        <v>0</v>
      </c>
      <c r="CZ6539">
        <v>259</v>
      </c>
      <c r="DA6539">
        <v>0</v>
      </c>
      <c r="DB6539" t="s">
        <v>133</v>
      </c>
      <c r="DC6539" t="s">
        <v>134</v>
      </c>
      <c r="DD6539">
        <v>199</v>
      </c>
      <c r="DE6539">
        <v>0</v>
      </c>
      <c r="DF6539">
        <v>0</v>
      </c>
      <c r="DG6539">
        <v>24</v>
      </c>
      <c r="DH6539">
        <v>0</v>
      </c>
      <c r="DI6539" t="s">
        <v>132</v>
      </c>
      <c r="DJ6539">
        <v>1</v>
      </c>
      <c r="DK6539">
        <v>46.3</v>
      </c>
      <c r="DL6539">
        <v>3.3</v>
      </c>
      <c r="DM6539">
        <v>49</v>
      </c>
      <c r="DN6539">
        <v>14.7</v>
      </c>
      <c r="DO6539" t="s">
        <v>28400</v>
      </c>
      <c r="DP6539" t="s">
        <v>1712</v>
      </c>
      <c r="DQ6539" t="s">
        <v>23355</v>
      </c>
      <c r="DR6539" t="s">
        <v>32464</v>
      </c>
      <c r="DS6539" t="s">
        <v>32460</v>
      </c>
      <c r="DT6539">
        <v>0</v>
      </c>
    </row>
    <row r="6540" spans="1:124" x14ac:dyDescent="0.3">
      <c r="A6540">
        <v>552553</v>
      </c>
      <c r="B6540">
        <v>18</v>
      </c>
      <c r="C6540" t="s">
        <v>27521</v>
      </c>
      <c r="D6540" t="s">
        <v>119</v>
      </c>
      <c r="E6540">
        <v>4</v>
      </c>
      <c r="F6540">
        <v>1</v>
      </c>
      <c r="G6540" t="s">
        <v>27522</v>
      </c>
      <c r="H6540" t="s">
        <v>121</v>
      </c>
      <c r="I6540" t="s">
        <v>1974</v>
      </c>
      <c r="J6540" t="s">
        <v>1975</v>
      </c>
      <c r="K6540">
        <v>92505</v>
      </c>
      <c r="L6540" t="s">
        <v>1974</v>
      </c>
      <c r="M6540" t="s">
        <v>27523</v>
      </c>
      <c r="N6540" t="s">
        <v>126</v>
      </c>
      <c r="O6540" t="s">
        <v>127</v>
      </c>
      <c r="P6540" t="s">
        <v>128</v>
      </c>
      <c r="Q6540">
        <v>1</v>
      </c>
      <c r="R6540">
        <v>30</v>
      </c>
      <c r="S6540">
        <v>1</v>
      </c>
      <c r="T6540">
        <v>1</v>
      </c>
      <c r="U6540">
        <v>1</v>
      </c>
      <c r="V6540" t="s">
        <v>5034</v>
      </c>
      <c r="W6540" t="s">
        <v>130</v>
      </c>
      <c r="X6540" t="s">
        <v>130</v>
      </c>
      <c r="Y6540" t="s">
        <v>130</v>
      </c>
      <c r="Z6540">
        <v>24</v>
      </c>
      <c r="AA6540">
        <v>1</v>
      </c>
      <c r="AB6540">
        <v>0</v>
      </c>
      <c r="AC6540">
        <v>1</v>
      </c>
      <c r="AD6540">
        <v>49</v>
      </c>
      <c r="AE6540">
        <v>1</v>
      </c>
      <c r="AF6540" t="s">
        <v>132</v>
      </c>
      <c r="AG6540">
        <v>107</v>
      </c>
      <c r="AH6540">
        <v>97</v>
      </c>
      <c r="AI6540">
        <v>1</v>
      </c>
      <c r="AJ6540">
        <v>0</v>
      </c>
      <c r="AK6540">
        <v>201</v>
      </c>
      <c r="AL6540">
        <v>0</v>
      </c>
      <c r="AM6540">
        <v>259</v>
      </c>
      <c r="AN6540">
        <v>185</v>
      </c>
      <c r="AO6540">
        <v>1674</v>
      </c>
      <c r="AP6540">
        <v>0</v>
      </c>
      <c r="AQ6540">
        <v>0</v>
      </c>
      <c r="AR6540">
        <v>0</v>
      </c>
      <c r="AS6540">
        <v>0</v>
      </c>
      <c r="AT6540">
        <v>1</v>
      </c>
      <c r="AU6540">
        <v>192</v>
      </c>
      <c r="AV6540">
        <v>1806</v>
      </c>
      <c r="AW6540">
        <v>1</v>
      </c>
      <c r="AX6540">
        <v>199</v>
      </c>
      <c r="AY6540">
        <v>1806</v>
      </c>
      <c r="AZ6540">
        <v>1</v>
      </c>
      <c r="BA6540">
        <v>7</v>
      </c>
      <c r="BB6540">
        <v>20</v>
      </c>
      <c r="BC6540">
        <v>37</v>
      </c>
      <c r="BD6540">
        <v>20</v>
      </c>
      <c r="BE6540">
        <v>16</v>
      </c>
      <c r="BF6540" t="s">
        <v>130</v>
      </c>
      <c r="BG6540" t="s">
        <v>130</v>
      </c>
      <c r="BH6540" t="s">
        <v>119</v>
      </c>
      <c r="BI6540" t="s">
        <v>132</v>
      </c>
      <c r="BJ6540">
        <v>1</v>
      </c>
      <c r="BK6540" t="s">
        <v>132</v>
      </c>
      <c r="BL6540">
        <v>1</v>
      </c>
      <c r="BM6540" t="s">
        <v>132</v>
      </c>
      <c r="BN6540">
        <v>1</v>
      </c>
      <c r="BO6540">
        <v>122</v>
      </c>
      <c r="BP6540">
        <v>125</v>
      </c>
      <c r="BQ6540">
        <v>543</v>
      </c>
      <c r="BR6540">
        <v>27.4</v>
      </c>
      <c r="BS6540">
        <v>33.9</v>
      </c>
      <c r="BT6540">
        <v>21.9</v>
      </c>
      <c r="BU6540">
        <v>21.7</v>
      </c>
      <c r="BV6540">
        <v>31.7</v>
      </c>
      <c r="BW6540">
        <v>14</v>
      </c>
      <c r="BX6540">
        <v>201.7</v>
      </c>
      <c r="BY6540">
        <v>309.7</v>
      </c>
      <c r="BZ6540">
        <v>140.1</v>
      </c>
      <c r="CA6540">
        <v>0</v>
      </c>
      <c r="CB6540">
        <v>259</v>
      </c>
      <c r="CC6540">
        <v>0</v>
      </c>
      <c r="CD6540">
        <v>0</v>
      </c>
      <c r="CE6540" t="s">
        <v>130</v>
      </c>
      <c r="CF6540">
        <v>1</v>
      </c>
      <c r="CG6540" t="s">
        <v>149</v>
      </c>
      <c r="CH6540">
        <v>0.08</v>
      </c>
      <c r="CI6540">
        <v>0.41</v>
      </c>
      <c r="CJ6540">
        <v>0</v>
      </c>
      <c r="CK6540">
        <v>5.5</v>
      </c>
      <c r="CL6540">
        <v>45.3</v>
      </c>
      <c r="CM6540">
        <v>0.9</v>
      </c>
      <c r="CN6540">
        <v>1</v>
      </c>
      <c r="CO6540" t="s">
        <v>132</v>
      </c>
      <c r="CP6540">
        <v>200</v>
      </c>
      <c r="CQ6540">
        <v>66.8</v>
      </c>
      <c r="CR6540">
        <v>79.5</v>
      </c>
      <c r="CS6540">
        <v>53.3</v>
      </c>
      <c r="CT6540">
        <v>200</v>
      </c>
      <c r="CU6540">
        <v>1828</v>
      </c>
      <c r="CV6540">
        <v>1</v>
      </c>
      <c r="CW6540">
        <v>9</v>
      </c>
      <c r="CX6540">
        <v>0</v>
      </c>
      <c r="CY6540">
        <v>0</v>
      </c>
      <c r="CZ6540">
        <v>259</v>
      </c>
      <c r="DA6540">
        <v>0</v>
      </c>
      <c r="DB6540" t="s">
        <v>133</v>
      </c>
      <c r="DC6540" t="s">
        <v>132</v>
      </c>
      <c r="DD6540">
        <v>1</v>
      </c>
      <c r="DE6540">
        <v>2.17</v>
      </c>
      <c r="DF6540">
        <v>0.23</v>
      </c>
      <c r="DG6540">
        <v>57</v>
      </c>
      <c r="DH6540">
        <v>0.85</v>
      </c>
      <c r="DI6540" t="s">
        <v>132</v>
      </c>
      <c r="DJ6540">
        <v>1</v>
      </c>
      <c r="DK6540">
        <v>31.7</v>
      </c>
      <c r="DL6540">
        <v>8.6999999999999993</v>
      </c>
      <c r="DM6540">
        <v>158</v>
      </c>
      <c r="DN6540">
        <v>17.3</v>
      </c>
      <c r="DO6540" t="s">
        <v>34838</v>
      </c>
      <c r="DP6540" t="s">
        <v>1974</v>
      </c>
      <c r="DQ6540" t="s">
        <v>1975</v>
      </c>
      <c r="DR6540" t="s">
        <v>32428</v>
      </c>
      <c r="DS6540" s="2" t="s">
        <v>32431</v>
      </c>
      <c r="DT6540">
        <v>0.01</v>
      </c>
    </row>
    <row r="6541" spans="1:124" x14ac:dyDescent="0.3">
      <c r="A6541">
        <v>522562</v>
      </c>
      <c r="B6541">
        <v>11</v>
      </c>
      <c r="C6541" t="s">
        <v>28458</v>
      </c>
      <c r="D6541" t="s">
        <v>119</v>
      </c>
      <c r="E6541">
        <v>5</v>
      </c>
      <c r="F6541">
        <v>1</v>
      </c>
      <c r="G6541" t="s">
        <v>28459</v>
      </c>
      <c r="H6541" t="s">
        <v>121</v>
      </c>
      <c r="I6541" t="s">
        <v>27362</v>
      </c>
      <c r="J6541" t="s">
        <v>23355</v>
      </c>
      <c r="K6541">
        <v>54220</v>
      </c>
      <c r="L6541" t="s">
        <v>27362</v>
      </c>
      <c r="M6541" t="s">
        <v>28460</v>
      </c>
      <c r="N6541" t="s">
        <v>126</v>
      </c>
      <c r="O6541" t="s">
        <v>127</v>
      </c>
      <c r="P6541" t="s">
        <v>128</v>
      </c>
      <c r="Q6541">
        <v>0</v>
      </c>
      <c r="R6541">
        <v>12</v>
      </c>
      <c r="S6541">
        <v>1</v>
      </c>
      <c r="T6541">
        <v>1</v>
      </c>
      <c r="U6541">
        <v>0</v>
      </c>
      <c r="V6541" t="s">
        <v>28461</v>
      </c>
      <c r="W6541" t="s">
        <v>130</v>
      </c>
      <c r="X6541" t="s">
        <v>130</v>
      </c>
      <c r="Y6541" t="s">
        <v>130</v>
      </c>
      <c r="Z6541">
        <v>8</v>
      </c>
      <c r="AA6541">
        <v>1</v>
      </c>
      <c r="AB6541">
        <v>0</v>
      </c>
      <c r="AC6541">
        <v>1</v>
      </c>
      <c r="AD6541">
        <v>25</v>
      </c>
      <c r="AE6541">
        <v>1</v>
      </c>
      <c r="AF6541" t="s">
        <v>132</v>
      </c>
      <c r="AG6541">
        <v>31</v>
      </c>
      <c r="AH6541">
        <v>99</v>
      </c>
      <c r="AI6541">
        <v>1</v>
      </c>
      <c r="AJ6541">
        <v>0</v>
      </c>
      <c r="AK6541">
        <v>199</v>
      </c>
      <c r="AL6541">
        <v>0</v>
      </c>
      <c r="AM6541">
        <v>259</v>
      </c>
      <c r="AN6541">
        <v>37</v>
      </c>
      <c r="AO6541">
        <v>333</v>
      </c>
      <c r="AP6541">
        <v>8</v>
      </c>
      <c r="AQ6541">
        <v>65</v>
      </c>
      <c r="AR6541">
        <v>0</v>
      </c>
      <c r="AS6541">
        <v>0</v>
      </c>
      <c r="AT6541">
        <v>1</v>
      </c>
      <c r="AU6541">
        <v>44</v>
      </c>
      <c r="AV6541">
        <v>408</v>
      </c>
      <c r="AW6541">
        <v>2</v>
      </c>
      <c r="AX6541">
        <v>46</v>
      </c>
      <c r="AY6541">
        <v>419</v>
      </c>
      <c r="AZ6541">
        <v>1</v>
      </c>
      <c r="BA6541">
        <v>9</v>
      </c>
      <c r="BB6541">
        <v>42</v>
      </c>
      <c r="BC6541">
        <v>35</v>
      </c>
      <c r="BD6541">
        <v>8</v>
      </c>
      <c r="BE6541">
        <v>6</v>
      </c>
      <c r="BF6541" t="s">
        <v>130</v>
      </c>
      <c r="BG6541" t="s">
        <v>130</v>
      </c>
      <c r="BH6541" t="s">
        <v>119</v>
      </c>
      <c r="BI6541" t="s">
        <v>132</v>
      </c>
      <c r="BJ6541">
        <v>1</v>
      </c>
      <c r="BK6541" t="s">
        <v>132</v>
      </c>
      <c r="BL6541">
        <v>1</v>
      </c>
      <c r="BM6541" t="s">
        <v>132</v>
      </c>
      <c r="BN6541">
        <v>1</v>
      </c>
      <c r="BO6541">
        <v>40</v>
      </c>
      <c r="BP6541">
        <v>32</v>
      </c>
      <c r="BQ6541">
        <v>148</v>
      </c>
      <c r="BR6541">
        <v>28.5</v>
      </c>
      <c r="BS6541">
        <v>40.6</v>
      </c>
      <c r="BT6541">
        <v>19.2</v>
      </c>
      <c r="BU6541">
        <v>22.2</v>
      </c>
      <c r="BV6541">
        <v>41.5</v>
      </c>
      <c r="BW6541">
        <v>8.5</v>
      </c>
      <c r="BX6541">
        <v>162.80000000000001</v>
      </c>
      <c r="BY6541">
        <v>310.60000000000002</v>
      </c>
      <c r="BZ6541">
        <v>90.4</v>
      </c>
      <c r="CA6541">
        <v>0</v>
      </c>
      <c r="CB6541">
        <v>259</v>
      </c>
      <c r="CC6541">
        <v>0</v>
      </c>
      <c r="CD6541">
        <v>0</v>
      </c>
      <c r="CE6541" t="s">
        <v>130</v>
      </c>
      <c r="CF6541">
        <v>1</v>
      </c>
      <c r="CG6541" t="s">
        <v>132</v>
      </c>
      <c r="CH6541">
        <v>0.56999999999999995</v>
      </c>
      <c r="CI6541">
        <v>2.83</v>
      </c>
      <c r="CJ6541">
        <v>0.03</v>
      </c>
      <c r="CK6541">
        <v>15.1</v>
      </c>
      <c r="CL6541">
        <v>123.9</v>
      </c>
      <c r="CM6541">
        <v>2.6</v>
      </c>
      <c r="CN6541">
        <v>1</v>
      </c>
      <c r="CO6541" t="s">
        <v>149</v>
      </c>
      <c r="CP6541">
        <v>40</v>
      </c>
      <c r="CQ6541">
        <v>85</v>
      </c>
      <c r="CR6541">
        <v>100</v>
      </c>
      <c r="CS6541">
        <v>67.900000000000006</v>
      </c>
      <c r="CT6541">
        <v>40</v>
      </c>
      <c r="CU6541">
        <v>352</v>
      </c>
      <c r="CV6541">
        <v>1</v>
      </c>
      <c r="CW6541">
        <v>7</v>
      </c>
      <c r="CX6541">
        <v>0</v>
      </c>
      <c r="CY6541">
        <v>0</v>
      </c>
      <c r="CZ6541">
        <v>259</v>
      </c>
      <c r="DA6541">
        <v>0</v>
      </c>
      <c r="DB6541" t="s">
        <v>133</v>
      </c>
      <c r="DC6541" t="s">
        <v>132</v>
      </c>
      <c r="DD6541">
        <v>1</v>
      </c>
      <c r="DE6541">
        <v>2.5</v>
      </c>
      <c r="DF6541">
        <v>0.01</v>
      </c>
      <c r="DG6541">
        <v>22</v>
      </c>
      <c r="DH6541">
        <v>0.45</v>
      </c>
      <c r="DI6541" t="s">
        <v>132</v>
      </c>
      <c r="DJ6541">
        <v>1</v>
      </c>
      <c r="DK6541">
        <v>51.1</v>
      </c>
      <c r="DL6541">
        <v>0.2</v>
      </c>
      <c r="DM6541">
        <v>29</v>
      </c>
      <c r="DN6541">
        <v>4.8</v>
      </c>
      <c r="DO6541" t="s">
        <v>34785</v>
      </c>
      <c r="DP6541" t="s">
        <v>27362</v>
      </c>
      <c r="DQ6541" t="s">
        <v>23355</v>
      </c>
      <c r="DR6541" t="s">
        <v>32530</v>
      </c>
      <c r="DS6541" t="s">
        <v>32460</v>
      </c>
      <c r="DT6541">
        <v>0</v>
      </c>
    </row>
    <row r="6542" spans="1:124" x14ac:dyDescent="0.3">
      <c r="A6542">
        <v>552554</v>
      </c>
      <c r="B6542">
        <v>18</v>
      </c>
      <c r="C6542" t="s">
        <v>27524</v>
      </c>
      <c r="D6542" t="s">
        <v>119</v>
      </c>
      <c r="E6542">
        <v>5</v>
      </c>
      <c r="F6542">
        <v>1</v>
      </c>
      <c r="G6542" t="s">
        <v>27525</v>
      </c>
      <c r="H6542" t="s">
        <v>121</v>
      </c>
      <c r="I6542" t="s">
        <v>27526</v>
      </c>
      <c r="J6542" t="s">
        <v>1975</v>
      </c>
      <c r="K6542">
        <v>92227</v>
      </c>
      <c r="L6542" t="s">
        <v>2828</v>
      </c>
      <c r="M6542" t="s">
        <v>27527</v>
      </c>
      <c r="N6542" t="s">
        <v>126</v>
      </c>
      <c r="O6542" t="s">
        <v>127</v>
      </c>
      <c r="P6542" t="s">
        <v>141</v>
      </c>
      <c r="Q6542">
        <v>0</v>
      </c>
      <c r="R6542">
        <v>20</v>
      </c>
      <c r="S6542">
        <v>1</v>
      </c>
      <c r="T6542">
        <v>0</v>
      </c>
      <c r="U6542">
        <v>0</v>
      </c>
      <c r="V6542" t="s">
        <v>17629</v>
      </c>
      <c r="W6542" t="s">
        <v>130</v>
      </c>
      <c r="X6542" t="s">
        <v>130</v>
      </c>
      <c r="Y6542" t="s">
        <v>130</v>
      </c>
      <c r="Z6542">
        <v>10</v>
      </c>
      <c r="AA6542">
        <v>1</v>
      </c>
      <c r="AB6542">
        <v>0</v>
      </c>
      <c r="AC6542">
        <v>1</v>
      </c>
      <c r="AD6542">
        <v>90</v>
      </c>
      <c r="AE6542">
        <v>1</v>
      </c>
      <c r="AF6542" t="s">
        <v>132</v>
      </c>
      <c r="AG6542">
        <v>92</v>
      </c>
      <c r="AH6542">
        <v>99</v>
      </c>
      <c r="AI6542">
        <v>1</v>
      </c>
      <c r="AJ6542">
        <v>0</v>
      </c>
      <c r="AK6542">
        <v>257</v>
      </c>
      <c r="AL6542">
        <v>0</v>
      </c>
      <c r="AM6542">
        <v>259</v>
      </c>
      <c r="AN6542">
        <v>117</v>
      </c>
      <c r="AO6542">
        <v>1177</v>
      </c>
      <c r="AP6542">
        <v>0</v>
      </c>
      <c r="AQ6542">
        <v>0</v>
      </c>
      <c r="AR6542">
        <v>0</v>
      </c>
      <c r="AS6542">
        <v>0</v>
      </c>
      <c r="AT6542">
        <v>1</v>
      </c>
      <c r="AU6542">
        <v>123</v>
      </c>
      <c r="AV6542">
        <v>1264</v>
      </c>
      <c r="AW6542">
        <v>1</v>
      </c>
      <c r="AX6542">
        <v>124</v>
      </c>
      <c r="AY6542">
        <v>1283</v>
      </c>
      <c r="AZ6542">
        <v>1</v>
      </c>
      <c r="BA6542">
        <v>8</v>
      </c>
      <c r="BB6542">
        <v>27</v>
      </c>
      <c r="BC6542">
        <v>32</v>
      </c>
      <c r="BD6542">
        <v>24</v>
      </c>
      <c r="BE6542">
        <v>9</v>
      </c>
      <c r="BF6542" t="s">
        <v>130</v>
      </c>
      <c r="BG6542" t="s">
        <v>130</v>
      </c>
      <c r="BH6542" t="s">
        <v>119</v>
      </c>
      <c r="BI6542" t="s">
        <v>149</v>
      </c>
      <c r="BJ6542">
        <v>1</v>
      </c>
      <c r="BK6542" t="s">
        <v>132</v>
      </c>
      <c r="BL6542">
        <v>1</v>
      </c>
      <c r="BM6542" t="s">
        <v>149</v>
      </c>
      <c r="BN6542">
        <v>1</v>
      </c>
      <c r="BO6542">
        <v>111</v>
      </c>
      <c r="BP6542">
        <v>53</v>
      </c>
      <c r="BQ6542">
        <v>458</v>
      </c>
      <c r="BR6542">
        <v>14.5</v>
      </c>
      <c r="BS6542">
        <v>19.399999999999999</v>
      </c>
      <c r="BT6542">
        <v>10.7</v>
      </c>
      <c r="BU6542">
        <v>14.1</v>
      </c>
      <c r="BV6542">
        <v>29.1</v>
      </c>
      <c r="BW6542">
        <v>5</v>
      </c>
      <c r="BX6542">
        <v>89.5</v>
      </c>
      <c r="BY6542">
        <v>164.2</v>
      </c>
      <c r="BZ6542">
        <v>53.5</v>
      </c>
      <c r="CA6542">
        <v>0</v>
      </c>
      <c r="CB6542">
        <v>259</v>
      </c>
      <c r="CC6542">
        <v>0</v>
      </c>
      <c r="CD6542">
        <v>0</v>
      </c>
      <c r="CE6542" t="s">
        <v>130</v>
      </c>
      <c r="CF6542">
        <v>1</v>
      </c>
      <c r="CG6542" t="s">
        <v>132</v>
      </c>
      <c r="CH6542">
        <v>0.87</v>
      </c>
      <c r="CI6542">
        <v>1.92</v>
      </c>
      <c r="CJ6542">
        <v>0.32</v>
      </c>
      <c r="CK6542">
        <v>13.2</v>
      </c>
      <c r="CL6542">
        <v>47.9</v>
      </c>
      <c r="CM6542">
        <v>4.5</v>
      </c>
      <c r="CN6542">
        <v>1</v>
      </c>
      <c r="CO6542" t="s">
        <v>132</v>
      </c>
      <c r="CP6542">
        <v>125</v>
      </c>
      <c r="CQ6542">
        <v>61.7</v>
      </c>
      <c r="CR6542">
        <v>77.7</v>
      </c>
      <c r="CS6542">
        <v>44.5</v>
      </c>
      <c r="CT6542">
        <v>125</v>
      </c>
      <c r="CU6542">
        <v>1298</v>
      </c>
      <c r="CV6542">
        <v>1</v>
      </c>
      <c r="CW6542">
        <v>3</v>
      </c>
      <c r="CX6542">
        <v>0</v>
      </c>
      <c r="CY6542">
        <v>0</v>
      </c>
      <c r="CZ6542">
        <v>259</v>
      </c>
      <c r="DA6542">
        <v>0</v>
      </c>
      <c r="DB6542" t="s">
        <v>133</v>
      </c>
      <c r="DC6542" t="s">
        <v>131</v>
      </c>
      <c r="DD6542">
        <v>1</v>
      </c>
      <c r="DE6542">
        <v>0.81</v>
      </c>
      <c r="DF6542">
        <v>0</v>
      </c>
      <c r="DG6542">
        <v>46</v>
      </c>
      <c r="DH6542">
        <v>0</v>
      </c>
      <c r="DI6542" t="s">
        <v>132</v>
      </c>
      <c r="DJ6542">
        <v>1</v>
      </c>
      <c r="DK6542">
        <v>33.799999999999997</v>
      </c>
      <c r="DL6542">
        <v>7</v>
      </c>
      <c r="DM6542">
        <v>111</v>
      </c>
      <c r="DN6542">
        <v>16.399999999999999</v>
      </c>
      <c r="DO6542" t="s">
        <v>27524</v>
      </c>
      <c r="DP6542" t="s">
        <v>27526</v>
      </c>
      <c r="DQ6542" t="s">
        <v>1975</v>
      </c>
      <c r="DR6542" t="s">
        <v>32437</v>
      </c>
      <c r="DS6542" t="s">
        <v>32460</v>
      </c>
      <c r="DT6542">
        <v>0</v>
      </c>
    </row>
    <row r="6543" spans="1:124" x14ac:dyDescent="0.3">
      <c r="A6543">
        <v>522563</v>
      </c>
      <c r="B6543">
        <v>11</v>
      </c>
      <c r="C6543" t="s">
        <v>28462</v>
      </c>
      <c r="D6543" t="s">
        <v>119</v>
      </c>
      <c r="E6543">
        <v>3</v>
      </c>
      <c r="F6543">
        <v>1</v>
      </c>
      <c r="G6543" t="s">
        <v>28463</v>
      </c>
      <c r="H6543" t="s">
        <v>121</v>
      </c>
      <c r="I6543" t="s">
        <v>28464</v>
      </c>
      <c r="J6543" t="s">
        <v>23355</v>
      </c>
      <c r="K6543">
        <v>54982</v>
      </c>
      <c r="L6543" t="s">
        <v>28465</v>
      </c>
      <c r="M6543" t="s">
        <v>28466</v>
      </c>
      <c r="N6543" t="s">
        <v>126</v>
      </c>
      <c r="O6543" t="s">
        <v>127</v>
      </c>
      <c r="P6543" t="s">
        <v>128</v>
      </c>
      <c r="Q6543">
        <v>0</v>
      </c>
      <c r="R6543">
        <v>8</v>
      </c>
      <c r="S6543">
        <v>1</v>
      </c>
      <c r="T6543">
        <v>0</v>
      </c>
      <c r="U6543">
        <v>0</v>
      </c>
      <c r="V6543" t="s">
        <v>5725</v>
      </c>
      <c r="W6543" t="s">
        <v>130</v>
      </c>
      <c r="X6543" t="s">
        <v>130</v>
      </c>
      <c r="Y6543" t="s">
        <v>130</v>
      </c>
      <c r="Z6543">
        <v>15</v>
      </c>
      <c r="AA6543">
        <v>1</v>
      </c>
      <c r="AB6543">
        <v>0</v>
      </c>
      <c r="AC6543">
        <v>1</v>
      </c>
      <c r="AD6543">
        <v>13</v>
      </c>
      <c r="AE6543">
        <v>1</v>
      </c>
      <c r="AF6543" t="s">
        <v>132</v>
      </c>
      <c r="AG6543">
        <v>19</v>
      </c>
      <c r="AH6543">
        <v>98</v>
      </c>
      <c r="AI6543">
        <v>1</v>
      </c>
      <c r="AJ6543">
        <v>0</v>
      </c>
      <c r="AK6543">
        <v>257</v>
      </c>
      <c r="AL6543">
        <v>0</v>
      </c>
      <c r="AM6543">
        <v>259</v>
      </c>
      <c r="AN6543">
        <v>32</v>
      </c>
      <c r="AO6543">
        <v>269</v>
      </c>
      <c r="AP6543">
        <v>0</v>
      </c>
      <c r="AQ6543">
        <v>0</v>
      </c>
      <c r="AR6543">
        <v>0</v>
      </c>
      <c r="AS6543">
        <v>0</v>
      </c>
      <c r="AT6543">
        <v>1</v>
      </c>
      <c r="AU6543">
        <v>32</v>
      </c>
      <c r="AV6543">
        <v>280</v>
      </c>
      <c r="AW6543">
        <v>3</v>
      </c>
      <c r="AX6543">
        <v>33</v>
      </c>
      <c r="AY6543">
        <v>288</v>
      </c>
      <c r="AZ6543">
        <v>1</v>
      </c>
      <c r="BA6543">
        <v>5</v>
      </c>
      <c r="BB6543">
        <v>25</v>
      </c>
      <c r="BC6543">
        <v>47</v>
      </c>
      <c r="BD6543">
        <v>15</v>
      </c>
      <c r="BE6543">
        <v>8</v>
      </c>
      <c r="BF6543" t="s">
        <v>130</v>
      </c>
      <c r="BG6543" t="s">
        <v>130</v>
      </c>
      <c r="BH6543" t="s">
        <v>119</v>
      </c>
      <c r="BI6543" t="s">
        <v>132</v>
      </c>
      <c r="BJ6543">
        <v>1</v>
      </c>
      <c r="BK6543" t="s">
        <v>132</v>
      </c>
      <c r="BL6543">
        <v>1</v>
      </c>
      <c r="BM6543" t="s">
        <v>132</v>
      </c>
      <c r="BN6543">
        <v>1</v>
      </c>
      <c r="BO6543">
        <v>23</v>
      </c>
      <c r="BP6543">
        <v>23</v>
      </c>
      <c r="BQ6543">
        <v>95</v>
      </c>
      <c r="BR6543">
        <v>29.4</v>
      </c>
      <c r="BS6543">
        <v>44.9</v>
      </c>
      <c r="BT6543">
        <v>18.2</v>
      </c>
      <c r="BU6543">
        <v>32.4</v>
      </c>
      <c r="BV6543">
        <v>62.2</v>
      </c>
      <c r="BW6543">
        <v>11.9</v>
      </c>
      <c r="BX6543">
        <v>162.9</v>
      </c>
      <c r="BY6543">
        <v>345.4</v>
      </c>
      <c r="BZ6543">
        <v>81.099999999999994</v>
      </c>
      <c r="CA6543">
        <v>0</v>
      </c>
      <c r="CB6543">
        <v>259</v>
      </c>
      <c r="CC6543">
        <v>0</v>
      </c>
      <c r="CD6543">
        <v>0</v>
      </c>
      <c r="CE6543" t="s">
        <v>130</v>
      </c>
      <c r="CF6543">
        <v>1</v>
      </c>
      <c r="CG6543" t="s">
        <v>132</v>
      </c>
      <c r="CH6543">
        <v>0.92</v>
      </c>
      <c r="CI6543">
        <v>3.03</v>
      </c>
      <c r="CJ6543">
        <v>0.15</v>
      </c>
      <c r="CK6543">
        <v>8.1999999999999993</v>
      </c>
      <c r="CL6543">
        <v>206.8</v>
      </c>
      <c r="CM6543">
        <v>0.4</v>
      </c>
      <c r="CN6543">
        <v>1</v>
      </c>
      <c r="CO6543" t="s">
        <v>132</v>
      </c>
      <c r="CP6543">
        <v>33</v>
      </c>
      <c r="CQ6543">
        <v>65.2</v>
      </c>
      <c r="CR6543">
        <v>96.8</v>
      </c>
      <c r="CS6543">
        <v>31.4</v>
      </c>
      <c r="CT6543">
        <v>33</v>
      </c>
      <c r="CU6543">
        <v>299</v>
      </c>
      <c r="CV6543">
        <v>1</v>
      </c>
      <c r="CW6543">
        <v>20</v>
      </c>
      <c r="CX6543">
        <v>0</v>
      </c>
      <c r="CY6543">
        <v>0</v>
      </c>
      <c r="CZ6543">
        <v>259</v>
      </c>
      <c r="DA6543">
        <v>0</v>
      </c>
      <c r="DB6543" t="s">
        <v>133</v>
      </c>
      <c r="DC6543" t="s">
        <v>134</v>
      </c>
      <c r="DD6543">
        <v>199</v>
      </c>
      <c r="DE6543">
        <v>0</v>
      </c>
      <c r="DF6543">
        <v>0</v>
      </c>
      <c r="DG6543">
        <v>12</v>
      </c>
      <c r="DH6543">
        <v>0</v>
      </c>
      <c r="DI6543" t="s">
        <v>132</v>
      </c>
      <c r="DJ6543">
        <v>1</v>
      </c>
      <c r="DK6543">
        <v>59.2</v>
      </c>
      <c r="DL6543">
        <v>1.7</v>
      </c>
      <c r="DM6543">
        <v>23</v>
      </c>
      <c r="DN6543">
        <v>13.8</v>
      </c>
      <c r="DO6543" t="s">
        <v>34786</v>
      </c>
      <c r="DP6543" t="s">
        <v>28464</v>
      </c>
      <c r="DQ6543" t="s">
        <v>23355</v>
      </c>
      <c r="DR6543" t="s">
        <v>32503</v>
      </c>
      <c r="DS6543" t="s">
        <v>32460</v>
      </c>
      <c r="DT6543">
        <v>0</v>
      </c>
    </row>
    <row r="6544" spans="1:124" x14ac:dyDescent="0.3">
      <c r="A6544">
        <v>522564</v>
      </c>
      <c r="B6544">
        <v>11</v>
      </c>
      <c r="C6544" t="s">
        <v>28467</v>
      </c>
      <c r="D6544" t="s">
        <v>119</v>
      </c>
      <c r="E6544">
        <v>4</v>
      </c>
      <c r="F6544">
        <v>1</v>
      </c>
      <c r="G6544" t="s">
        <v>28468</v>
      </c>
      <c r="H6544" t="s">
        <v>9301</v>
      </c>
      <c r="I6544" t="s">
        <v>27508</v>
      </c>
      <c r="J6544" t="s">
        <v>23355</v>
      </c>
      <c r="K6544">
        <v>53142</v>
      </c>
      <c r="L6544" t="s">
        <v>27508</v>
      </c>
      <c r="M6544" t="s">
        <v>28469</v>
      </c>
      <c r="N6544" t="s">
        <v>126</v>
      </c>
      <c r="O6544" t="s">
        <v>127</v>
      </c>
      <c r="P6544" t="s">
        <v>141</v>
      </c>
      <c r="Q6544">
        <v>0</v>
      </c>
      <c r="R6544">
        <v>29</v>
      </c>
      <c r="S6544">
        <v>1</v>
      </c>
      <c r="T6544">
        <v>1</v>
      </c>
      <c r="U6544">
        <v>1</v>
      </c>
      <c r="V6544" t="s">
        <v>28470</v>
      </c>
      <c r="W6544" t="s">
        <v>130</v>
      </c>
      <c r="X6544" t="s">
        <v>130</v>
      </c>
      <c r="Y6544" t="s">
        <v>130</v>
      </c>
      <c r="Z6544">
        <v>11</v>
      </c>
      <c r="AA6544">
        <v>1</v>
      </c>
      <c r="AB6544">
        <v>0</v>
      </c>
      <c r="AC6544">
        <v>1</v>
      </c>
      <c r="AD6544">
        <v>37</v>
      </c>
      <c r="AE6544">
        <v>1</v>
      </c>
      <c r="AF6544" t="s">
        <v>132</v>
      </c>
      <c r="AG6544">
        <v>59</v>
      </c>
      <c r="AH6544">
        <v>100</v>
      </c>
      <c r="AI6544">
        <v>1</v>
      </c>
      <c r="AJ6544">
        <v>0</v>
      </c>
      <c r="AK6544">
        <v>201</v>
      </c>
      <c r="AL6544">
        <v>0</v>
      </c>
      <c r="AM6544">
        <v>259</v>
      </c>
      <c r="AN6544">
        <v>85</v>
      </c>
      <c r="AO6544">
        <v>675</v>
      </c>
      <c r="AP6544">
        <v>0</v>
      </c>
      <c r="AQ6544">
        <v>0</v>
      </c>
      <c r="AR6544">
        <v>0</v>
      </c>
      <c r="AS6544">
        <v>0</v>
      </c>
      <c r="AT6544">
        <v>1</v>
      </c>
      <c r="AU6544">
        <v>87</v>
      </c>
      <c r="AV6544">
        <v>714</v>
      </c>
      <c r="AW6544">
        <v>0</v>
      </c>
      <c r="AX6544">
        <v>95</v>
      </c>
      <c r="AY6544">
        <v>768</v>
      </c>
      <c r="AZ6544">
        <v>1</v>
      </c>
      <c r="BA6544">
        <v>7</v>
      </c>
      <c r="BB6544">
        <v>27</v>
      </c>
      <c r="BC6544">
        <v>28</v>
      </c>
      <c r="BD6544">
        <v>23</v>
      </c>
      <c r="BE6544">
        <v>14</v>
      </c>
      <c r="BF6544" t="s">
        <v>130</v>
      </c>
      <c r="BG6544" t="s">
        <v>130</v>
      </c>
      <c r="BH6544" t="s">
        <v>119</v>
      </c>
      <c r="BI6544" t="s">
        <v>132</v>
      </c>
      <c r="BJ6544">
        <v>1</v>
      </c>
      <c r="BK6544" t="s">
        <v>132</v>
      </c>
      <c r="BL6544">
        <v>1</v>
      </c>
      <c r="BM6544" t="s">
        <v>132</v>
      </c>
      <c r="BN6544">
        <v>1</v>
      </c>
      <c r="BO6544">
        <v>69</v>
      </c>
      <c r="BP6544">
        <v>75</v>
      </c>
      <c r="BQ6544">
        <v>268</v>
      </c>
      <c r="BR6544">
        <v>22.8</v>
      </c>
      <c r="BS6544">
        <v>30.5</v>
      </c>
      <c r="BT6544">
        <v>16.600000000000001</v>
      </c>
      <c r="BU6544">
        <v>24.3</v>
      </c>
      <c r="BV6544">
        <v>38.799999999999997</v>
      </c>
      <c r="BW6544">
        <v>13.2</v>
      </c>
      <c r="BX6544">
        <v>210.7</v>
      </c>
      <c r="BY6544">
        <v>341.3</v>
      </c>
      <c r="BZ6544">
        <v>131.69999999999999</v>
      </c>
      <c r="CA6544">
        <v>0</v>
      </c>
      <c r="CB6544">
        <v>259</v>
      </c>
      <c r="CC6544">
        <v>0</v>
      </c>
      <c r="CD6544">
        <v>0</v>
      </c>
      <c r="CE6544" t="s">
        <v>130</v>
      </c>
      <c r="CF6544">
        <v>1</v>
      </c>
      <c r="CG6544" t="s">
        <v>132</v>
      </c>
      <c r="CH6544">
        <v>0.67</v>
      </c>
      <c r="CI6544">
        <v>1.62</v>
      </c>
      <c r="CJ6544">
        <v>0.21</v>
      </c>
      <c r="CK6544">
        <v>13.2</v>
      </c>
      <c r="CL6544">
        <v>81.8</v>
      </c>
      <c r="CM6544">
        <v>2.9</v>
      </c>
      <c r="CN6544">
        <v>1</v>
      </c>
      <c r="CO6544" t="s">
        <v>132</v>
      </c>
      <c r="CP6544">
        <v>96</v>
      </c>
      <c r="CQ6544">
        <v>61.2</v>
      </c>
      <c r="CR6544">
        <v>82.3</v>
      </c>
      <c r="CS6544">
        <v>38.6</v>
      </c>
      <c r="CT6544">
        <v>96</v>
      </c>
      <c r="CU6544">
        <v>760</v>
      </c>
      <c r="CV6544">
        <v>1</v>
      </c>
      <c r="CW6544">
        <v>14</v>
      </c>
      <c r="CX6544">
        <v>0</v>
      </c>
      <c r="CY6544">
        <v>0</v>
      </c>
      <c r="CZ6544">
        <v>259</v>
      </c>
      <c r="DA6544">
        <v>0</v>
      </c>
      <c r="DB6544" t="s">
        <v>133</v>
      </c>
      <c r="DC6544" t="s">
        <v>132</v>
      </c>
      <c r="DD6544">
        <v>1</v>
      </c>
      <c r="DE6544">
        <v>1.94</v>
      </c>
      <c r="DF6544">
        <v>0.14000000000000001</v>
      </c>
      <c r="DG6544">
        <v>40</v>
      </c>
      <c r="DH6544">
        <v>0.66</v>
      </c>
      <c r="DI6544" t="s">
        <v>132</v>
      </c>
      <c r="DJ6544">
        <v>1</v>
      </c>
      <c r="DK6544">
        <v>31.4</v>
      </c>
      <c r="DL6544">
        <v>1.6</v>
      </c>
      <c r="DM6544">
        <v>75</v>
      </c>
      <c r="DN6544">
        <v>8</v>
      </c>
      <c r="DO6544" t="s">
        <v>28467</v>
      </c>
      <c r="DP6544" t="s">
        <v>27508</v>
      </c>
      <c r="DQ6544" t="s">
        <v>23355</v>
      </c>
      <c r="DR6544" t="s">
        <v>32479</v>
      </c>
      <c r="DS6544" t="s">
        <v>32460</v>
      </c>
      <c r="DT6544">
        <v>0</v>
      </c>
    </row>
    <row r="6545" spans="1:124" x14ac:dyDescent="0.3">
      <c r="A6545">
        <v>522565</v>
      </c>
      <c r="B6545">
        <v>11</v>
      </c>
      <c r="C6545" t="s">
        <v>28471</v>
      </c>
      <c r="D6545" t="s">
        <v>119</v>
      </c>
      <c r="E6545">
        <v>3</v>
      </c>
      <c r="F6545">
        <v>1</v>
      </c>
      <c r="G6545" t="s">
        <v>28472</v>
      </c>
      <c r="H6545" t="s">
        <v>28473</v>
      </c>
      <c r="I6545" t="s">
        <v>23363</v>
      </c>
      <c r="J6545" t="s">
        <v>23355</v>
      </c>
      <c r="K6545">
        <v>53209</v>
      </c>
      <c r="L6545" t="s">
        <v>23363</v>
      </c>
      <c r="M6545" t="s">
        <v>28474</v>
      </c>
      <c r="N6545" t="s">
        <v>126</v>
      </c>
      <c r="O6545" t="s">
        <v>127</v>
      </c>
      <c r="P6545" t="s">
        <v>1473</v>
      </c>
      <c r="Q6545">
        <v>0</v>
      </c>
      <c r="R6545">
        <v>21</v>
      </c>
      <c r="S6545">
        <v>1</v>
      </c>
      <c r="T6545">
        <v>1</v>
      </c>
      <c r="U6545">
        <v>0</v>
      </c>
      <c r="V6545" t="s">
        <v>14165</v>
      </c>
      <c r="W6545" t="s">
        <v>130</v>
      </c>
      <c r="X6545" t="s">
        <v>130</v>
      </c>
      <c r="Y6545" t="s">
        <v>130</v>
      </c>
      <c r="Z6545">
        <v>38</v>
      </c>
      <c r="AA6545">
        <v>1</v>
      </c>
      <c r="AB6545">
        <v>0</v>
      </c>
      <c r="AC6545">
        <v>1</v>
      </c>
      <c r="AD6545">
        <v>48</v>
      </c>
      <c r="AE6545">
        <v>1</v>
      </c>
      <c r="AF6545" t="s">
        <v>132</v>
      </c>
      <c r="AG6545">
        <v>72</v>
      </c>
      <c r="AH6545">
        <v>97</v>
      </c>
      <c r="AI6545">
        <v>1</v>
      </c>
      <c r="AJ6545">
        <v>0</v>
      </c>
      <c r="AK6545">
        <v>199</v>
      </c>
      <c r="AL6545">
        <v>0</v>
      </c>
      <c r="AM6545">
        <v>259</v>
      </c>
      <c r="AN6545">
        <v>101</v>
      </c>
      <c r="AO6545">
        <v>993</v>
      </c>
      <c r="AP6545">
        <v>6</v>
      </c>
      <c r="AQ6545">
        <v>59</v>
      </c>
      <c r="AR6545">
        <v>0</v>
      </c>
      <c r="AS6545">
        <v>0</v>
      </c>
      <c r="AT6545">
        <v>1</v>
      </c>
      <c r="AU6545">
        <v>111</v>
      </c>
      <c r="AV6545">
        <v>1119</v>
      </c>
      <c r="AW6545">
        <v>1</v>
      </c>
      <c r="AX6545">
        <v>113</v>
      </c>
      <c r="AY6545">
        <v>1137</v>
      </c>
      <c r="AZ6545">
        <v>1</v>
      </c>
      <c r="BA6545">
        <v>5</v>
      </c>
      <c r="BB6545">
        <v>31</v>
      </c>
      <c r="BC6545">
        <v>36</v>
      </c>
      <c r="BD6545">
        <v>19</v>
      </c>
      <c r="BE6545">
        <v>10</v>
      </c>
      <c r="BF6545" t="s">
        <v>130</v>
      </c>
      <c r="BG6545" t="s">
        <v>130</v>
      </c>
      <c r="BH6545" t="s">
        <v>119</v>
      </c>
      <c r="BI6545" t="s">
        <v>132</v>
      </c>
      <c r="BJ6545">
        <v>1</v>
      </c>
      <c r="BK6545" t="s">
        <v>132</v>
      </c>
      <c r="BL6545">
        <v>1</v>
      </c>
      <c r="BM6545" t="s">
        <v>132</v>
      </c>
      <c r="BN6545">
        <v>1</v>
      </c>
      <c r="BO6545">
        <v>86</v>
      </c>
      <c r="BP6545">
        <v>96</v>
      </c>
      <c r="BQ6545">
        <v>363</v>
      </c>
      <c r="BR6545">
        <v>20.2</v>
      </c>
      <c r="BS6545">
        <v>26.8</v>
      </c>
      <c r="BT6545">
        <v>14.9</v>
      </c>
      <c r="BU6545">
        <v>25.6</v>
      </c>
      <c r="BV6545">
        <v>38</v>
      </c>
      <c r="BW6545">
        <v>15.7</v>
      </c>
      <c r="BX6545">
        <v>181.2</v>
      </c>
      <c r="BY6545">
        <v>293.7</v>
      </c>
      <c r="BZ6545">
        <v>120.2</v>
      </c>
      <c r="CA6545">
        <v>0</v>
      </c>
      <c r="CB6545">
        <v>259</v>
      </c>
      <c r="CC6545">
        <v>0</v>
      </c>
      <c r="CD6545">
        <v>0</v>
      </c>
      <c r="CE6545" t="s">
        <v>130</v>
      </c>
      <c r="CF6545">
        <v>201</v>
      </c>
      <c r="CG6545" t="s">
        <v>134</v>
      </c>
      <c r="CH6545">
        <v>0</v>
      </c>
      <c r="CI6545">
        <v>0</v>
      </c>
      <c r="CJ6545">
        <v>0</v>
      </c>
      <c r="CK6545">
        <v>20.9</v>
      </c>
      <c r="CL6545">
        <v>70.5</v>
      </c>
      <c r="CM6545">
        <v>7.5</v>
      </c>
      <c r="CN6545">
        <v>1</v>
      </c>
      <c r="CO6545" t="s">
        <v>132</v>
      </c>
      <c r="CP6545">
        <v>106</v>
      </c>
      <c r="CQ6545">
        <v>51.2</v>
      </c>
      <c r="CR6545">
        <v>68.3</v>
      </c>
      <c r="CS6545">
        <v>33</v>
      </c>
      <c r="CT6545">
        <v>106</v>
      </c>
      <c r="CU6545">
        <v>1075</v>
      </c>
      <c r="CV6545">
        <v>1</v>
      </c>
      <c r="CW6545">
        <v>17</v>
      </c>
      <c r="CX6545">
        <v>0</v>
      </c>
      <c r="CY6545">
        <v>0</v>
      </c>
      <c r="CZ6545">
        <v>259</v>
      </c>
      <c r="DA6545">
        <v>0</v>
      </c>
      <c r="DB6545" t="s">
        <v>133</v>
      </c>
      <c r="DC6545" t="s">
        <v>132</v>
      </c>
      <c r="DD6545">
        <v>1</v>
      </c>
      <c r="DE6545">
        <v>2.58</v>
      </c>
      <c r="DF6545">
        <v>0.36</v>
      </c>
      <c r="DG6545">
        <v>39</v>
      </c>
      <c r="DH6545">
        <v>1.1100000000000001</v>
      </c>
      <c r="DI6545" t="s">
        <v>132</v>
      </c>
      <c r="DJ6545">
        <v>1</v>
      </c>
      <c r="DK6545">
        <v>35.4</v>
      </c>
      <c r="DL6545">
        <v>6.4</v>
      </c>
      <c r="DM6545">
        <v>87</v>
      </c>
      <c r="DN6545">
        <v>16.3</v>
      </c>
      <c r="DO6545" t="s">
        <v>28471</v>
      </c>
      <c r="DP6545" t="s">
        <v>23363</v>
      </c>
      <c r="DQ6545" t="s">
        <v>23355</v>
      </c>
      <c r="DR6545" t="s">
        <v>32468</v>
      </c>
      <c r="DS6545" s="2" t="s">
        <v>32431</v>
      </c>
      <c r="DT6545">
        <v>0.01</v>
      </c>
    </row>
    <row r="6546" spans="1:124" x14ac:dyDescent="0.3">
      <c r="A6546">
        <v>522566</v>
      </c>
      <c r="B6546">
        <v>11</v>
      </c>
      <c r="C6546" t="s">
        <v>28475</v>
      </c>
      <c r="D6546" t="s">
        <v>119</v>
      </c>
      <c r="E6546">
        <v>4</v>
      </c>
      <c r="F6546">
        <v>1</v>
      </c>
      <c r="G6546" t="s">
        <v>28476</v>
      </c>
      <c r="H6546" t="s">
        <v>309</v>
      </c>
      <c r="I6546" t="s">
        <v>24381</v>
      </c>
      <c r="J6546" t="s">
        <v>23355</v>
      </c>
      <c r="K6546">
        <v>53226</v>
      </c>
      <c r="L6546" t="s">
        <v>23363</v>
      </c>
      <c r="M6546" t="s">
        <v>28477</v>
      </c>
      <c r="N6546" t="s">
        <v>126</v>
      </c>
      <c r="O6546" t="s">
        <v>127</v>
      </c>
      <c r="P6546" t="s">
        <v>128</v>
      </c>
      <c r="Q6546">
        <v>1</v>
      </c>
      <c r="R6546">
        <v>21</v>
      </c>
      <c r="S6546">
        <v>1</v>
      </c>
      <c r="T6546">
        <v>0</v>
      </c>
      <c r="U6546">
        <v>1</v>
      </c>
      <c r="V6546" t="s">
        <v>28478</v>
      </c>
      <c r="W6546" t="s">
        <v>130</v>
      </c>
      <c r="X6546" t="s">
        <v>130</v>
      </c>
      <c r="Y6546" t="s">
        <v>130</v>
      </c>
      <c r="Z6546">
        <v>24</v>
      </c>
      <c r="AA6546">
        <v>1</v>
      </c>
      <c r="AB6546">
        <v>1</v>
      </c>
      <c r="AC6546">
        <v>1</v>
      </c>
      <c r="AD6546">
        <v>76</v>
      </c>
      <c r="AE6546">
        <v>1</v>
      </c>
      <c r="AF6546" t="s">
        <v>132</v>
      </c>
      <c r="AG6546">
        <v>127</v>
      </c>
      <c r="AH6546">
        <v>99</v>
      </c>
      <c r="AI6546">
        <v>1</v>
      </c>
      <c r="AJ6546">
        <v>0</v>
      </c>
      <c r="AK6546">
        <v>257</v>
      </c>
      <c r="AL6546">
        <v>0</v>
      </c>
      <c r="AM6546">
        <v>259</v>
      </c>
      <c r="AN6546">
        <v>130</v>
      </c>
      <c r="AO6546">
        <v>1007</v>
      </c>
      <c r="AP6546">
        <v>0</v>
      </c>
      <c r="AQ6546">
        <v>0</v>
      </c>
      <c r="AR6546">
        <v>0</v>
      </c>
      <c r="AS6546">
        <v>0</v>
      </c>
      <c r="AT6546">
        <v>1</v>
      </c>
      <c r="AU6546">
        <v>168</v>
      </c>
      <c r="AV6546">
        <v>1456</v>
      </c>
      <c r="AW6546">
        <v>1</v>
      </c>
      <c r="AX6546">
        <v>175</v>
      </c>
      <c r="AY6546">
        <v>1477</v>
      </c>
      <c r="AZ6546">
        <v>1</v>
      </c>
      <c r="BA6546">
        <v>6</v>
      </c>
      <c r="BB6546">
        <v>22</v>
      </c>
      <c r="BC6546">
        <v>31</v>
      </c>
      <c r="BD6546">
        <v>22</v>
      </c>
      <c r="BE6546">
        <v>20</v>
      </c>
      <c r="BF6546" t="s">
        <v>130</v>
      </c>
      <c r="BG6546" t="s">
        <v>130</v>
      </c>
      <c r="BH6546" t="s">
        <v>119</v>
      </c>
      <c r="BI6546" t="s">
        <v>132</v>
      </c>
      <c r="BJ6546">
        <v>1</v>
      </c>
      <c r="BK6546" t="s">
        <v>132</v>
      </c>
      <c r="BL6546">
        <v>1</v>
      </c>
      <c r="BM6546" t="s">
        <v>132</v>
      </c>
      <c r="BN6546">
        <v>1</v>
      </c>
      <c r="BO6546">
        <v>140</v>
      </c>
      <c r="BP6546">
        <v>151</v>
      </c>
      <c r="BQ6546">
        <v>572</v>
      </c>
      <c r="BR6546">
        <v>18.2</v>
      </c>
      <c r="BS6546">
        <v>23.1</v>
      </c>
      <c r="BT6546">
        <v>14.1</v>
      </c>
      <c r="BU6546">
        <v>27.8</v>
      </c>
      <c r="BV6546">
        <v>36.9</v>
      </c>
      <c r="BW6546">
        <v>18.899999999999999</v>
      </c>
      <c r="BX6546">
        <v>206.9</v>
      </c>
      <c r="BY6546">
        <v>301</v>
      </c>
      <c r="BZ6546">
        <v>150.5</v>
      </c>
      <c r="CA6546">
        <v>0</v>
      </c>
      <c r="CB6546">
        <v>259</v>
      </c>
      <c r="CC6546">
        <v>0</v>
      </c>
      <c r="CD6546">
        <v>0</v>
      </c>
      <c r="CE6546" t="s">
        <v>130</v>
      </c>
      <c r="CF6546">
        <v>1</v>
      </c>
      <c r="CG6546" t="s">
        <v>132</v>
      </c>
      <c r="CH6546">
        <v>1.84</v>
      </c>
      <c r="CI6546">
        <v>3.13</v>
      </c>
      <c r="CJ6546">
        <v>1</v>
      </c>
      <c r="CK6546">
        <v>25.3</v>
      </c>
      <c r="CL6546">
        <v>61.3</v>
      </c>
      <c r="CM6546">
        <v>12.1</v>
      </c>
      <c r="CN6546">
        <v>1</v>
      </c>
      <c r="CO6546" t="s">
        <v>132</v>
      </c>
      <c r="CP6546">
        <v>176</v>
      </c>
      <c r="CQ6546">
        <v>58.1</v>
      </c>
      <c r="CR6546">
        <v>73</v>
      </c>
      <c r="CS6546">
        <v>42.2</v>
      </c>
      <c r="CT6546">
        <v>176</v>
      </c>
      <c r="CU6546">
        <v>1505</v>
      </c>
      <c r="CV6546">
        <v>1</v>
      </c>
      <c r="CW6546">
        <v>14</v>
      </c>
      <c r="CX6546">
        <v>0</v>
      </c>
      <c r="CY6546">
        <v>0</v>
      </c>
      <c r="CZ6546">
        <v>259</v>
      </c>
      <c r="DA6546">
        <v>0</v>
      </c>
      <c r="DB6546" t="s">
        <v>133</v>
      </c>
      <c r="DC6546" t="s">
        <v>132</v>
      </c>
      <c r="DD6546">
        <v>1</v>
      </c>
      <c r="DE6546">
        <v>3.72</v>
      </c>
      <c r="DF6546">
        <v>0.81</v>
      </c>
      <c r="DG6546">
        <v>53</v>
      </c>
      <c r="DH6546">
        <v>1.89</v>
      </c>
      <c r="DI6546" t="s">
        <v>132</v>
      </c>
      <c r="DJ6546">
        <v>1</v>
      </c>
      <c r="DK6546">
        <v>38.1</v>
      </c>
      <c r="DL6546">
        <v>12.6</v>
      </c>
      <c r="DM6546">
        <v>147</v>
      </c>
      <c r="DN6546">
        <v>23</v>
      </c>
      <c r="DO6546" t="s">
        <v>34787</v>
      </c>
      <c r="DP6546" t="s">
        <v>24381</v>
      </c>
      <c r="DQ6546" t="s">
        <v>23355</v>
      </c>
      <c r="DR6546" t="s">
        <v>32422</v>
      </c>
      <c r="DS6546" s="2" t="s">
        <v>32452</v>
      </c>
      <c r="DT6546">
        <v>5.0000000000000001E-3</v>
      </c>
    </row>
    <row r="6547" spans="1:124" x14ac:dyDescent="0.3">
      <c r="A6547">
        <v>552573</v>
      </c>
      <c r="B6547">
        <v>18</v>
      </c>
      <c r="C6547" t="s">
        <v>27542</v>
      </c>
      <c r="D6547" t="s">
        <v>119</v>
      </c>
      <c r="E6547">
        <v>1</v>
      </c>
      <c r="F6547">
        <v>1</v>
      </c>
      <c r="G6547" t="s">
        <v>27543</v>
      </c>
      <c r="H6547" t="s">
        <v>121</v>
      </c>
      <c r="I6547" t="s">
        <v>27544</v>
      </c>
      <c r="J6547" t="s">
        <v>1975</v>
      </c>
      <c r="K6547">
        <v>91702</v>
      </c>
      <c r="L6547" t="s">
        <v>1993</v>
      </c>
      <c r="M6547" t="s">
        <v>27545</v>
      </c>
      <c r="N6547" t="s">
        <v>126</v>
      </c>
      <c r="O6547" t="s">
        <v>208</v>
      </c>
      <c r="P6547" t="s">
        <v>209</v>
      </c>
      <c r="Q6547">
        <v>0</v>
      </c>
      <c r="R6547">
        <v>24</v>
      </c>
      <c r="S6547">
        <v>1</v>
      </c>
      <c r="T6547">
        <v>0</v>
      </c>
      <c r="U6547">
        <v>0</v>
      </c>
      <c r="V6547" t="s">
        <v>13524</v>
      </c>
      <c r="W6547" t="s">
        <v>130</v>
      </c>
      <c r="X6547" t="s">
        <v>130</v>
      </c>
      <c r="Y6547" t="s">
        <v>130</v>
      </c>
      <c r="Z6547">
        <v>78</v>
      </c>
      <c r="AA6547">
        <v>1</v>
      </c>
      <c r="AB6547">
        <v>0</v>
      </c>
      <c r="AC6547">
        <v>1</v>
      </c>
      <c r="AD6547">
        <v>46</v>
      </c>
      <c r="AE6547">
        <v>1</v>
      </c>
      <c r="AF6547" t="s">
        <v>131</v>
      </c>
      <c r="AG6547">
        <v>85</v>
      </c>
      <c r="AH6547">
        <v>85</v>
      </c>
      <c r="AI6547">
        <v>1</v>
      </c>
      <c r="AJ6547">
        <v>0</v>
      </c>
      <c r="AK6547">
        <v>257</v>
      </c>
      <c r="AL6547">
        <v>0</v>
      </c>
      <c r="AM6547">
        <v>259</v>
      </c>
      <c r="AN6547">
        <v>127</v>
      </c>
      <c r="AO6547">
        <v>810</v>
      </c>
      <c r="AP6547">
        <v>0</v>
      </c>
      <c r="AQ6547">
        <v>0</v>
      </c>
      <c r="AR6547">
        <v>0</v>
      </c>
      <c r="AS6547">
        <v>0</v>
      </c>
      <c r="AT6547">
        <v>1</v>
      </c>
      <c r="AU6547">
        <v>136</v>
      </c>
      <c r="AV6547">
        <v>900</v>
      </c>
      <c r="AW6547">
        <v>3</v>
      </c>
      <c r="AX6547">
        <v>147</v>
      </c>
      <c r="AY6547">
        <v>971</v>
      </c>
      <c r="AZ6547">
        <v>1</v>
      </c>
      <c r="BA6547">
        <v>11</v>
      </c>
      <c r="BB6547">
        <v>35</v>
      </c>
      <c r="BC6547">
        <v>34</v>
      </c>
      <c r="BD6547">
        <v>13</v>
      </c>
      <c r="BE6547">
        <v>7</v>
      </c>
      <c r="BF6547" t="s">
        <v>130</v>
      </c>
      <c r="BG6547" t="s">
        <v>130</v>
      </c>
      <c r="BH6547" t="s">
        <v>119</v>
      </c>
      <c r="BI6547" t="s">
        <v>131</v>
      </c>
      <c r="BJ6547">
        <v>1</v>
      </c>
      <c r="BK6547" t="s">
        <v>132</v>
      </c>
      <c r="BL6547">
        <v>1</v>
      </c>
      <c r="BM6547" t="s">
        <v>131</v>
      </c>
      <c r="BN6547">
        <v>1</v>
      </c>
      <c r="BO6547">
        <v>120</v>
      </c>
      <c r="BP6547">
        <v>173</v>
      </c>
      <c r="BQ6547">
        <v>450</v>
      </c>
      <c r="BR6547">
        <v>28.9</v>
      </c>
      <c r="BS6547">
        <v>34.4</v>
      </c>
      <c r="BT6547">
        <v>24.1</v>
      </c>
      <c r="BU6547">
        <v>30.1</v>
      </c>
      <c r="BV6547">
        <v>37.5</v>
      </c>
      <c r="BW6547">
        <v>22.7</v>
      </c>
      <c r="BX6547">
        <v>274.3</v>
      </c>
      <c r="BY6547">
        <v>382.1</v>
      </c>
      <c r="BZ6547">
        <v>198.6</v>
      </c>
      <c r="CA6547">
        <v>0</v>
      </c>
      <c r="CB6547">
        <v>259</v>
      </c>
      <c r="CC6547">
        <v>0</v>
      </c>
      <c r="CD6547">
        <v>0</v>
      </c>
      <c r="CE6547" t="s">
        <v>130</v>
      </c>
      <c r="CF6547">
        <v>201</v>
      </c>
      <c r="CG6547" t="s">
        <v>134</v>
      </c>
      <c r="CH6547">
        <v>0</v>
      </c>
      <c r="CI6547">
        <v>0</v>
      </c>
      <c r="CJ6547">
        <v>0</v>
      </c>
      <c r="CK6547">
        <v>79.400000000000006</v>
      </c>
      <c r="CL6547">
        <v>144.6</v>
      </c>
      <c r="CM6547">
        <v>48</v>
      </c>
      <c r="CN6547">
        <v>1</v>
      </c>
      <c r="CO6547" t="s">
        <v>132</v>
      </c>
      <c r="CP6547">
        <v>132</v>
      </c>
      <c r="CQ6547">
        <v>58.5</v>
      </c>
      <c r="CR6547">
        <v>75.400000000000006</v>
      </c>
      <c r="CS6547">
        <v>40.5</v>
      </c>
      <c r="CT6547">
        <v>132</v>
      </c>
      <c r="CU6547">
        <v>896</v>
      </c>
      <c r="CV6547">
        <v>1</v>
      </c>
      <c r="CW6547">
        <v>30</v>
      </c>
      <c r="CX6547">
        <v>0</v>
      </c>
      <c r="CY6547">
        <v>0</v>
      </c>
      <c r="CZ6547">
        <v>259</v>
      </c>
      <c r="DA6547">
        <v>0</v>
      </c>
      <c r="DB6547" t="s">
        <v>133</v>
      </c>
      <c r="DC6547" t="s">
        <v>132</v>
      </c>
      <c r="DD6547">
        <v>1</v>
      </c>
      <c r="DE6547">
        <v>3.69</v>
      </c>
      <c r="DF6547">
        <v>0.26</v>
      </c>
      <c r="DG6547">
        <v>31</v>
      </c>
      <c r="DH6547">
        <v>1.26</v>
      </c>
      <c r="DI6547" t="s">
        <v>132</v>
      </c>
      <c r="DJ6547">
        <v>1</v>
      </c>
      <c r="DK6547">
        <v>54.2</v>
      </c>
      <c r="DL6547">
        <v>12.3</v>
      </c>
      <c r="DM6547">
        <v>66</v>
      </c>
      <c r="DN6547">
        <v>28.9</v>
      </c>
      <c r="DO6547" t="s">
        <v>27542</v>
      </c>
      <c r="DP6547" t="s">
        <v>27544</v>
      </c>
      <c r="DQ6547" t="s">
        <v>1975</v>
      </c>
      <c r="DR6547" t="s">
        <v>32499</v>
      </c>
      <c r="DS6547" s="2" t="s">
        <v>32564</v>
      </c>
      <c r="DT6547">
        <v>0.02</v>
      </c>
    </row>
    <row r="6548" spans="1:124" x14ac:dyDescent="0.3">
      <c r="A6548">
        <v>552574</v>
      </c>
      <c r="B6548">
        <v>18</v>
      </c>
      <c r="C6548" t="s">
        <v>27546</v>
      </c>
      <c r="D6548" t="s">
        <v>119</v>
      </c>
      <c r="E6548">
        <v>3</v>
      </c>
      <c r="F6548">
        <v>1</v>
      </c>
      <c r="G6548" t="s">
        <v>27547</v>
      </c>
      <c r="H6548" t="s">
        <v>121</v>
      </c>
      <c r="I6548" t="s">
        <v>2948</v>
      </c>
      <c r="J6548" t="s">
        <v>1975</v>
      </c>
      <c r="K6548">
        <v>90022</v>
      </c>
      <c r="L6548" t="s">
        <v>1993</v>
      </c>
      <c r="M6548" t="s">
        <v>27548</v>
      </c>
      <c r="N6548" t="s">
        <v>126</v>
      </c>
      <c r="O6548" t="s">
        <v>208</v>
      </c>
      <c r="P6548" t="s">
        <v>209</v>
      </c>
      <c r="Q6548">
        <v>0</v>
      </c>
      <c r="R6548">
        <v>40</v>
      </c>
      <c r="S6548">
        <v>1</v>
      </c>
      <c r="T6548">
        <v>1</v>
      </c>
      <c r="U6548">
        <v>0</v>
      </c>
      <c r="V6548" t="s">
        <v>13524</v>
      </c>
      <c r="W6548" t="s">
        <v>130</v>
      </c>
      <c r="X6548" t="s">
        <v>130</v>
      </c>
      <c r="Y6548" t="s">
        <v>130</v>
      </c>
      <c r="Z6548">
        <v>26</v>
      </c>
      <c r="AA6548">
        <v>1</v>
      </c>
      <c r="AB6548">
        <v>0</v>
      </c>
      <c r="AC6548">
        <v>1</v>
      </c>
      <c r="AD6548">
        <v>73</v>
      </c>
      <c r="AE6548">
        <v>1</v>
      </c>
      <c r="AF6548" t="s">
        <v>132</v>
      </c>
      <c r="AG6548">
        <v>113</v>
      </c>
      <c r="AH6548">
        <v>99</v>
      </c>
      <c r="AI6548">
        <v>1</v>
      </c>
      <c r="AJ6548">
        <v>78</v>
      </c>
      <c r="AK6548">
        <v>1</v>
      </c>
      <c r="AL6548">
        <v>0</v>
      </c>
      <c r="AM6548">
        <v>259</v>
      </c>
      <c r="AN6548">
        <v>163</v>
      </c>
      <c r="AO6548">
        <v>1477</v>
      </c>
      <c r="AP6548">
        <v>14</v>
      </c>
      <c r="AQ6548">
        <v>112</v>
      </c>
      <c r="AR6548">
        <v>0</v>
      </c>
      <c r="AS6548">
        <v>0</v>
      </c>
      <c r="AT6548">
        <v>1</v>
      </c>
      <c r="AU6548">
        <v>178</v>
      </c>
      <c r="AV6548">
        <v>1656</v>
      </c>
      <c r="AW6548">
        <v>1</v>
      </c>
      <c r="AX6548">
        <v>188</v>
      </c>
      <c r="AY6548">
        <v>1725</v>
      </c>
      <c r="AZ6548">
        <v>1</v>
      </c>
      <c r="BA6548">
        <v>3</v>
      </c>
      <c r="BB6548">
        <v>25</v>
      </c>
      <c r="BC6548">
        <v>39</v>
      </c>
      <c r="BD6548">
        <v>25</v>
      </c>
      <c r="BE6548">
        <v>8</v>
      </c>
      <c r="BF6548" t="s">
        <v>130</v>
      </c>
      <c r="BG6548" t="s">
        <v>130</v>
      </c>
      <c r="BH6548" t="s">
        <v>119</v>
      </c>
      <c r="BI6548" t="s">
        <v>132</v>
      </c>
      <c r="BJ6548">
        <v>1</v>
      </c>
      <c r="BK6548" t="s">
        <v>132</v>
      </c>
      <c r="BL6548">
        <v>1</v>
      </c>
      <c r="BM6548" t="s">
        <v>132</v>
      </c>
      <c r="BN6548">
        <v>1</v>
      </c>
      <c r="BO6548">
        <v>130</v>
      </c>
      <c r="BP6548">
        <v>170</v>
      </c>
      <c r="BQ6548">
        <v>634</v>
      </c>
      <c r="BR6548">
        <v>24.6</v>
      </c>
      <c r="BS6548">
        <v>30.3</v>
      </c>
      <c r="BT6548">
        <v>19.7</v>
      </c>
      <c r="BU6548">
        <v>32.200000000000003</v>
      </c>
      <c r="BV6548">
        <v>43.4</v>
      </c>
      <c r="BW6548">
        <v>23.6</v>
      </c>
      <c r="BX6548">
        <v>246.7</v>
      </c>
      <c r="BY6548">
        <v>355.4</v>
      </c>
      <c r="BZ6548">
        <v>180.9</v>
      </c>
      <c r="CA6548">
        <v>0</v>
      </c>
      <c r="CB6548">
        <v>259</v>
      </c>
      <c r="CC6548">
        <v>0</v>
      </c>
      <c r="CD6548">
        <v>0</v>
      </c>
      <c r="CE6548" t="s">
        <v>130</v>
      </c>
      <c r="CF6548">
        <v>1</v>
      </c>
      <c r="CG6548" t="s">
        <v>132</v>
      </c>
      <c r="CH6548">
        <v>0.94</v>
      </c>
      <c r="CI6548">
        <v>1.64</v>
      </c>
      <c r="CJ6548">
        <v>0.5</v>
      </c>
      <c r="CK6548">
        <v>29.6</v>
      </c>
      <c r="CL6548">
        <v>65.599999999999994</v>
      </c>
      <c r="CM6548">
        <v>15.2</v>
      </c>
      <c r="CN6548">
        <v>1</v>
      </c>
      <c r="CO6548" t="s">
        <v>132</v>
      </c>
      <c r="CP6548">
        <v>177</v>
      </c>
      <c r="CQ6548">
        <v>69.8</v>
      </c>
      <c r="CR6548">
        <v>82</v>
      </c>
      <c r="CS6548">
        <v>56.8</v>
      </c>
      <c r="CT6548">
        <v>177</v>
      </c>
      <c r="CU6548">
        <v>1611</v>
      </c>
      <c r="CV6548">
        <v>1</v>
      </c>
      <c r="CW6548">
        <v>12</v>
      </c>
      <c r="CX6548">
        <v>0</v>
      </c>
      <c r="CY6548">
        <v>0</v>
      </c>
      <c r="CZ6548">
        <v>259</v>
      </c>
      <c r="DA6548">
        <v>0</v>
      </c>
      <c r="DB6548" t="s">
        <v>133</v>
      </c>
      <c r="DC6548" t="s">
        <v>132</v>
      </c>
      <c r="DD6548">
        <v>1</v>
      </c>
      <c r="DE6548">
        <v>1.94</v>
      </c>
      <c r="DF6548">
        <v>0.47</v>
      </c>
      <c r="DG6548">
        <v>71</v>
      </c>
      <c r="DH6548">
        <v>1.02</v>
      </c>
      <c r="DI6548" t="s">
        <v>132</v>
      </c>
      <c r="DJ6548">
        <v>1</v>
      </c>
      <c r="DK6548">
        <v>40.299999999999997</v>
      </c>
      <c r="DL6548">
        <v>13.6</v>
      </c>
      <c r="DM6548">
        <v>141</v>
      </c>
      <c r="DN6548">
        <v>24.6</v>
      </c>
      <c r="DO6548" t="s">
        <v>27546</v>
      </c>
      <c r="DP6548" t="s">
        <v>2948</v>
      </c>
      <c r="DQ6548" t="s">
        <v>1975</v>
      </c>
      <c r="DR6548" t="s">
        <v>32469</v>
      </c>
      <c r="DS6548" s="2" t="s">
        <v>32452</v>
      </c>
      <c r="DT6548">
        <v>5.0000000000000001E-3</v>
      </c>
    </row>
    <row r="6549" spans="1:124" x14ac:dyDescent="0.3">
      <c r="A6549">
        <v>552575</v>
      </c>
      <c r="B6549">
        <v>18</v>
      </c>
      <c r="C6549" t="s">
        <v>27549</v>
      </c>
      <c r="D6549" t="s">
        <v>119</v>
      </c>
      <c r="E6549">
        <v>4</v>
      </c>
      <c r="F6549">
        <v>1</v>
      </c>
      <c r="G6549" t="s">
        <v>27550</v>
      </c>
      <c r="H6549" t="s">
        <v>121</v>
      </c>
      <c r="I6549" t="s">
        <v>2165</v>
      </c>
      <c r="J6549" t="s">
        <v>1975</v>
      </c>
      <c r="K6549">
        <v>93003</v>
      </c>
      <c r="L6549" t="s">
        <v>2165</v>
      </c>
      <c r="M6549" t="s">
        <v>27551</v>
      </c>
      <c r="N6549" t="s">
        <v>126</v>
      </c>
      <c r="O6549" t="s">
        <v>127</v>
      </c>
      <c r="P6549" t="s">
        <v>128</v>
      </c>
      <c r="Q6549">
        <v>0</v>
      </c>
      <c r="R6549">
        <v>20</v>
      </c>
      <c r="S6549">
        <v>1</v>
      </c>
      <c r="T6549">
        <v>1</v>
      </c>
      <c r="U6549">
        <v>0</v>
      </c>
      <c r="V6549" t="s">
        <v>6010</v>
      </c>
      <c r="W6549" t="s">
        <v>130</v>
      </c>
      <c r="X6549" t="s">
        <v>130</v>
      </c>
      <c r="Y6549" t="s">
        <v>130</v>
      </c>
      <c r="Z6549">
        <v>8</v>
      </c>
      <c r="AA6549">
        <v>1</v>
      </c>
      <c r="AB6549">
        <v>0</v>
      </c>
      <c r="AC6549">
        <v>1</v>
      </c>
      <c r="AD6549">
        <v>24</v>
      </c>
      <c r="AE6549">
        <v>1</v>
      </c>
      <c r="AF6549" t="s">
        <v>132</v>
      </c>
      <c r="AG6549">
        <v>44</v>
      </c>
      <c r="AH6549">
        <v>100</v>
      </c>
      <c r="AI6549">
        <v>1</v>
      </c>
      <c r="AJ6549">
        <v>88</v>
      </c>
      <c r="AK6549">
        <v>1</v>
      </c>
      <c r="AL6549">
        <v>0</v>
      </c>
      <c r="AM6549">
        <v>259</v>
      </c>
      <c r="AN6549">
        <v>58</v>
      </c>
      <c r="AO6549">
        <v>443</v>
      </c>
      <c r="AP6549">
        <v>18</v>
      </c>
      <c r="AQ6549">
        <v>138</v>
      </c>
      <c r="AR6549">
        <v>0</v>
      </c>
      <c r="AS6549">
        <v>0</v>
      </c>
      <c r="AT6549">
        <v>1</v>
      </c>
      <c r="AU6549">
        <v>87</v>
      </c>
      <c r="AV6549">
        <v>799</v>
      </c>
      <c r="AW6549">
        <v>5</v>
      </c>
      <c r="AX6549">
        <v>90</v>
      </c>
      <c r="AY6549">
        <v>809</v>
      </c>
      <c r="AZ6549">
        <v>1</v>
      </c>
      <c r="BA6549">
        <v>3</v>
      </c>
      <c r="BB6549">
        <v>21</v>
      </c>
      <c r="BC6549">
        <v>36</v>
      </c>
      <c r="BD6549">
        <v>22</v>
      </c>
      <c r="BE6549">
        <v>17</v>
      </c>
      <c r="BF6549" t="s">
        <v>130</v>
      </c>
      <c r="BG6549" t="s">
        <v>130</v>
      </c>
      <c r="BH6549" t="s">
        <v>119</v>
      </c>
      <c r="BI6549" t="s">
        <v>132</v>
      </c>
      <c r="BJ6549">
        <v>1</v>
      </c>
      <c r="BK6549" t="s">
        <v>132</v>
      </c>
      <c r="BL6549">
        <v>1</v>
      </c>
      <c r="BM6549" t="s">
        <v>132</v>
      </c>
      <c r="BN6549">
        <v>1</v>
      </c>
      <c r="BO6549">
        <v>51</v>
      </c>
      <c r="BP6549">
        <v>44</v>
      </c>
      <c r="BQ6549">
        <v>238</v>
      </c>
      <c r="BR6549">
        <v>23.1</v>
      </c>
      <c r="BS6549">
        <v>32.9</v>
      </c>
      <c r="BT6549">
        <v>15.6</v>
      </c>
      <c r="BU6549">
        <v>33.4</v>
      </c>
      <c r="BV6549">
        <v>54.8</v>
      </c>
      <c r="BW6549">
        <v>16.8</v>
      </c>
      <c r="BX6549">
        <v>171.8</v>
      </c>
      <c r="BY6549">
        <v>311.8</v>
      </c>
      <c r="BZ6549">
        <v>99.9</v>
      </c>
      <c r="CA6549">
        <v>0</v>
      </c>
      <c r="CB6549">
        <v>259</v>
      </c>
      <c r="CC6549">
        <v>0</v>
      </c>
      <c r="CD6549">
        <v>0</v>
      </c>
      <c r="CE6549" t="s">
        <v>130</v>
      </c>
      <c r="CF6549">
        <v>1</v>
      </c>
      <c r="CG6549" t="s">
        <v>149</v>
      </c>
      <c r="CH6549">
        <v>0</v>
      </c>
      <c r="CI6549">
        <v>0.57999999999999996</v>
      </c>
      <c r="CJ6549">
        <v>0</v>
      </c>
      <c r="CK6549">
        <v>4.4000000000000004</v>
      </c>
      <c r="CL6549">
        <v>168</v>
      </c>
      <c r="CM6549">
        <v>0.2</v>
      </c>
      <c r="CN6549">
        <v>1</v>
      </c>
      <c r="CO6549" t="s">
        <v>149</v>
      </c>
      <c r="CP6549">
        <v>79</v>
      </c>
      <c r="CQ6549">
        <v>81.5</v>
      </c>
      <c r="CR6549">
        <v>95.8</v>
      </c>
      <c r="CS6549">
        <v>66.2</v>
      </c>
      <c r="CT6549">
        <v>79</v>
      </c>
      <c r="CU6549">
        <v>690</v>
      </c>
      <c r="CV6549">
        <v>1</v>
      </c>
      <c r="CW6549">
        <v>8</v>
      </c>
      <c r="CX6549">
        <v>0</v>
      </c>
      <c r="CY6549">
        <v>0</v>
      </c>
      <c r="CZ6549">
        <v>259</v>
      </c>
      <c r="DA6549">
        <v>0</v>
      </c>
      <c r="DB6549" t="s">
        <v>133</v>
      </c>
      <c r="DC6549" t="s">
        <v>132</v>
      </c>
      <c r="DD6549">
        <v>1</v>
      </c>
      <c r="DE6549">
        <v>2.85</v>
      </c>
      <c r="DF6549">
        <v>0.48</v>
      </c>
      <c r="DG6549">
        <v>41</v>
      </c>
      <c r="DH6549">
        <v>1.31</v>
      </c>
      <c r="DI6549" t="s">
        <v>132</v>
      </c>
      <c r="DJ6549">
        <v>1</v>
      </c>
      <c r="DK6549">
        <v>48</v>
      </c>
      <c r="DL6549">
        <v>14.2</v>
      </c>
      <c r="DM6549">
        <v>83</v>
      </c>
      <c r="DN6549">
        <v>28.1</v>
      </c>
      <c r="DO6549" t="s">
        <v>34848</v>
      </c>
      <c r="DP6549" t="s">
        <v>2165</v>
      </c>
      <c r="DQ6549" t="s">
        <v>1975</v>
      </c>
      <c r="DR6549" t="s">
        <v>32478</v>
      </c>
      <c r="DS6549" t="s">
        <v>32460</v>
      </c>
      <c r="DT6549">
        <v>0</v>
      </c>
    </row>
    <row r="6550" spans="1:124" x14ac:dyDescent="0.3">
      <c r="A6550">
        <v>552576</v>
      </c>
      <c r="B6550">
        <v>17</v>
      </c>
      <c r="C6550" t="s">
        <v>27552</v>
      </c>
      <c r="D6550" t="s">
        <v>119</v>
      </c>
      <c r="E6550">
        <v>0</v>
      </c>
      <c r="F6550">
        <v>260</v>
      </c>
      <c r="G6550" t="s">
        <v>27553</v>
      </c>
      <c r="H6550" t="s">
        <v>121</v>
      </c>
      <c r="I6550" t="s">
        <v>3019</v>
      </c>
      <c r="J6550" t="s">
        <v>1975</v>
      </c>
      <c r="K6550">
        <v>95242</v>
      </c>
      <c r="L6550" t="s">
        <v>2532</v>
      </c>
      <c r="M6550" t="s">
        <v>27554</v>
      </c>
      <c r="N6550" t="s">
        <v>126</v>
      </c>
      <c r="O6550" t="s">
        <v>127</v>
      </c>
      <c r="P6550" t="s">
        <v>128</v>
      </c>
      <c r="Q6550">
        <v>0</v>
      </c>
      <c r="R6550">
        <v>0</v>
      </c>
      <c r="S6550">
        <v>0</v>
      </c>
      <c r="T6550">
        <v>1</v>
      </c>
      <c r="U6550">
        <v>1</v>
      </c>
      <c r="V6550" t="s">
        <v>27555</v>
      </c>
      <c r="W6550" t="s">
        <v>130</v>
      </c>
      <c r="X6550" t="s">
        <v>130</v>
      </c>
      <c r="Y6550" t="s">
        <v>130</v>
      </c>
      <c r="Z6550">
        <v>27</v>
      </c>
      <c r="AA6550">
        <v>1</v>
      </c>
      <c r="AB6550">
        <v>0</v>
      </c>
      <c r="AC6550">
        <v>1</v>
      </c>
      <c r="AD6550">
        <v>11</v>
      </c>
      <c r="AE6550">
        <v>1</v>
      </c>
      <c r="AF6550" t="s">
        <v>132</v>
      </c>
      <c r="AG6550">
        <v>25</v>
      </c>
      <c r="AH6550">
        <v>0</v>
      </c>
      <c r="AI6550">
        <v>201</v>
      </c>
      <c r="AJ6550">
        <v>97</v>
      </c>
      <c r="AK6550">
        <v>1</v>
      </c>
      <c r="AL6550">
        <v>0</v>
      </c>
      <c r="AM6550">
        <v>259</v>
      </c>
      <c r="AN6550">
        <v>0</v>
      </c>
      <c r="AO6550">
        <v>0</v>
      </c>
      <c r="AP6550">
        <v>43</v>
      </c>
      <c r="AQ6550">
        <v>345</v>
      </c>
      <c r="AR6550">
        <v>0</v>
      </c>
      <c r="AS6550">
        <v>0</v>
      </c>
      <c r="AT6550">
        <v>1</v>
      </c>
      <c r="AU6550">
        <v>43</v>
      </c>
      <c r="AV6550">
        <v>345</v>
      </c>
      <c r="AW6550">
        <v>0</v>
      </c>
      <c r="AX6550">
        <v>48</v>
      </c>
      <c r="AY6550">
        <v>370</v>
      </c>
      <c r="AZ6550">
        <v>1</v>
      </c>
      <c r="BA6550">
        <v>5</v>
      </c>
      <c r="BB6550">
        <v>20</v>
      </c>
      <c r="BC6550">
        <v>34</v>
      </c>
      <c r="BD6550">
        <v>24</v>
      </c>
      <c r="BE6550">
        <v>17</v>
      </c>
      <c r="BF6550" t="s">
        <v>130</v>
      </c>
      <c r="BG6550" t="s">
        <v>130</v>
      </c>
      <c r="BH6550" t="s">
        <v>119</v>
      </c>
      <c r="BI6550" t="s">
        <v>132</v>
      </c>
      <c r="BJ6550">
        <v>1</v>
      </c>
      <c r="BK6550" t="s">
        <v>132</v>
      </c>
      <c r="BL6550">
        <v>1</v>
      </c>
      <c r="BM6550" t="s">
        <v>131</v>
      </c>
      <c r="BN6550">
        <v>1</v>
      </c>
      <c r="BO6550">
        <v>28</v>
      </c>
      <c r="BP6550">
        <v>21</v>
      </c>
      <c r="BQ6550">
        <v>134</v>
      </c>
      <c r="BR6550">
        <v>37.4</v>
      </c>
      <c r="BS6550">
        <v>57.8</v>
      </c>
      <c r="BT6550">
        <v>22.8</v>
      </c>
      <c r="BU6550">
        <v>33.4</v>
      </c>
      <c r="BV6550">
        <v>62.1</v>
      </c>
      <c r="BW6550">
        <v>12.6</v>
      </c>
      <c r="BX6550">
        <v>210.3</v>
      </c>
      <c r="BY6550">
        <v>414.6</v>
      </c>
      <c r="BZ6550">
        <v>112.1</v>
      </c>
      <c r="CA6550">
        <v>0</v>
      </c>
      <c r="CB6550">
        <v>259</v>
      </c>
      <c r="CC6550">
        <v>0</v>
      </c>
      <c r="CD6550">
        <v>0</v>
      </c>
      <c r="CE6550" t="s">
        <v>130</v>
      </c>
      <c r="CF6550">
        <v>201</v>
      </c>
      <c r="CG6550" t="s">
        <v>134</v>
      </c>
      <c r="CH6550">
        <v>0</v>
      </c>
      <c r="CI6550">
        <v>0</v>
      </c>
      <c r="CJ6550">
        <v>0</v>
      </c>
      <c r="CK6550">
        <v>56.9</v>
      </c>
      <c r="CL6550">
        <v>206.8</v>
      </c>
      <c r="CM6550">
        <v>16.399999999999999</v>
      </c>
      <c r="CN6550">
        <v>201</v>
      </c>
      <c r="CO6550" t="s">
        <v>134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201</v>
      </c>
      <c r="CW6550">
        <v>0</v>
      </c>
      <c r="CX6550">
        <v>0</v>
      </c>
      <c r="CY6550">
        <v>0</v>
      </c>
      <c r="CZ6550">
        <v>259</v>
      </c>
      <c r="DA6550">
        <v>0</v>
      </c>
      <c r="DB6550" t="s">
        <v>133</v>
      </c>
      <c r="DC6550" t="s">
        <v>134</v>
      </c>
      <c r="DD6550">
        <v>199</v>
      </c>
      <c r="DE6550">
        <v>0</v>
      </c>
      <c r="DF6550">
        <v>0</v>
      </c>
      <c r="DG6550">
        <v>17</v>
      </c>
      <c r="DH6550">
        <v>0</v>
      </c>
      <c r="DI6550" t="s">
        <v>149</v>
      </c>
      <c r="DJ6550">
        <v>1</v>
      </c>
      <c r="DK6550">
        <v>73.400000000000006</v>
      </c>
      <c r="DL6550">
        <v>20.399999999999999</v>
      </c>
      <c r="DM6550">
        <v>41</v>
      </c>
      <c r="DN6550">
        <v>45.7</v>
      </c>
      <c r="DO6550" t="s">
        <v>34849</v>
      </c>
      <c r="DP6550" t="s">
        <v>3019</v>
      </c>
      <c r="DQ6550" t="s">
        <v>1975</v>
      </c>
      <c r="DR6550" t="s">
        <v>32459</v>
      </c>
      <c r="DS6550" t="s">
        <v>32460</v>
      </c>
      <c r="DT6550">
        <v>0</v>
      </c>
    </row>
    <row r="6551" spans="1:124" x14ac:dyDescent="0.3">
      <c r="A6551">
        <v>552577</v>
      </c>
      <c r="B6551">
        <v>17</v>
      </c>
      <c r="C6551" t="s">
        <v>27556</v>
      </c>
      <c r="D6551" t="s">
        <v>119</v>
      </c>
      <c r="E6551">
        <v>3</v>
      </c>
      <c r="F6551">
        <v>1</v>
      </c>
      <c r="G6551" t="s">
        <v>27557</v>
      </c>
      <c r="H6551" t="s">
        <v>121</v>
      </c>
      <c r="I6551" t="s">
        <v>2531</v>
      </c>
      <c r="J6551" t="s">
        <v>1975</v>
      </c>
      <c r="K6551">
        <v>95210</v>
      </c>
      <c r="L6551" t="s">
        <v>2532</v>
      </c>
      <c r="M6551" t="s">
        <v>27558</v>
      </c>
      <c r="N6551" t="s">
        <v>160</v>
      </c>
      <c r="O6551" t="s">
        <v>127</v>
      </c>
      <c r="P6551" t="s">
        <v>2111</v>
      </c>
      <c r="Q6551">
        <v>0</v>
      </c>
      <c r="R6551">
        <v>25</v>
      </c>
      <c r="S6551">
        <v>1</v>
      </c>
      <c r="T6551">
        <v>0</v>
      </c>
      <c r="U6551">
        <v>0</v>
      </c>
      <c r="V6551" t="s">
        <v>27500</v>
      </c>
      <c r="W6551" t="s">
        <v>130</v>
      </c>
      <c r="X6551" t="s">
        <v>130</v>
      </c>
      <c r="Y6551" t="s">
        <v>130</v>
      </c>
      <c r="Z6551">
        <v>21</v>
      </c>
      <c r="AA6551">
        <v>1</v>
      </c>
      <c r="AB6551">
        <v>0</v>
      </c>
      <c r="AC6551">
        <v>1</v>
      </c>
      <c r="AD6551">
        <v>75</v>
      </c>
      <c r="AE6551">
        <v>1</v>
      </c>
      <c r="AF6551" t="s">
        <v>132</v>
      </c>
      <c r="AG6551">
        <v>104</v>
      </c>
      <c r="AH6551">
        <v>98</v>
      </c>
      <c r="AI6551">
        <v>1</v>
      </c>
      <c r="AJ6551">
        <v>0</v>
      </c>
      <c r="AK6551">
        <v>257</v>
      </c>
      <c r="AL6551">
        <v>0</v>
      </c>
      <c r="AM6551">
        <v>259</v>
      </c>
      <c r="AN6551">
        <v>148</v>
      </c>
      <c r="AO6551">
        <v>1310</v>
      </c>
      <c r="AP6551">
        <v>0</v>
      </c>
      <c r="AQ6551">
        <v>0</v>
      </c>
      <c r="AR6551">
        <v>0</v>
      </c>
      <c r="AS6551">
        <v>0</v>
      </c>
      <c r="AT6551">
        <v>1</v>
      </c>
      <c r="AU6551">
        <v>156</v>
      </c>
      <c r="AV6551">
        <v>1436</v>
      </c>
      <c r="AW6551">
        <v>2</v>
      </c>
      <c r="AX6551">
        <v>161</v>
      </c>
      <c r="AY6551">
        <v>1495</v>
      </c>
      <c r="AZ6551">
        <v>1</v>
      </c>
      <c r="BA6551">
        <v>4</v>
      </c>
      <c r="BB6551">
        <v>19</v>
      </c>
      <c r="BC6551">
        <v>29</v>
      </c>
      <c r="BD6551">
        <v>32</v>
      </c>
      <c r="BE6551">
        <v>16</v>
      </c>
      <c r="BF6551" t="s">
        <v>130</v>
      </c>
      <c r="BG6551" t="s">
        <v>130</v>
      </c>
      <c r="BH6551" t="s">
        <v>119</v>
      </c>
      <c r="BI6551" t="s">
        <v>132</v>
      </c>
      <c r="BJ6551">
        <v>1</v>
      </c>
      <c r="BK6551" t="s">
        <v>132</v>
      </c>
      <c r="BL6551">
        <v>1</v>
      </c>
      <c r="BM6551" t="s">
        <v>132</v>
      </c>
      <c r="BN6551">
        <v>1</v>
      </c>
      <c r="BO6551">
        <v>119</v>
      </c>
      <c r="BP6551">
        <v>120</v>
      </c>
      <c r="BQ6551">
        <v>485</v>
      </c>
      <c r="BR6551">
        <v>23.2</v>
      </c>
      <c r="BS6551">
        <v>29.1</v>
      </c>
      <c r="BT6551">
        <v>18.2</v>
      </c>
      <c r="BU6551">
        <v>26.5</v>
      </c>
      <c r="BV6551">
        <v>38</v>
      </c>
      <c r="BW6551">
        <v>16.5</v>
      </c>
      <c r="BX6551">
        <v>177.1</v>
      </c>
      <c r="BY6551">
        <v>280.3</v>
      </c>
      <c r="BZ6551">
        <v>119.9</v>
      </c>
      <c r="CA6551">
        <v>0</v>
      </c>
      <c r="CB6551">
        <v>259</v>
      </c>
      <c r="CC6551">
        <v>0</v>
      </c>
      <c r="CD6551">
        <v>0</v>
      </c>
      <c r="CE6551" t="s">
        <v>130</v>
      </c>
      <c r="CF6551">
        <v>1</v>
      </c>
      <c r="CG6551" t="s">
        <v>132</v>
      </c>
      <c r="CH6551">
        <v>0.54</v>
      </c>
      <c r="CI6551">
        <v>1.07</v>
      </c>
      <c r="CJ6551">
        <v>0.24</v>
      </c>
      <c r="CK6551">
        <v>20.8</v>
      </c>
      <c r="CL6551">
        <v>55.2</v>
      </c>
      <c r="CM6551">
        <v>9.1999999999999993</v>
      </c>
      <c r="CN6551">
        <v>1</v>
      </c>
      <c r="CO6551" t="s">
        <v>132</v>
      </c>
      <c r="CP6551">
        <v>158</v>
      </c>
      <c r="CQ6551">
        <v>63</v>
      </c>
      <c r="CR6551">
        <v>76.099999999999994</v>
      </c>
      <c r="CS6551">
        <v>48.9</v>
      </c>
      <c r="CT6551">
        <v>158</v>
      </c>
      <c r="CU6551">
        <v>1484</v>
      </c>
      <c r="CV6551">
        <v>1</v>
      </c>
      <c r="CW6551">
        <v>18</v>
      </c>
      <c r="CX6551">
        <v>0</v>
      </c>
      <c r="CY6551">
        <v>0</v>
      </c>
      <c r="CZ6551">
        <v>259</v>
      </c>
      <c r="DA6551">
        <v>0</v>
      </c>
      <c r="DB6551" t="s">
        <v>133</v>
      </c>
      <c r="DC6551" t="s">
        <v>132</v>
      </c>
      <c r="DD6551">
        <v>1</v>
      </c>
      <c r="DE6551">
        <v>2.96</v>
      </c>
      <c r="DF6551">
        <v>0.5</v>
      </c>
      <c r="DG6551">
        <v>51</v>
      </c>
      <c r="DH6551">
        <v>1.36</v>
      </c>
      <c r="DI6551" t="s">
        <v>132</v>
      </c>
      <c r="DJ6551">
        <v>1</v>
      </c>
      <c r="DK6551">
        <v>45.1</v>
      </c>
      <c r="DL6551">
        <v>15.3</v>
      </c>
      <c r="DM6551">
        <v>122</v>
      </c>
      <c r="DN6551">
        <v>27.8</v>
      </c>
      <c r="DO6551" t="s">
        <v>34850</v>
      </c>
      <c r="DP6551" t="s">
        <v>2531</v>
      </c>
      <c r="DQ6551" t="s">
        <v>1975</v>
      </c>
      <c r="DR6551" t="s">
        <v>32494</v>
      </c>
      <c r="DS6551" t="s">
        <v>32460</v>
      </c>
      <c r="DT6551">
        <v>0</v>
      </c>
    </row>
    <row r="6552" spans="1:124" x14ac:dyDescent="0.3">
      <c r="A6552">
        <v>522573</v>
      </c>
      <c r="B6552">
        <v>11</v>
      </c>
      <c r="C6552" t="s">
        <v>27576</v>
      </c>
      <c r="D6552" t="s">
        <v>119</v>
      </c>
      <c r="E6552">
        <v>4</v>
      </c>
      <c r="F6552">
        <v>1</v>
      </c>
      <c r="G6552" t="s">
        <v>27577</v>
      </c>
      <c r="H6552" t="s">
        <v>121</v>
      </c>
      <c r="I6552" t="s">
        <v>23363</v>
      </c>
      <c r="J6552" t="s">
        <v>23355</v>
      </c>
      <c r="K6552">
        <v>53215</v>
      </c>
      <c r="L6552" t="s">
        <v>23363</v>
      </c>
      <c r="M6552" t="s">
        <v>27578</v>
      </c>
      <c r="N6552" t="s">
        <v>126</v>
      </c>
      <c r="O6552" t="s">
        <v>127</v>
      </c>
      <c r="P6552" t="s">
        <v>141</v>
      </c>
      <c r="Q6552">
        <v>0</v>
      </c>
      <c r="R6552">
        <v>16</v>
      </c>
      <c r="S6552">
        <v>1</v>
      </c>
      <c r="T6552">
        <v>1</v>
      </c>
      <c r="U6552">
        <v>0</v>
      </c>
      <c r="V6552" t="s">
        <v>27579</v>
      </c>
      <c r="W6552" t="s">
        <v>130</v>
      </c>
      <c r="X6552" t="s">
        <v>130</v>
      </c>
      <c r="Y6552" t="s">
        <v>130</v>
      </c>
      <c r="Z6552">
        <v>23</v>
      </c>
      <c r="AA6552">
        <v>1</v>
      </c>
      <c r="AB6552">
        <v>0</v>
      </c>
      <c r="AC6552">
        <v>1</v>
      </c>
      <c r="AD6552">
        <v>62</v>
      </c>
      <c r="AE6552">
        <v>1</v>
      </c>
      <c r="AF6552" t="s">
        <v>132</v>
      </c>
      <c r="AG6552">
        <v>73</v>
      </c>
      <c r="AH6552">
        <v>98</v>
      </c>
      <c r="AI6552">
        <v>1</v>
      </c>
      <c r="AJ6552">
        <v>0</v>
      </c>
      <c r="AK6552">
        <v>201</v>
      </c>
      <c r="AL6552">
        <v>0</v>
      </c>
      <c r="AM6552">
        <v>259</v>
      </c>
      <c r="AN6552">
        <v>100</v>
      </c>
      <c r="AO6552">
        <v>989</v>
      </c>
      <c r="AP6552">
        <v>0</v>
      </c>
      <c r="AQ6552">
        <v>0</v>
      </c>
      <c r="AR6552">
        <v>0</v>
      </c>
      <c r="AS6552">
        <v>0</v>
      </c>
      <c r="AT6552">
        <v>1</v>
      </c>
      <c r="AU6552">
        <v>103</v>
      </c>
      <c r="AV6552">
        <v>1065</v>
      </c>
      <c r="AW6552">
        <v>2</v>
      </c>
      <c r="AX6552">
        <v>105</v>
      </c>
      <c r="AY6552">
        <v>1067</v>
      </c>
      <c r="AZ6552">
        <v>1</v>
      </c>
      <c r="BA6552">
        <v>10</v>
      </c>
      <c r="BB6552">
        <v>23</v>
      </c>
      <c r="BC6552">
        <v>25</v>
      </c>
      <c r="BD6552">
        <v>27</v>
      </c>
      <c r="BE6552">
        <v>15</v>
      </c>
      <c r="BF6552" t="s">
        <v>130</v>
      </c>
      <c r="BG6552" t="s">
        <v>130</v>
      </c>
      <c r="BH6552" t="s">
        <v>119</v>
      </c>
      <c r="BI6552" t="s">
        <v>132</v>
      </c>
      <c r="BJ6552">
        <v>1</v>
      </c>
      <c r="BK6552" t="s">
        <v>132</v>
      </c>
      <c r="BL6552">
        <v>1</v>
      </c>
      <c r="BM6552" t="s">
        <v>132</v>
      </c>
      <c r="BN6552">
        <v>1</v>
      </c>
      <c r="BO6552">
        <v>83</v>
      </c>
      <c r="BP6552">
        <v>102</v>
      </c>
      <c r="BQ6552">
        <v>412</v>
      </c>
      <c r="BR6552">
        <v>20</v>
      </c>
      <c r="BS6552">
        <v>26</v>
      </c>
      <c r="BT6552">
        <v>15.1</v>
      </c>
      <c r="BU6552">
        <v>20.399999999999999</v>
      </c>
      <c r="BV6552">
        <v>31.2</v>
      </c>
      <c r="BW6552">
        <v>12.3</v>
      </c>
      <c r="BX6552">
        <v>161.30000000000001</v>
      </c>
      <c r="BY6552">
        <v>265.10000000000002</v>
      </c>
      <c r="BZ6552">
        <v>105.8</v>
      </c>
      <c r="CA6552">
        <v>0</v>
      </c>
      <c r="CB6552">
        <v>259</v>
      </c>
      <c r="CC6552">
        <v>0</v>
      </c>
      <c r="CD6552">
        <v>0</v>
      </c>
      <c r="CE6552" t="s">
        <v>130</v>
      </c>
      <c r="CF6552">
        <v>1</v>
      </c>
      <c r="CG6552" t="s">
        <v>132</v>
      </c>
      <c r="CH6552">
        <v>0.39</v>
      </c>
      <c r="CI6552">
        <v>1.28</v>
      </c>
      <c r="CJ6552">
        <v>7.0000000000000007E-2</v>
      </c>
      <c r="CK6552">
        <v>25.8</v>
      </c>
      <c r="CL6552">
        <v>71.099999999999994</v>
      </c>
      <c r="CM6552">
        <v>11.1</v>
      </c>
      <c r="CN6552">
        <v>1</v>
      </c>
      <c r="CO6552" t="s">
        <v>132</v>
      </c>
      <c r="CP6552">
        <v>106</v>
      </c>
      <c r="CQ6552">
        <v>66.5</v>
      </c>
      <c r="CR6552">
        <v>83.7</v>
      </c>
      <c r="CS6552">
        <v>48.1</v>
      </c>
      <c r="CT6552">
        <v>106</v>
      </c>
      <c r="CU6552">
        <v>1094</v>
      </c>
      <c r="CV6552">
        <v>1</v>
      </c>
      <c r="CW6552">
        <v>8</v>
      </c>
      <c r="CX6552">
        <v>0</v>
      </c>
      <c r="CY6552">
        <v>0</v>
      </c>
      <c r="CZ6552">
        <v>259</v>
      </c>
      <c r="DA6552">
        <v>0</v>
      </c>
      <c r="DB6552" t="s">
        <v>133</v>
      </c>
      <c r="DC6552" t="s">
        <v>132</v>
      </c>
      <c r="DD6552">
        <v>1</v>
      </c>
      <c r="DE6552">
        <v>2.59</v>
      </c>
      <c r="DF6552">
        <v>0.5</v>
      </c>
      <c r="DG6552">
        <v>56</v>
      </c>
      <c r="DH6552">
        <v>1.26</v>
      </c>
      <c r="DI6552" t="s">
        <v>132</v>
      </c>
      <c r="DJ6552">
        <v>1</v>
      </c>
      <c r="DK6552">
        <v>38.200000000000003</v>
      </c>
      <c r="DL6552">
        <v>6.9</v>
      </c>
      <c r="DM6552">
        <v>81</v>
      </c>
      <c r="DN6552">
        <v>17.600000000000001</v>
      </c>
      <c r="DO6552" t="s">
        <v>27576</v>
      </c>
      <c r="DP6552" t="s">
        <v>23363</v>
      </c>
      <c r="DQ6552" t="s">
        <v>23355</v>
      </c>
      <c r="DR6552" t="s">
        <v>32498</v>
      </c>
      <c r="DS6552" s="2" t="s">
        <v>32452</v>
      </c>
      <c r="DT6552">
        <v>5.0000000000000001E-3</v>
      </c>
    </row>
    <row r="6553" spans="1:124" x14ac:dyDescent="0.3">
      <c r="A6553">
        <v>522575</v>
      </c>
      <c r="B6553">
        <v>11</v>
      </c>
      <c r="C6553" t="s">
        <v>27580</v>
      </c>
      <c r="D6553" t="s">
        <v>119</v>
      </c>
      <c r="E6553">
        <v>5</v>
      </c>
      <c r="F6553">
        <v>1</v>
      </c>
      <c r="G6553" t="s">
        <v>27581</v>
      </c>
      <c r="H6553" t="s">
        <v>121</v>
      </c>
      <c r="I6553" t="s">
        <v>27582</v>
      </c>
      <c r="J6553" t="s">
        <v>23355</v>
      </c>
      <c r="K6553">
        <v>54001</v>
      </c>
      <c r="L6553" t="s">
        <v>1944</v>
      </c>
      <c r="M6553" t="s">
        <v>27583</v>
      </c>
      <c r="N6553" t="s">
        <v>126</v>
      </c>
      <c r="O6553" t="s">
        <v>127</v>
      </c>
      <c r="P6553" t="s">
        <v>128</v>
      </c>
      <c r="Q6553">
        <v>0</v>
      </c>
      <c r="R6553">
        <v>14</v>
      </c>
      <c r="S6553">
        <v>1</v>
      </c>
      <c r="T6553">
        <v>1</v>
      </c>
      <c r="U6553">
        <v>0</v>
      </c>
      <c r="V6553" t="s">
        <v>23605</v>
      </c>
      <c r="W6553" t="s">
        <v>130</v>
      </c>
      <c r="X6553" t="s">
        <v>130</v>
      </c>
      <c r="Y6553" t="s">
        <v>130</v>
      </c>
      <c r="Z6553">
        <v>5</v>
      </c>
      <c r="AA6553">
        <v>1</v>
      </c>
      <c r="AB6553">
        <v>0</v>
      </c>
      <c r="AC6553">
        <v>1</v>
      </c>
      <c r="AD6553">
        <v>20</v>
      </c>
      <c r="AE6553">
        <v>1</v>
      </c>
      <c r="AF6553" t="s">
        <v>132</v>
      </c>
      <c r="AG6553">
        <v>28</v>
      </c>
      <c r="AH6553">
        <v>100</v>
      </c>
      <c r="AI6553">
        <v>1</v>
      </c>
      <c r="AJ6553">
        <v>100</v>
      </c>
      <c r="AK6553">
        <v>1</v>
      </c>
      <c r="AL6553">
        <v>0</v>
      </c>
      <c r="AM6553">
        <v>259</v>
      </c>
      <c r="AN6553">
        <v>32</v>
      </c>
      <c r="AO6553">
        <v>231</v>
      </c>
      <c r="AP6553">
        <v>13</v>
      </c>
      <c r="AQ6553">
        <v>87</v>
      </c>
      <c r="AR6553">
        <v>0</v>
      </c>
      <c r="AS6553">
        <v>0</v>
      </c>
      <c r="AT6553">
        <v>1</v>
      </c>
      <c r="AU6553">
        <v>43</v>
      </c>
      <c r="AV6553">
        <v>334</v>
      </c>
      <c r="AW6553">
        <v>1</v>
      </c>
      <c r="AX6553">
        <v>46</v>
      </c>
      <c r="AY6553">
        <v>364</v>
      </c>
      <c r="AZ6553">
        <v>1</v>
      </c>
      <c r="BA6553">
        <v>4</v>
      </c>
      <c r="BB6553">
        <v>26</v>
      </c>
      <c r="BC6553">
        <v>36</v>
      </c>
      <c r="BD6553">
        <v>17</v>
      </c>
      <c r="BE6553">
        <v>17</v>
      </c>
      <c r="BF6553" t="s">
        <v>130</v>
      </c>
      <c r="BG6553" t="s">
        <v>130</v>
      </c>
      <c r="BH6553" t="s">
        <v>119</v>
      </c>
      <c r="BI6553" t="s">
        <v>132</v>
      </c>
      <c r="BJ6553">
        <v>1</v>
      </c>
      <c r="BK6553" t="s">
        <v>132</v>
      </c>
      <c r="BL6553">
        <v>1</v>
      </c>
      <c r="BM6553" t="s">
        <v>132</v>
      </c>
      <c r="BN6553">
        <v>1</v>
      </c>
      <c r="BO6553">
        <v>35</v>
      </c>
      <c r="BP6553">
        <v>35</v>
      </c>
      <c r="BQ6553">
        <v>141</v>
      </c>
      <c r="BR6553">
        <v>21.7</v>
      </c>
      <c r="BS6553">
        <v>32.799999999999997</v>
      </c>
      <c r="BT6553">
        <v>13.6</v>
      </c>
      <c r="BU6553">
        <v>30.9</v>
      </c>
      <c r="BV6553">
        <v>51.5</v>
      </c>
      <c r="BW6553">
        <v>15.1</v>
      </c>
      <c r="BX6553">
        <v>131.6</v>
      </c>
      <c r="BY6553">
        <v>248</v>
      </c>
      <c r="BZ6553">
        <v>73.2</v>
      </c>
      <c r="CA6553">
        <v>0</v>
      </c>
      <c r="CB6553">
        <v>259</v>
      </c>
      <c r="CC6553">
        <v>0</v>
      </c>
      <c r="CD6553">
        <v>0</v>
      </c>
      <c r="CE6553" t="s">
        <v>130</v>
      </c>
      <c r="CF6553">
        <v>1</v>
      </c>
      <c r="CG6553" t="s">
        <v>132</v>
      </c>
      <c r="CH6553">
        <v>0.56000000000000005</v>
      </c>
      <c r="CI6553">
        <v>2.78</v>
      </c>
      <c r="CJ6553">
        <v>0.03</v>
      </c>
      <c r="CK6553">
        <v>11.3</v>
      </c>
      <c r="CL6553">
        <v>149.4</v>
      </c>
      <c r="CM6553">
        <v>1.3</v>
      </c>
      <c r="CN6553">
        <v>1</v>
      </c>
      <c r="CO6553" t="s">
        <v>132</v>
      </c>
      <c r="CP6553">
        <v>37</v>
      </c>
      <c r="CQ6553">
        <v>72</v>
      </c>
      <c r="CR6553">
        <v>97.5</v>
      </c>
      <c r="CS6553">
        <v>44.8</v>
      </c>
      <c r="CT6553">
        <v>37</v>
      </c>
      <c r="CU6553">
        <v>267</v>
      </c>
      <c r="CV6553">
        <v>1</v>
      </c>
      <c r="CW6553">
        <v>7</v>
      </c>
      <c r="CX6553">
        <v>0</v>
      </c>
      <c r="CY6553">
        <v>0</v>
      </c>
      <c r="CZ6553">
        <v>259</v>
      </c>
      <c r="DA6553">
        <v>0</v>
      </c>
      <c r="DB6553" t="s">
        <v>133</v>
      </c>
      <c r="DC6553" t="s">
        <v>134</v>
      </c>
      <c r="DD6553">
        <v>199</v>
      </c>
      <c r="DE6553">
        <v>0</v>
      </c>
      <c r="DF6553">
        <v>0</v>
      </c>
      <c r="DG6553">
        <v>12</v>
      </c>
      <c r="DH6553">
        <v>0</v>
      </c>
      <c r="DI6553" t="s">
        <v>132</v>
      </c>
      <c r="DJ6553">
        <v>1</v>
      </c>
      <c r="DK6553">
        <v>54.7</v>
      </c>
      <c r="DL6553">
        <v>5.7</v>
      </c>
      <c r="DM6553">
        <v>34</v>
      </c>
      <c r="DN6553">
        <v>21.3</v>
      </c>
      <c r="DO6553" t="s">
        <v>34788</v>
      </c>
      <c r="DP6553" t="s">
        <v>27582</v>
      </c>
      <c r="DQ6553" t="s">
        <v>23355</v>
      </c>
      <c r="DR6553" t="s">
        <v>32495</v>
      </c>
      <c r="DS6553" t="s">
        <v>32460</v>
      </c>
      <c r="DT6553">
        <v>0</v>
      </c>
    </row>
    <row r="6554" spans="1:124" x14ac:dyDescent="0.3">
      <c r="A6554">
        <v>522577</v>
      </c>
      <c r="B6554">
        <v>11</v>
      </c>
      <c r="C6554" t="s">
        <v>27896</v>
      </c>
      <c r="D6554" t="s">
        <v>119</v>
      </c>
      <c r="E6554">
        <v>3</v>
      </c>
      <c r="F6554">
        <v>1</v>
      </c>
      <c r="G6554" t="s">
        <v>27897</v>
      </c>
      <c r="H6554" t="s">
        <v>121</v>
      </c>
      <c r="I6554" t="s">
        <v>23363</v>
      </c>
      <c r="J6554" t="s">
        <v>23355</v>
      </c>
      <c r="K6554">
        <v>53212</v>
      </c>
      <c r="L6554" t="s">
        <v>23363</v>
      </c>
      <c r="M6554" t="s">
        <v>27898</v>
      </c>
      <c r="N6554" t="s">
        <v>126</v>
      </c>
      <c r="O6554" t="s">
        <v>127</v>
      </c>
      <c r="P6554" t="s">
        <v>128</v>
      </c>
      <c r="Q6554">
        <v>0</v>
      </c>
      <c r="R6554">
        <v>24</v>
      </c>
      <c r="S6554">
        <v>1</v>
      </c>
      <c r="T6554">
        <v>0</v>
      </c>
      <c r="U6554">
        <v>0</v>
      </c>
      <c r="V6554" t="s">
        <v>23605</v>
      </c>
      <c r="W6554" t="s">
        <v>130</v>
      </c>
      <c r="X6554" t="s">
        <v>130</v>
      </c>
      <c r="Y6554" t="s">
        <v>130</v>
      </c>
      <c r="Z6554">
        <v>17</v>
      </c>
      <c r="AA6554">
        <v>1</v>
      </c>
      <c r="AB6554">
        <v>0</v>
      </c>
      <c r="AC6554">
        <v>1</v>
      </c>
      <c r="AD6554">
        <v>41</v>
      </c>
      <c r="AE6554">
        <v>1</v>
      </c>
      <c r="AF6554" t="s">
        <v>132</v>
      </c>
      <c r="AG6554">
        <v>61</v>
      </c>
      <c r="AH6554">
        <v>97</v>
      </c>
      <c r="AI6554">
        <v>1</v>
      </c>
      <c r="AJ6554">
        <v>0</v>
      </c>
      <c r="AK6554">
        <v>257</v>
      </c>
      <c r="AL6554">
        <v>0</v>
      </c>
      <c r="AM6554">
        <v>259</v>
      </c>
      <c r="AN6554">
        <v>94</v>
      </c>
      <c r="AO6554">
        <v>846</v>
      </c>
      <c r="AP6554">
        <v>0</v>
      </c>
      <c r="AQ6554">
        <v>0</v>
      </c>
      <c r="AR6554">
        <v>0</v>
      </c>
      <c r="AS6554">
        <v>0</v>
      </c>
      <c r="AT6554">
        <v>1</v>
      </c>
      <c r="AU6554">
        <v>97</v>
      </c>
      <c r="AV6554">
        <v>890</v>
      </c>
      <c r="AW6554">
        <v>1</v>
      </c>
      <c r="AX6554">
        <v>100</v>
      </c>
      <c r="AY6554">
        <v>925</v>
      </c>
      <c r="AZ6554">
        <v>1</v>
      </c>
      <c r="BA6554">
        <v>6</v>
      </c>
      <c r="BB6554">
        <v>22</v>
      </c>
      <c r="BC6554">
        <v>30</v>
      </c>
      <c r="BD6554">
        <v>20</v>
      </c>
      <c r="BE6554">
        <v>23</v>
      </c>
      <c r="BF6554" t="s">
        <v>130</v>
      </c>
      <c r="BG6554" t="s">
        <v>130</v>
      </c>
      <c r="BH6554" t="s">
        <v>119</v>
      </c>
      <c r="BI6554" t="s">
        <v>132</v>
      </c>
      <c r="BJ6554">
        <v>1</v>
      </c>
      <c r="BK6554" t="s">
        <v>132</v>
      </c>
      <c r="BL6554">
        <v>1</v>
      </c>
      <c r="BM6554" t="s">
        <v>132</v>
      </c>
      <c r="BN6554">
        <v>1</v>
      </c>
      <c r="BO6554">
        <v>69</v>
      </c>
      <c r="BP6554">
        <v>83</v>
      </c>
      <c r="BQ6554">
        <v>272</v>
      </c>
      <c r="BR6554">
        <v>17.899999999999999</v>
      </c>
      <c r="BS6554">
        <v>24.7</v>
      </c>
      <c r="BT6554">
        <v>12.5</v>
      </c>
      <c r="BU6554">
        <v>21</v>
      </c>
      <c r="BV6554">
        <v>32.9</v>
      </c>
      <c r="BW6554">
        <v>11.7</v>
      </c>
      <c r="BX6554">
        <v>167.8</v>
      </c>
      <c r="BY6554">
        <v>266.8</v>
      </c>
      <c r="BZ6554">
        <v>106.8</v>
      </c>
      <c r="CA6554">
        <v>0</v>
      </c>
      <c r="CB6554">
        <v>259</v>
      </c>
      <c r="CC6554">
        <v>0</v>
      </c>
      <c r="CD6554">
        <v>0</v>
      </c>
      <c r="CE6554" t="s">
        <v>130</v>
      </c>
      <c r="CF6554">
        <v>1</v>
      </c>
      <c r="CG6554" t="s">
        <v>132</v>
      </c>
      <c r="CH6554">
        <v>1.1499999999999999</v>
      </c>
      <c r="CI6554">
        <v>2.17</v>
      </c>
      <c r="CJ6554">
        <v>0.53</v>
      </c>
      <c r="CK6554">
        <v>25.9</v>
      </c>
      <c r="CL6554">
        <v>82.2</v>
      </c>
      <c r="CM6554">
        <v>9.9</v>
      </c>
      <c r="CN6554">
        <v>1</v>
      </c>
      <c r="CO6554" t="s">
        <v>132</v>
      </c>
      <c r="CP6554">
        <v>100</v>
      </c>
      <c r="CQ6554">
        <v>57.6</v>
      </c>
      <c r="CR6554">
        <v>75.900000000000006</v>
      </c>
      <c r="CS6554">
        <v>38.1</v>
      </c>
      <c r="CT6554">
        <v>100</v>
      </c>
      <c r="CU6554">
        <v>936</v>
      </c>
      <c r="CV6554">
        <v>1</v>
      </c>
      <c r="CW6554">
        <v>22</v>
      </c>
      <c r="CX6554">
        <v>0</v>
      </c>
      <c r="CY6554">
        <v>0</v>
      </c>
      <c r="CZ6554">
        <v>259</v>
      </c>
      <c r="DA6554">
        <v>0</v>
      </c>
      <c r="DB6554" t="s">
        <v>133</v>
      </c>
      <c r="DC6554" t="s">
        <v>132</v>
      </c>
      <c r="DD6554">
        <v>1</v>
      </c>
      <c r="DE6554">
        <v>2.83</v>
      </c>
      <c r="DF6554">
        <v>0.3</v>
      </c>
      <c r="DG6554">
        <v>39</v>
      </c>
      <c r="DH6554">
        <v>1.1100000000000001</v>
      </c>
      <c r="DI6554" t="s">
        <v>132</v>
      </c>
      <c r="DJ6554">
        <v>1</v>
      </c>
      <c r="DK6554">
        <v>23.8</v>
      </c>
      <c r="DL6554">
        <v>1.2</v>
      </c>
      <c r="DM6554">
        <v>82</v>
      </c>
      <c r="DN6554">
        <v>5.8</v>
      </c>
      <c r="DO6554" t="s">
        <v>34789</v>
      </c>
      <c r="DP6554" t="s">
        <v>23363</v>
      </c>
      <c r="DQ6554" t="s">
        <v>23355</v>
      </c>
      <c r="DR6554" t="s">
        <v>32457</v>
      </c>
      <c r="DS6554" s="2" t="s">
        <v>32420</v>
      </c>
      <c r="DT6554">
        <v>1.4999999999999999E-2</v>
      </c>
    </row>
    <row r="6555" spans="1:124" x14ac:dyDescent="0.3">
      <c r="A6555">
        <v>522578</v>
      </c>
      <c r="B6555">
        <v>11</v>
      </c>
      <c r="C6555" t="s">
        <v>27899</v>
      </c>
      <c r="D6555" t="s">
        <v>119</v>
      </c>
      <c r="E6555">
        <v>5</v>
      </c>
      <c r="F6555">
        <v>1</v>
      </c>
      <c r="G6555" t="s">
        <v>27900</v>
      </c>
      <c r="H6555" t="s">
        <v>121</v>
      </c>
      <c r="I6555" t="s">
        <v>27901</v>
      </c>
      <c r="J6555" t="s">
        <v>23355</v>
      </c>
      <c r="K6555">
        <v>53154</v>
      </c>
      <c r="L6555" t="s">
        <v>23363</v>
      </c>
      <c r="M6555" t="s">
        <v>27902</v>
      </c>
      <c r="N6555" t="s">
        <v>126</v>
      </c>
      <c r="O6555" t="s">
        <v>127</v>
      </c>
      <c r="P6555" t="s">
        <v>128</v>
      </c>
      <c r="Q6555">
        <v>0</v>
      </c>
      <c r="R6555">
        <v>12</v>
      </c>
      <c r="S6555">
        <v>1</v>
      </c>
      <c r="T6555">
        <v>0</v>
      </c>
      <c r="U6555">
        <v>0</v>
      </c>
      <c r="V6555" t="s">
        <v>27903</v>
      </c>
      <c r="W6555" t="s">
        <v>130</v>
      </c>
      <c r="X6555" t="s">
        <v>130</v>
      </c>
      <c r="Y6555" t="s">
        <v>130</v>
      </c>
      <c r="Z6555">
        <v>19</v>
      </c>
      <c r="AA6555">
        <v>1</v>
      </c>
      <c r="AB6555">
        <v>0</v>
      </c>
      <c r="AC6555">
        <v>1</v>
      </c>
      <c r="AD6555">
        <v>27</v>
      </c>
      <c r="AE6555">
        <v>1</v>
      </c>
      <c r="AF6555" t="s">
        <v>132</v>
      </c>
      <c r="AG6555">
        <v>40</v>
      </c>
      <c r="AH6555">
        <v>100</v>
      </c>
      <c r="AI6555">
        <v>1</v>
      </c>
      <c r="AJ6555">
        <v>0</v>
      </c>
      <c r="AK6555">
        <v>257</v>
      </c>
      <c r="AL6555">
        <v>0</v>
      </c>
      <c r="AM6555">
        <v>259</v>
      </c>
      <c r="AN6555">
        <v>49</v>
      </c>
      <c r="AO6555">
        <v>430</v>
      </c>
      <c r="AP6555">
        <v>0</v>
      </c>
      <c r="AQ6555">
        <v>0</v>
      </c>
      <c r="AR6555">
        <v>0</v>
      </c>
      <c r="AS6555">
        <v>0</v>
      </c>
      <c r="AT6555">
        <v>1</v>
      </c>
      <c r="AU6555">
        <v>50</v>
      </c>
      <c r="AV6555">
        <v>452</v>
      </c>
      <c r="AW6555">
        <v>1</v>
      </c>
      <c r="AX6555">
        <v>51</v>
      </c>
      <c r="AY6555">
        <v>470</v>
      </c>
      <c r="AZ6555">
        <v>1</v>
      </c>
      <c r="BA6555">
        <v>7</v>
      </c>
      <c r="BB6555">
        <v>20</v>
      </c>
      <c r="BC6555">
        <v>28</v>
      </c>
      <c r="BD6555">
        <v>23</v>
      </c>
      <c r="BE6555">
        <v>22</v>
      </c>
      <c r="BF6555" t="s">
        <v>130</v>
      </c>
      <c r="BG6555" t="s">
        <v>130</v>
      </c>
      <c r="BH6555" t="s">
        <v>119</v>
      </c>
      <c r="BI6555" t="s">
        <v>132</v>
      </c>
      <c r="BJ6555">
        <v>1</v>
      </c>
      <c r="BK6555" t="s">
        <v>132</v>
      </c>
      <c r="BL6555">
        <v>1</v>
      </c>
      <c r="BM6555" t="s">
        <v>132</v>
      </c>
      <c r="BN6555">
        <v>1</v>
      </c>
      <c r="BO6555">
        <v>49</v>
      </c>
      <c r="BP6555">
        <v>58</v>
      </c>
      <c r="BQ6555">
        <v>166</v>
      </c>
      <c r="BR6555">
        <v>21.7</v>
      </c>
      <c r="BS6555">
        <v>30.5</v>
      </c>
      <c r="BT6555">
        <v>15</v>
      </c>
      <c r="BU6555">
        <v>24.1</v>
      </c>
      <c r="BV6555">
        <v>37.700000000000003</v>
      </c>
      <c r="BW6555">
        <v>13.2</v>
      </c>
      <c r="BX6555">
        <v>162.6</v>
      </c>
      <c r="BY6555">
        <v>272.2</v>
      </c>
      <c r="BZ6555">
        <v>101.8</v>
      </c>
      <c r="CA6555">
        <v>0</v>
      </c>
      <c r="CB6555">
        <v>259</v>
      </c>
      <c r="CC6555">
        <v>0</v>
      </c>
      <c r="CD6555">
        <v>0</v>
      </c>
      <c r="CE6555" t="s">
        <v>130</v>
      </c>
      <c r="CF6555">
        <v>1</v>
      </c>
      <c r="CG6555" t="s">
        <v>132</v>
      </c>
      <c r="CH6555">
        <v>1.1200000000000001</v>
      </c>
      <c r="CI6555">
        <v>3.05</v>
      </c>
      <c r="CJ6555">
        <v>0.28999999999999998</v>
      </c>
      <c r="CK6555">
        <v>8.6999999999999993</v>
      </c>
      <c r="CL6555">
        <v>114.5</v>
      </c>
      <c r="CM6555">
        <v>1</v>
      </c>
      <c r="CN6555">
        <v>1</v>
      </c>
      <c r="CO6555" t="s">
        <v>132</v>
      </c>
      <c r="CP6555">
        <v>50</v>
      </c>
      <c r="CQ6555">
        <v>73.3</v>
      </c>
      <c r="CR6555">
        <v>93.7</v>
      </c>
      <c r="CS6555">
        <v>51.5</v>
      </c>
      <c r="CT6555">
        <v>50</v>
      </c>
      <c r="CU6555">
        <v>462</v>
      </c>
      <c r="CV6555">
        <v>1</v>
      </c>
      <c r="CW6555">
        <v>6</v>
      </c>
      <c r="CX6555">
        <v>0</v>
      </c>
      <c r="CY6555">
        <v>0</v>
      </c>
      <c r="CZ6555">
        <v>259</v>
      </c>
      <c r="DA6555">
        <v>0</v>
      </c>
      <c r="DB6555" t="s">
        <v>133</v>
      </c>
      <c r="DC6555" t="s">
        <v>134</v>
      </c>
      <c r="DD6555">
        <v>199</v>
      </c>
      <c r="DE6555">
        <v>0</v>
      </c>
      <c r="DF6555">
        <v>0</v>
      </c>
      <c r="DG6555">
        <v>22</v>
      </c>
      <c r="DH6555">
        <v>0</v>
      </c>
      <c r="DI6555" t="s">
        <v>132</v>
      </c>
      <c r="DJ6555">
        <v>1</v>
      </c>
      <c r="DK6555">
        <v>54.3</v>
      </c>
      <c r="DL6555">
        <v>6.9</v>
      </c>
      <c r="DM6555">
        <v>38</v>
      </c>
      <c r="DN6555">
        <v>22.9</v>
      </c>
      <c r="DO6555" t="s">
        <v>34790</v>
      </c>
      <c r="DP6555" t="s">
        <v>27901</v>
      </c>
      <c r="DQ6555" t="s">
        <v>23355</v>
      </c>
      <c r="DR6555" t="s">
        <v>32448</v>
      </c>
      <c r="DS6555" t="s">
        <v>32460</v>
      </c>
      <c r="DT6555">
        <v>0</v>
      </c>
    </row>
    <row r="6556" spans="1:124" x14ac:dyDescent="0.3">
      <c r="A6556">
        <v>522579</v>
      </c>
      <c r="B6556">
        <v>11</v>
      </c>
      <c r="C6556" t="s">
        <v>27904</v>
      </c>
      <c r="D6556" t="s">
        <v>119</v>
      </c>
      <c r="E6556">
        <v>4</v>
      </c>
      <c r="F6556">
        <v>1</v>
      </c>
      <c r="G6556" t="s">
        <v>27905</v>
      </c>
      <c r="H6556" t="s">
        <v>121</v>
      </c>
      <c r="I6556" t="s">
        <v>9224</v>
      </c>
      <c r="J6556" t="s">
        <v>23355</v>
      </c>
      <c r="K6556">
        <v>53022</v>
      </c>
      <c r="L6556" t="s">
        <v>1740</v>
      </c>
      <c r="M6556" t="s">
        <v>27906</v>
      </c>
      <c r="N6556" t="s">
        <v>126</v>
      </c>
      <c r="O6556" t="s">
        <v>127</v>
      </c>
      <c r="P6556" t="s">
        <v>128</v>
      </c>
      <c r="Q6556">
        <v>0</v>
      </c>
      <c r="R6556">
        <v>12</v>
      </c>
      <c r="S6556">
        <v>1</v>
      </c>
      <c r="T6556">
        <v>0</v>
      </c>
      <c r="U6556">
        <v>0</v>
      </c>
      <c r="V6556" t="s">
        <v>648</v>
      </c>
      <c r="W6556" t="s">
        <v>130</v>
      </c>
      <c r="X6556" t="s">
        <v>130</v>
      </c>
      <c r="Y6556" t="s">
        <v>130</v>
      </c>
      <c r="Z6556">
        <v>11</v>
      </c>
      <c r="AA6556">
        <v>1</v>
      </c>
      <c r="AB6556">
        <v>0</v>
      </c>
      <c r="AC6556">
        <v>1</v>
      </c>
      <c r="AD6556">
        <v>18</v>
      </c>
      <c r="AE6556">
        <v>1</v>
      </c>
      <c r="AF6556" t="s">
        <v>132</v>
      </c>
      <c r="AG6556">
        <v>24</v>
      </c>
      <c r="AH6556">
        <v>98</v>
      </c>
      <c r="AI6556">
        <v>1</v>
      </c>
      <c r="AJ6556">
        <v>0</v>
      </c>
      <c r="AK6556">
        <v>257</v>
      </c>
      <c r="AL6556">
        <v>0</v>
      </c>
      <c r="AM6556">
        <v>259</v>
      </c>
      <c r="AN6556">
        <v>32</v>
      </c>
      <c r="AO6556">
        <v>250</v>
      </c>
      <c r="AP6556">
        <v>0</v>
      </c>
      <c r="AQ6556">
        <v>0</v>
      </c>
      <c r="AR6556">
        <v>0</v>
      </c>
      <c r="AS6556">
        <v>0</v>
      </c>
      <c r="AT6556">
        <v>1</v>
      </c>
      <c r="AU6556">
        <v>33</v>
      </c>
      <c r="AV6556">
        <v>287</v>
      </c>
      <c r="AW6556">
        <v>3</v>
      </c>
      <c r="AX6556">
        <v>31</v>
      </c>
      <c r="AY6556">
        <v>286</v>
      </c>
      <c r="AZ6556">
        <v>1</v>
      </c>
      <c r="BA6556">
        <v>6</v>
      </c>
      <c r="BB6556">
        <v>22</v>
      </c>
      <c r="BC6556">
        <v>40</v>
      </c>
      <c r="BD6556">
        <v>19</v>
      </c>
      <c r="BE6556">
        <v>14</v>
      </c>
      <c r="BF6556" t="s">
        <v>130</v>
      </c>
      <c r="BG6556" t="s">
        <v>130</v>
      </c>
      <c r="BH6556" t="s">
        <v>119</v>
      </c>
      <c r="BI6556" t="s">
        <v>132</v>
      </c>
      <c r="BJ6556">
        <v>1</v>
      </c>
      <c r="BK6556" t="s">
        <v>132</v>
      </c>
      <c r="BL6556">
        <v>1</v>
      </c>
      <c r="BM6556" t="s">
        <v>132</v>
      </c>
      <c r="BN6556">
        <v>1</v>
      </c>
      <c r="BO6556">
        <v>28</v>
      </c>
      <c r="BP6556">
        <v>30</v>
      </c>
      <c r="BQ6556">
        <v>96</v>
      </c>
      <c r="BR6556">
        <v>21</v>
      </c>
      <c r="BS6556">
        <v>34.6</v>
      </c>
      <c r="BT6556">
        <v>11.8</v>
      </c>
      <c r="BU6556">
        <v>23.5</v>
      </c>
      <c r="BV6556">
        <v>41.5</v>
      </c>
      <c r="BW6556">
        <v>9.6999999999999993</v>
      </c>
      <c r="BX6556">
        <v>143.9</v>
      </c>
      <c r="BY6556">
        <v>276.89999999999998</v>
      </c>
      <c r="BZ6556">
        <v>78.400000000000006</v>
      </c>
      <c r="CA6556">
        <v>0</v>
      </c>
      <c r="CB6556">
        <v>259</v>
      </c>
      <c r="CC6556">
        <v>0</v>
      </c>
      <c r="CD6556">
        <v>0</v>
      </c>
      <c r="CE6556" t="s">
        <v>130</v>
      </c>
      <c r="CF6556">
        <v>1</v>
      </c>
      <c r="CG6556" t="s">
        <v>132</v>
      </c>
      <c r="CH6556">
        <v>0</v>
      </c>
      <c r="CI6556">
        <v>1.66</v>
      </c>
      <c r="CJ6556">
        <v>0</v>
      </c>
      <c r="CK6556">
        <v>0</v>
      </c>
      <c r="CL6556">
        <v>43.5</v>
      </c>
      <c r="CM6556">
        <v>0</v>
      </c>
      <c r="CN6556">
        <v>1</v>
      </c>
      <c r="CO6556" t="s">
        <v>132</v>
      </c>
      <c r="CP6556">
        <v>33</v>
      </c>
      <c r="CQ6556">
        <v>51.8</v>
      </c>
      <c r="CR6556">
        <v>84.3</v>
      </c>
      <c r="CS6556">
        <v>17.100000000000001</v>
      </c>
      <c r="CT6556">
        <v>33</v>
      </c>
      <c r="CU6556">
        <v>291</v>
      </c>
      <c r="CV6556">
        <v>1</v>
      </c>
      <c r="CW6556">
        <v>13</v>
      </c>
      <c r="CX6556">
        <v>0</v>
      </c>
      <c r="CY6556">
        <v>0</v>
      </c>
      <c r="CZ6556">
        <v>259</v>
      </c>
      <c r="DA6556">
        <v>0</v>
      </c>
      <c r="DB6556" t="s">
        <v>133</v>
      </c>
      <c r="DC6556" t="s">
        <v>134</v>
      </c>
      <c r="DD6556">
        <v>199</v>
      </c>
      <c r="DE6556">
        <v>0</v>
      </c>
      <c r="DF6556">
        <v>0</v>
      </c>
      <c r="DG6556">
        <v>11</v>
      </c>
      <c r="DH6556">
        <v>0</v>
      </c>
      <c r="DI6556" t="s">
        <v>132</v>
      </c>
      <c r="DJ6556">
        <v>1</v>
      </c>
      <c r="DK6556">
        <v>70.3</v>
      </c>
      <c r="DL6556">
        <v>6</v>
      </c>
      <c r="DM6556">
        <v>21</v>
      </c>
      <c r="DN6556">
        <v>28</v>
      </c>
      <c r="DO6556" t="s">
        <v>32872</v>
      </c>
      <c r="DP6556" t="s">
        <v>9224</v>
      </c>
      <c r="DQ6556" t="s">
        <v>23355</v>
      </c>
      <c r="DR6556" t="s">
        <v>32463</v>
      </c>
      <c r="DS6556" t="s">
        <v>32460</v>
      </c>
      <c r="DT6556">
        <v>0</v>
      </c>
    </row>
    <row r="6557" spans="1:124" x14ac:dyDescent="0.3">
      <c r="A6557">
        <v>522580</v>
      </c>
      <c r="B6557">
        <v>11</v>
      </c>
      <c r="C6557" t="s">
        <v>27907</v>
      </c>
      <c r="D6557" t="s">
        <v>119</v>
      </c>
      <c r="E6557">
        <v>5</v>
      </c>
      <c r="F6557">
        <v>1</v>
      </c>
      <c r="G6557" t="s">
        <v>27908</v>
      </c>
      <c r="H6557" t="s">
        <v>121</v>
      </c>
      <c r="I6557" t="s">
        <v>2071</v>
      </c>
      <c r="J6557" t="s">
        <v>23355</v>
      </c>
      <c r="K6557">
        <v>54843</v>
      </c>
      <c r="L6557" t="s">
        <v>27909</v>
      </c>
      <c r="M6557" t="s">
        <v>27910</v>
      </c>
      <c r="N6557" t="s">
        <v>126</v>
      </c>
      <c r="O6557" t="s">
        <v>127</v>
      </c>
      <c r="P6557" t="s">
        <v>141</v>
      </c>
      <c r="Q6557">
        <v>0</v>
      </c>
      <c r="R6557">
        <v>12</v>
      </c>
      <c r="S6557">
        <v>1</v>
      </c>
      <c r="T6557">
        <v>1</v>
      </c>
      <c r="U6557">
        <v>0</v>
      </c>
      <c r="V6557" t="s">
        <v>19421</v>
      </c>
      <c r="W6557" t="s">
        <v>130</v>
      </c>
      <c r="X6557" t="s">
        <v>130</v>
      </c>
      <c r="Y6557" t="s">
        <v>130</v>
      </c>
      <c r="Z6557">
        <v>24</v>
      </c>
      <c r="AA6557">
        <v>1</v>
      </c>
      <c r="AB6557">
        <v>0</v>
      </c>
      <c r="AC6557">
        <v>1</v>
      </c>
      <c r="AD6557">
        <v>21</v>
      </c>
      <c r="AE6557">
        <v>1</v>
      </c>
      <c r="AF6557" t="s">
        <v>132</v>
      </c>
      <c r="AG6557">
        <v>30</v>
      </c>
      <c r="AH6557">
        <v>98</v>
      </c>
      <c r="AI6557">
        <v>1</v>
      </c>
      <c r="AJ6557">
        <v>0</v>
      </c>
      <c r="AK6557">
        <v>199</v>
      </c>
      <c r="AL6557">
        <v>0</v>
      </c>
      <c r="AM6557">
        <v>259</v>
      </c>
      <c r="AN6557">
        <v>35</v>
      </c>
      <c r="AO6557">
        <v>324</v>
      </c>
      <c r="AP6557">
        <v>4</v>
      </c>
      <c r="AQ6557">
        <v>34</v>
      </c>
      <c r="AR6557">
        <v>0</v>
      </c>
      <c r="AS6557">
        <v>0</v>
      </c>
      <c r="AT6557">
        <v>1</v>
      </c>
      <c r="AU6557">
        <v>39</v>
      </c>
      <c r="AV6557">
        <v>373</v>
      </c>
      <c r="AW6557">
        <v>1</v>
      </c>
      <c r="AX6557">
        <v>42</v>
      </c>
      <c r="AY6557">
        <v>383</v>
      </c>
      <c r="AZ6557">
        <v>1</v>
      </c>
      <c r="BA6557">
        <v>10</v>
      </c>
      <c r="BB6557">
        <v>30</v>
      </c>
      <c r="BC6557">
        <v>25</v>
      </c>
      <c r="BD6557">
        <v>25</v>
      </c>
      <c r="BE6557">
        <v>9</v>
      </c>
      <c r="BF6557" t="s">
        <v>130</v>
      </c>
      <c r="BG6557" t="s">
        <v>130</v>
      </c>
      <c r="BH6557" t="s">
        <v>119</v>
      </c>
      <c r="BI6557" t="s">
        <v>132</v>
      </c>
      <c r="BJ6557">
        <v>1</v>
      </c>
      <c r="BK6557" t="s">
        <v>132</v>
      </c>
      <c r="BL6557">
        <v>1</v>
      </c>
      <c r="BM6557" t="s">
        <v>132</v>
      </c>
      <c r="BN6557">
        <v>1</v>
      </c>
      <c r="BO6557">
        <v>34</v>
      </c>
      <c r="BP6557">
        <v>38</v>
      </c>
      <c r="BQ6557">
        <v>139</v>
      </c>
      <c r="BR6557">
        <v>17.8</v>
      </c>
      <c r="BS6557">
        <v>27.2</v>
      </c>
      <c r="BT6557">
        <v>11</v>
      </c>
      <c r="BU6557">
        <v>11.4</v>
      </c>
      <c r="BV6557">
        <v>28.1</v>
      </c>
      <c r="BW6557">
        <v>2.8</v>
      </c>
      <c r="BX6557">
        <v>146.5</v>
      </c>
      <c r="BY6557">
        <v>298.5</v>
      </c>
      <c r="BZ6557">
        <v>76.7</v>
      </c>
      <c r="CA6557">
        <v>0</v>
      </c>
      <c r="CB6557">
        <v>259</v>
      </c>
      <c r="CC6557">
        <v>0</v>
      </c>
      <c r="CD6557">
        <v>0</v>
      </c>
      <c r="CE6557" t="s">
        <v>130</v>
      </c>
      <c r="CF6557">
        <v>1</v>
      </c>
      <c r="CG6557" t="s">
        <v>132</v>
      </c>
      <c r="CH6557">
        <v>0</v>
      </c>
      <c r="CI6557">
        <v>1.24</v>
      </c>
      <c r="CJ6557">
        <v>0</v>
      </c>
      <c r="CK6557">
        <v>8.5</v>
      </c>
      <c r="CL6557">
        <v>112.3</v>
      </c>
      <c r="CM6557">
        <v>1</v>
      </c>
      <c r="CN6557">
        <v>1</v>
      </c>
      <c r="CO6557" t="s">
        <v>132</v>
      </c>
      <c r="CP6557">
        <v>39</v>
      </c>
      <c r="CQ6557">
        <v>61.5</v>
      </c>
      <c r="CR6557">
        <v>89.9</v>
      </c>
      <c r="CS6557">
        <v>31.1</v>
      </c>
      <c r="CT6557">
        <v>39</v>
      </c>
      <c r="CU6557">
        <v>355</v>
      </c>
      <c r="CV6557">
        <v>1</v>
      </c>
      <c r="CW6557">
        <v>19</v>
      </c>
      <c r="CX6557">
        <v>0</v>
      </c>
      <c r="CY6557">
        <v>0</v>
      </c>
      <c r="CZ6557">
        <v>259</v>
      </c>
      <c r="DA6557">
        <v>0</v>
      </c>
      <c r="DB6557" t="s">
        <v>133</v>
      </c>
      <c r="DC6557" t="s">
        <v>134</v>
      </c>
      <c r="DD6557">
        <v>199</v>
      </c>
      <c r="DE6557">
        <v>0</v>
      </c>
      <c r="DF6557">
        <v>0</v>
      </c>
      <c r="DG6557">
        <v>11</v>
      </c>
      <c r="DH6557">
        <v>0</v>
      </c>
      <c r="DI6557" t="s">
        <v>132</v>
      </c>
      <c r="DJ6557">
        <v>1</v>
      </c>
      <c r="DK6557">
        <v>54.8</v>
      </c>
      <c r="DL6557">
        <v>1.4</v>
      </c>
      <c r="DM6557">
        <v>33</v>
      </c>
      <c r="DN6557">
        <v>11.6</v>
      </c>
      <c r="DO6557" t="s">
        <v>27907</v>
      </c>
      <c r="DP6557" t="s">
        <v>2071</v>
      </c>
      <c r="DQ6557" t="s">
        <v>23355</v>
      </c>
      <c r="DR6557" t="s">
        <v>32423</v>
      </c>
      <c r="DS6557" t="s">
        <v>32460</v>
      </c>
      <c r="DT6557">
        <v>0</v>
      </c>
    </row>
    <row r="6558" spans="1:124" x14ac:dyDescent="0.3">
      <c r="A6558">
        <v>522581</v>
      </c>
      <c r="B6558">
        <v>11</v>
      </c>
      <c r="C6558" t="s">
        <v>27911</v>
      </c>
      <c r="D6558" t="s">
        <v>119</v>
      </c>
      <c r="E6558">
        <v>3</v>
      </c>
      <c r="F6558">
        <v>1</v>
      </c>
      <c r="G6558" t="s">
        <v>27912</v>
      </c>
      <c r="H6558" t="s">
        <v>121</v>
      </c>
      <c r="I6558" t="s">
        <v>24317</v>
      </c>
      <c r="J6558" t="s">
        <v>23355</v>
      </c>
      <c r="K6558">
        <v>53188</v>
      </c>
      <c r="L6558" t="s">
        <v>24317</v>
      </c>
      <c r="M6558" t="s">
        <v>27913</v>
      </c>
      <c r="N6558" t="s">
        <v>126</v>
      </c>
      <c r="O6558" t="s">
        <v>127</v>
      </c>
      <c r="P6558" t="s">
        <v>141</v>
      </c>
      <c r="Q6558">
        <v>0</v>
      </c>
      <c r="R6558">
        <v>13</v>
      </c>
      <c r="S6558">
        <v>1</v>
      </c>
      <c r="T6558">
        <v>1</v>
      </c>
      <c r="U6558">
        <v>0</v>
      </c>
      <c r="V6558" t="s">
        <v>27914</v>
      </c>
      <c r="W6558" t="s">
        <v>130</v>
      </c>
      <c r="X6558" t="s">
        <v>130</v>
      </c>
      <c r="Y6558" t="s">
        <v>130</v>
      </c>
      <c r="Z6558">
        <v>10</v>
      </c>
      <c r="AA6558">
        <v>1</v>
      </c>
      <c r="AB6558">
        <v>0</v>
      </c>
      <c r="AC6558">
        <v>1</v>
      </c>
      <c r="AD6558">
        <v>31</v>
      </c>
      <c r="AE6558">
        <v>1</v>
      </c>
      <c r="AF6558" t="s">
        <v>132</v>
      </c>
      <c r="AG6558">
        <v>44</v>
      </c>
      <c r="AH6558">
        <v>99</v>
      </c>
      <c r="AI6558">
        <v>1</v>
      </c>
      <c r="AJ6558">
        <v>0</v>
      </c>
      <c r="AK6558">
        <v>201</v>
      </c>
      <c r="AL6558">
        <v>0</v>
      </c>
      <c r="AM6558">
        <v>259</v>
      </c>
      <c r="AN6558">
        <v>60</v>
      </c>
      <c r="AO6558">
        <v>518</v>
      </c>
      <c r="AP6558">
        <v>0</v>
      </c>
      <c r="AQ6558">
        <v>0</v>
      </c>
      <c r="AR6558">
        <v>0</v>
      </c>
      <c r="AS6558">
        <v>0</v>
      </c>
      <c r="AT6558">
        <v>1</v>
      </c>
      <c r="AU6558">
        <v>61</v>
      </c>
      <c r="AV6558">
        <v>532</v>
      </c>
      <c r="AW6558">
        <v>1</v>
      </c>
      <c r="AX6558">
        <v>66</v>
      </c>
      <c r="AY6558">
        <v>556</v>
      </c>
      <c r="AZ6558">
        <v>1</v>
      </c>
      <c r="BA6558">
        <v>7</v>
      </c>
      <c r="BB6558">
        <v>24</v>
      </c>
      <c r="BC6558">
        <v>29</v>
      </c>
      <c r="BD6558">
        <v>23</v>
      </c>
      <c r="BE6558">
        <v>17</v>
      </c>
      <c r="BF6558" t="s">
        <v>130</v>
      </c>
      <c r="BG6558" t="s">
        <v>130</v>
      </c>
      <c r="BH6558" t="s">
        <v>119</v>
      </c>
      <c r="BI6558" t="s">
        <v>132</v>
      </c>
      <c r="BJ6558">
        <v>1</v>
      </c>
      <c r="BK6558" t="s">
        <v>132</v>
      </c>
      <c r="BL6558">
        <v>1</v>
      </c>
      <c r="BM6558" t="s">
        <v>132</v>
      </c>
      <c r="BN6558">
        <v>1</v>
      </c>
      <c r="BO6558">
        <v>53</v>
      </c>
      <c r="BP6558">
        <v>61</v>
      </c>
      <c r="BQ6558">
        <v>216</v>
      </c>
      <c r="BR6558">
        <v>18.399999999999999</v>
      </c>
      <c r="BS6558">
        <v>26</v>
      </c>
      <c r="BT6558">
        <v>12.6</v>
      </c>
      <c r="BU6558">
        <v>27.1</v>
      </c>
      <c r="BV6558">
        <v>40.9</v>
      </c>
      <c r="BW6558">
        <v>15</v>
      </c>
      <c r="BX6558">
        <v>191.1</v>
      </c>
      <c r="BY6558">
        <v>313.8</v>
      </c>
      <c r="BZ6558">
        <v>121.8</v>
      </c>
      <c r="CA6558">
        <v>0</v>
      </c>
      <c r="CB6558">
        <v>259</v>
      </c>
      <c r="CC6558">
        <v>0</v>
      </c>
      <c r="CD6558">
        <v>0</v>
      </c>
      <c r="CE6558" t="s">
        <v>130</v>
      </c>
      <c r="CF6558">
        <v>1</v>
      </c>
      <c r="CG6558" t="s">
        <v>132</v>
      </c>
      <c r="CH6558">
        <v>0.84</v>
      </c>
      <c r="CI6558">
        <v>2.0299999999999998</v>
      </c>
      <c r="CJ6558">
        <v>0.27</v>
      </c>
      <c r="CK6558">
        <v>4</v>
      </c>
      <c r="CL6558">
        <v>155.5</v>
      </c>
      <c r="CM6558">
        <v>0.2</v>
      </c>
      <c r="CN6558">
        <v>1</v>
      </c>
      <c r="CO6558" t="s">
        <v>132</v>
      </c>
      <c r="CP6558">
        <v>64</v>
      </c>
      <c r="CQ6558">
        <v>58.7</v>
      </c>
      <c r="CR6558">
        <v>82.7</v>
      </c>
      <c r="CS6558">
        <v>33</v>
      </c>
      <c r="CT6558">
        <v>64</v>
      </c>
      <c r="CU6558">
        <v>549</v>
      </c>
      <c r="CV6558">
        <v>1</v>
      </c>
      <c r="CW6558">
        <v>23</v>
      </c>
      <c r="CX6558">
        <v>0</v>
      </c>
      <c r="CY6558">
        <v>0</v>
      </c>
      <c r="CZ6558">
        <v>259</v>
      </c>
      <c r="DA6558">
        <v>0</v>
      </c>
      <c r="DB6558" t="s">
        <v>133</v>
      </c>
      <c r="DC6558" t="s">
        <v>134</v>
      </c>
      <c r="DD6558">
        <v>199</v>
      </c>
      <c r="DE6558">
        <v>0</v>
      </c>
      <c r="DF6558">
        <v>0</v>
      </c>
      <c r="DG6558">
        <v>25</v>
      </c>
      <c r="DH6558">
        <v>0</v>
      </c>
      <c r="DI6558" t="s">
        <v>132</v>
      </c>
      <c r="DJ6558">
        <v>1</v>
      </c>
      <c r="DK6558">
        <v>51.9</v>
      </c>
      <c r="DL6558">
        <v>5.5</v>
      </c>
      <c r="DM6558">
        <v>51</v>
      </c>
      <c r="DN6558">
        <v>20.100000000000001</v>
      </c>
      <c r="DO6558" t="s">
        <v>27911</v>
      </c>
      <c r="DP6558" t="s">
        <v>24317</v>
      </c>
      <c r="DQ6558" t="s">
        <v>23355</v>
      </c>
      <c r="DR6558" t="s">
        <v>32501</v>
      </c>
      <c r="DS6558" t="s">
        <v>32460</v>
      </c>
      <c r="DT6558">
        <v>0</v>
      </c>
    </row>
    <row r="6559" spans="1:124" x14ac:dyDescent="0.3">
      <c r="A6559">
        <v>522582</v>
      </c>
      <c r="B6559">
        <v>11</v>
      </c>
      <c r="C6559" t="s">
        <v>27975</v>
      </c>
      <c r="D6559" t="s">
        <v>119</v>
      </c>
      <c r="E6559">
        <v>5</v>
      </c>
      <c r="F6559">
        <v>1</v>
      </c>
      <c r="G6559" t="s">
        <v>27976</v>
      </c>
      <c r="H6559" t="s">
        <v>121</v>
      </c>
      <c r="I6559" t="s">
        <v>27721</v>
      </c>
      <c r="J6559" t="s">
        <v>23355</v>
      </c>
      <c r="K6559">
        <v>54166</v>
      </c>
      <c r="L6559" t="s">
        <v>27721</v>
      </c>
      <c r="M6559" t="s">
        <v>27977</v>
      </c>
      <c r="N6559" t="s">
        <v>126</v>
      </c>
      <c r="O6559" t="s">
        <v>127</v>
      </c>
      <c r="P6559" t="s">
        <v>141</v>
      </c>
      <c r="Q6559">
        <v>0</v>
      </c>
      <c r="R6559">
        <v>13</v>
      </c>
      <c r="S6559">
        <v>0</v>
      </c>
      <c r="T6559">
        <v>1</v>
      </c>
      <c r="U6559">
        <v>1</v>
      </c>
      <c r="V6559" t="s">
        <v>27978</v>
      </c>
      <c r="W6559" t="s">
        <v>130</v>
      </c>
      <c r="X6559" t="s">
        <v>130</v>
      </c>
      <c r="Y6559" t="s">
        <v>130</v>
      </c>
      <c r="Z6559">
        <v>21</v>
      </c>
      <c r="AA6559">
        <v>1</v>
      </c>
      <c r="AB6559">
        <v>0</v>
      </c>
      <c r="AC6559">
        <v>1</v>
      </c>
      <c r="AD6559">
        <v>19</v>
      </c>
      <c r="AE6559">
        <v>1</v>
      </c>
      <c r="AF6559" t="s">
        <v>132</v>
      </c>
      <c r="AG6559">
        <v>23</v>
      </c>
      <c r="AH6559">
        <v>100</v>
      </c>
      <c r="AI6559">
        <v>1</v>
      </c>
      <c r="AJ6559">
        <v>0</v>
      </c>
      <c r="AK6559">
        <v>199</v>
      </c>
      <c r="AL6559">
        <v>0</v>
      </c>
      <c r="AM6559">
        <v>259</v>
      </c>
      <c r="AN6559">
        <v>29</v>
      </c>
      <c r="AO6559">
        <v>270</v>
      </c>
      <c r="AP6559">
        <v>5</v>
      </c>
      <c r="AQ6559">
        <v>33</v>
      </c>
      <c r="AR6559">
        <v>0</v>
      </c>
      <c r="AS6559">
        <v>0</v>
      </c>
      <c r="AT6559">
        <v>1</v>
      </c>
      <c r="AU6559">
        <v>33</v>
      </c>
      <c r="AV6559">
        <v>311</v>
      </c>
      <c r="AW6559">
        <v>0</v>
      </c>
      <c r="AX6559">
        <v>36</v>
      </c>
      <c r="AY6559">
        <v>338</v>
      </c>
      <c r="AZ6559">
        <v>1</v>
      </c>
      <c r="BA6559">
        <v>5</v>
      </c>
      <c r="BB6559">
        <v>25</v>
      </c>
      <c r="BC6559">
        <v>35</v>
      </c>
      <c r="BD6559">
        <v>25</v>
      </c>
      <c r="BE6559">
        <v>11</v>
      </c>
      <c r="BF6559" t="s">
        <v>130</v>
      </c>
      <c r="BG6559" t="s">
        <v>130</v>
      </c>
      <c r="BH6559" t="s">
        <v>119</v>
      </c>
      <c r="BI6559" t="s">
        <v>132</v>
      </c>
      <c r="BJ6559">
        <v>1</v>
      </c>
      <c r="BK6559" t="s">
        <v>149</v>
      </c>
      <c r="BL6559">
        <v>1</v>
      </c>
      <c r="BM6559" t="s">
        <v>132</v>
      </c>
      <c r="BN6559">
        <v>1</v>
      </c>
      <c r="BO6559">
        <v>29</v>
      </c>
      <c r="BP6559">
        <v>18</v>
      </c>
      <c r="BQ6559">
        <v>96</v>
      </c>
      <c r="BR6559">
        <v>27.9</v>
      </c>
      <c r="BS6559">
        <v>44.7</v>
      </c>
      <c r="BT6559">
        <v>16.3</v>
      </c>
      <c r="BU6559">
        <v>0</v>
      </c>
      <c r="BV6559">
        <v>25.2</v>
      </c>
      <c r="BW6559">
        <v>0</v>
      </c>
      <c r="BX6559">
        <v>94.4</v>
      </c>
      <c r="BY6559">
        <v>222.1</v>
      </c>
      <c r="BZ6559">
        <v>42.7</v>
      </c>
      <c r="CA6559">
        <v>0</v>
      </c>
      <c r="CB6559">
        <v>259</v>
      </c>
      <c r="CC6559">
        <v>0</v>
      </c>
      <c r="CD6559">
        <v>0</v>
      </c>
      <c r="CE6559" t="s">
        <v>130</v>
      </c>
      <c r="CF6559">
        <v>1</v>
      </c>
      <c r="CG6559" t="s">
        <v>132</v>
      </c>
      <c r="CH6559">
        <v>1.06</v>
      </c>
      <c r="CI6559">
        <v>2.87</v>
      </c>
      <c r="CJ6559">
        <v>0.27</v>
      </c>
      <c r="CK6559">
        <v>0</v>
      </c>
      <c r="CL6559">
        <v>43.1</v>
      </c>
      <c r="CM6559">
        <v>0</v>
      </c>
      <c r="CN6559">
        <v>1</v>
      </c>
      <c r="CO6559" t="s">
        <v>132</v>
      </c>
      <c r="CP6559">
        <v>32</v>
      </c>
      <c r="CQ6559">
        <v>61.1</v>
      </c>
      <c r="CR6559">
        <v>94.5</v>
      </c>
      <c r="CS6559">
        <v>25.3</v>
      </c>
      <c r="CT6559">
        <v>32</v>
      </c>
      <c r="CU6559">
        <v>290</v>
      </c>
      <c r="CV6559">
        <v>1</v>
      </c>
      <c r="CW6559">
        <v>16</v>
      </c>
      <c r="CX6559">
        <v>0</v>
      </c>
      <c r="CY6559">
        <v>0</v>
      </c>
      <c r="CZ6559">
        <v>259</v>
      </c>
      <c r="DA6559">
        <v>0</v>
      </c>
      <c r="DB6559" t="s">
        <v>133</v>
      </c>
      <c r="DC6559" t="s">
        <v>134</v>
      </c>
      <c r="DD6559">
        <v>199</v>
      </c>
      <c r="DE6559">
        <v>0</v>
      </c>
      <c r="DF6559">
        <v>0</v>
      </c>
      <c r="DG6559">
        <v>16</v>
      </c>
      <c r="DH6559">
        <v>0</v>
      </c>
      <c r="DI6559" t="s">
        <v>132</v>
      </c>
      <c r="DJ6559">
        <v>1</v>
      </c>
      <c r="DK6559">
        <v>55.7</v>
      </c>
      <c r="DL6559">
        <v>2.6</v>
      </c>
      <c r="DM6559">
        <v>33</v>
      </c>
      <c r="DN6559">
        <v>15.4</v>
      </c>
      <c r="DO6559" t="s">
        <v>27975</v>
      </c>
      <c r="DP6559" t="s">
        <v>27721</v>
      </c>
      <c r="DQ6559" t="s">
        <v>23355</v>
      </c>
      <c r="DR6559" t="s">
        <v>32483</v>
      </c>
      <c r="DS6559" t="s">
        <v>32460</v>
      </c>
      <c r="DT6559">
        <v>0</v>
      </c>
    </row>
    <row r="6560" spans="1:124" x14ac:dyDescent="0.3">
      <c r="A6560">
        <v>552529</v>
      </c>
      <c r="B6560">
        <v>17</v>
      </c>
      <c r="C6560" t="s">
        <v>27584</v>
      </c>
      <c r="D6560" t="s">
        <v>119</v>
      </c>
      <c r="E6560">
        <v>4</v>
      </c>
      <c r="F6560">
        <v>1</v>
      </c>
      <c r="G6560" t="s">
        <v>27585</v>
      </c>
      <c r="H6560" t="s">
        <v>121</v>
      </c>
      <c r="I6560" t="s">
        <v>27586</v>
      </c>
      <c r="J6560" t="s">
        <v>1975</v>
      </c>
      <c r="K6560">
        <v>95758</v>
      </c>
      <c r="L6560" t="s">
        <v>1998</v>
      </c>
      <c r="M6560" t="s">
        <v>27587</v>
      </c>
      <c r="N6560" t="s">
        <v>126</v>
      </c>
      <c r="O6560" t="s">
        <v>127</v>
      </c>
      <c r="P6560" t="s">
        <v>128</v>
      </c>
      <c r="Q6560">
        <v>0</v>
      </c>
      <c r="R6560">
        <v>21</v>
      </c>
      <c r="S6560">
        <v>1</v>
      </c>
      <c r="T6560">
        <v>0</v>
      </c>
      <c r="U6560">
        <v>0</v>
      </c>
      <c r="V6560" t="s">
        <v>27588</v>
      </c>
      <c r="W6560" t="s">
        <v>130</v>
      </c>
      <c r="X6560" t="s">
        <v>130</v>
      </c>
      <c r="Y6560" t="s">
        <v>130</v>
      </c>
      <c r="Z6560">
        <v>13</v>
      </c>
      <c r="AA6560">
        <v>1</v>
      </c>
      <c r="AB6560">
        <v>0</v>
      </c>
      <c r="AC6560">
        <v>1</v>
      </c>
      <c r="AD6560">
        <v>69</v>
      </c>
      <c r="AE6560">
        <v>1</v>
      </c>
      <c r="AF6560" t="s">
        <v>132</v>
      </c>
      <c r="AG6560">
        <v>84</v>
      </c>
      <c r="AH6560">
        <v>99</v>
      </c>
      <c r="AI6560">
        <v>1</v>
      </c>
      <c r="AJ6560">
        <v>0</v>
      </c>
      <c r="AK6560">
        <v>257</v>
      </c>
      <c r="AL6560">
        <v>0</v>
      </c>
      <c r="AM6560">
        <v>259</v>
      </c>
      <c r="AN6560">
        <v>125</v>
      </c>
      <c r="AO6560">
        <v>1161</v>
      </c>
      <c r="AP6560">
        <v>0</v>
      </c>
      <c r="AQ6560">
        <v>0</v>
      </c>
      <c r="AR6560">
        <v>0</v>
      </c>
      <c r="AS6560">
        <v>0</v>
      </c>
      <c r="AT6560">
        <v>1</v>
      </c>
      <c r="AU6560">
        <v>133</v>
      </c>
      <c r="AV6560">
        <v>1273</v>
      </c>
      <c r="AW6560">
        <v>4</v>
      </c>
      <c r="AX6560">
        <v>136</v>
      </c>
      <c r="AY6560">
        <v>1284</v>
      </c>
      <c r="AZ6560">
        <v>1</v>
      </c>
      <c r="BA6560">
        <v>8</v>
      </c>
      <c r="BB6560">
        <v>26</v>
      </c>
      <c r="BC6560">
        <v>36</v>
      </c>
      <c r="BD6560">
        <v>18</v>
      </c>
      <c r="BE6560">
        <v>11</v>
      </c>
      <c r="BF6560" t="s">
        <v>130</v>
      </c>
      <c r="BG6560" t="s">
        <v>130</v>
      </c>
      <c r="BH6560" t="s">
        <v>119</v>
      </c>
      <c r="BI6560" t="s">
        <v>132</v>
      </c>
      <c r="BJ6560">
        <v>1</v>
      </c>
      <c r="BK6560" t="s">
        <v>132</v>
      </c>
      <c r="BL6560">
        <v>1</v>
      </c>
      <c r="BM6560" t="s">
        <v>132</v>
      </c>
      <c r="BN6560">
        <v>1</v>
      </c>
      <c r="BO6560">
        <v>91</v>
      </c>
      <c r="BP6560">
        <v>70</v>
      </c>
      <c r="BQ6560">
        <v>396</v>
      </c>
      <c r="BR6560">
        <v>28.1</v>
      </c>
      <c r="BS6560">
        <v>35.700000000000003</v>
      </c>
      <c r="BT6560">
        <v>21.8</v>
      </c>
      <c r="BU6560">
        <v>18.3</v>
      </c>
      <c r="BV6560">
        <v>31.9</v>
      </c>
      <c r="BW6560">
        <v>8.8000000000000007</v>
      </c>
      <c r="BX6560">
        <v>115.2</v>
      </c>
      <c r="BY6560">
        <v>204</v>
      </c>
      <c r="BZ6560">
        <v>70.900000000000006</v>
      </c>
      <c r="CA6560">
        <v>0</v>
      </c>
      <c r="CB6560">
        <v>259</v>
      </c>
      <c r="CC6560">
        <v>0</v>
      </c>
      <c r="CD6560">
        <v>0</v>
      </c>
      <c r="CE6560" t="s">
        <v>130</v>
      </c>
      <c r="CF6560">
        <v>1</v>
      </c>
      <c r="CG6560" t="s">
        <v>132</v>
      </c>
      <c r="CH6560">
        <v>0.63</v>
      </c>
      <c r="CI6560">
        <v>1.51</v>
      </c>
      <c r="CJ6560">
        <v>0.2</v>
      </c>
      <c r="CK6560">
        <v>21.7</v>
      </c>
      <c r="CL6560">
        <v>62.2</v>
      </c>
      <c r="CM6560">
        <v>9</v>
      </c>
      <c r="CN6560">
        <v>1</v>
      </c>
      <c r="CO6560" t="s">
        <v>132</v>
      </c>
      <c r="CP6560">
        <v>138</v>
      </c>
      <c r="CQ6560">
        <v>60.1</v>
      </c>
      <c r="CR6560">
        <v>75.2</v>
      </c>
      <c r="CS6560">
        <v>44</v>
      </c>
      <c r="CT6560">
        <v>138</v>
      </c>
      <c r="CU6560">
        <v>1324</v>
      </c>
      <c r="CV6560">
        <v>1</v>
      </c>
      <c r="CW6560">
        <v>7</v>
      </c>
      <c r="CX6560">
        <v>0</v>
      </c>
      <c r="CY6560">
        <v>0</v>
      </c>
      <c r="CZ6560">
        <v>259</v>
      </c>
      <c r="DA6560">
        <v>0</v>
      </c>
      <c r="DB6560" t="s">
        <v>133</v>
      </c>
      <c r="DC6560" t="s">
        <v>132</v>
      </c>
      <c r="DD6560">
        <v>1</v>
      </c>
      <c r="DE6560">
        <v>1.3</v>
      </c>
      <c r="DF6560">
        <v>0.01</v>
      </c>
      <c r="DG6560">
        <v>41</v>
      </c>
      <c r="DH6560">
        <v>0.23</v>
      </c>
      <c r="DI6560" t="s">
        <v>132</v>
      </c>
      <c r="DJ6560">
        <v>1</v>
      </c>
      <c r="DK6560">
        <v>39.799999999999997</v>
      </c>
      <c r="DL6560">
        <v>10.1</v>
      </c>
      <c r="DM6560">
        <v>112</v>
      </c>
      <c r="DN6560">
        <v>21.4</v>
      </c>
      <c r="DO6560" t="s">
        <v>34826</v>
      </c>
      <c r="DP6560" t="s">
        <v>27586</v>
      </c>
      <c r="DQ6560" t="s">
        <v>1975</v>
      </c>
      <c r="DR6560" t="s">
        <v>32501</v>
      </c>
      <c r="DS6560" t="s">
        <v>32460</v>
      </c>
      <c r="DT6560">
        <v>0</v>
      </c>
    </row>
    <row r="6561" spans="1:124" x14ac:dyDescent="0.3">
      <c r="A6561">
        <v>522583</v>
      </c>
      <c r="B6561">
        <v>11</v>
      </c>
      <c r="C6561" t="s">
        <v>28253</v>
      </c>
      <c r="D6561" t="s">
        <v>119</v>
      </c>
      <c r="E6561">
        <v>3</v>
      </c>
      <c r="F6561">
        <v>1</v>
      </c>
      <c r="G6561" t="s">
        <v>28254</v>
      </c>
      <c r="H6561" t="s">
        <v>121</v>
      </c>
      <c r="I6561" t="s">
        <v>23359</v>
      </c>
      <c r="J6561" t="s">
        <v>23355</v>
      </c>
      <c r="K6561">
        <v>53405</v>
      </c>
      <c r="L6561" t="s">
        <v>23359</v>
      </c>
      <c r="M6561" t="s">
        <v>28255</v>
      </c>
      <c r="N6561" t="s">
        <v>126</v>
      </c>
      <c r="O6561" t="s">
        <v>127</v>
      </c>
      <c r="P6561" t="s">
        <v>128</v>
      </c>
      <c r="Q6561">
        <v>0</v>
      </c>
      <c r="R6561">
        <v>24</v>
      </c>
      <c r="S6561">
        <v>1</v>
      </c>
      <c r="T6561">
        <v>1</v>
      </c>
      <c r="U6561">
        <v>1</v>
      </c>
      <c r="V6561" t="s">
        <v>3350</v>
      </c>
      <c r="W6561" t="s">
        <v>130</v>
      </c>
      <c r="X6561" t="s">
        <v>130</v>
      </c>
      <c r="Y6561" t="s">
        <v>130</v>
      </c>
      <c r="Z6561">
        <v>27</v>
      </c>
      <c r="AA6561">
        <v>1</v>
      </c>
      <c r="AB6561">
        <v>0</v>
      </c>
      <c r="AC6561">
        <v>1</v>
      </c>
      <c r="AD6561">
        <v>79</v>
      </c>
      <c r="AE6561">
        <v>1</v>
      </c>
      <c r="AF6561" t="s">
        <v>131</v>
      </c>
      <c r="AG6561">
        <v>110</v>
      </c>
      <c r="AH6561">
        <v>98</v>
      </c>
      <c r="AI6561">
        <v>1</v>
      </c>
      <c r="AJ6561">
        <v>90</v>
      </c>
      <c r="AK6561">
        <v>1</v>
      </c>
      <c r="AL6561">
        <v>0</v>
      </c>
      <c r="AM6561">
        <v>259</v>
      </c>
      <c r="AN6561">
        <v>126</v>
      </c>
      <c r="AO6561">
        <v>1079</v>
      </c>
      <c r="AP6561">
        <v>29</v>
      </c>
      <c r="AQ6561">
        <v>266</v>
      </c>
      <c r="AR6561">
        <v>0</v>
      </c>
      <c r="AS6561">
        <v>0</v>
      </c>
      <c r="AT6561">
        <v>1</v>
      </c>
      <c r="AU6561">
        <v>156</v>
      </c>
      <c r="AV6561">
        <v>1457</v>
      </c>
      <c r="AW6561">
        <v>1</v>
      </c>
      <c r="AX6561">
        <v>160</v>
      </c>
      <c r="AY6561">
        <v>1494</v>
      </c>
      <c r="AZ6561">
        <v>1</v>
      </c>
      <c r="BA6561">
        <v>6</v>
      </c>
      <c r="BB6561">
        <v>15</v>
      </c>
      <c r="BC6561">
        <v>29</v>
      </c>
      <c r="BD6561">
        <v>22</v>
      </c>
      <c r="BE6561">
        <v>28</v>
      </c>
      <c r="BF6561" t="s">
        <v>130</v>
      </c>
      <c r="BG6561" t="s">
        <v>130</v>
      </c>
      <c r="BH6561" t="s">
        <v>119</v>
      </c>
      <c r="BI6561" t="s">
        <v>132</v>
      </c>
      <c r="BJ6561">
        <v>1</v>
      </c>
      <c r="BK6561" t="s">
        <v>132</v>
      </c>
      <c r="BL6561">
        <v>1</v>
      </c>
      <c r="BM6561" t="s">
        <v>132</v>
      </c>
      <c r="BN6561">
        <v>1</v>
      </c>
      <c r="BO6561">
        <v>126</v>
      </c>
      <c r="BP6561">
        <v>164</v>
      </c>
      <c r="BQ6561">
        <v>531</v>
      </c>
      <c r="BR6561">
        <v>23</v>
      </c>
      <c r="BS6561">
        <v>29.1</v>
      </c>
      <c r="BT6561">
        <v>17.899999999999999</v>
      </c>
      <c r="BU6561">
        <v>31.2</v>
      </c>
      <c r="BV6561">
        <v>40.799999999999997</v>
      </c>
      <c r="BW6561">
        <v>22.2</v>
      </c>
      <c r="BX6561">
        <v>220.6</v>
      </c>
      <c r="BY6561">
        <v>317.89999999999998</v>
      </c>
      <c r="BZ6561">
        <v>161.80000000000001</v>
      </c>
      <c r="CA6561">
        <v>0</v>
      </c>
      <c r="CB6561">
        <v>259</v>
      </c>
      <c r="CC6561">
        <v>0</v>
      </c>
      <c r="CD6561">
        <v>0</v>
      </c>
      <c r="CE6561" t="s">
        <v>130</v>
      </c>
      <c r="CF6561">
        <v>1</v>
      </c>
      <c r="CG6561" t="s">
        <v>132</v>
      </c>
      <c r="CH6561">
        <v>0.98</v>
      </c>
      <c r="CI6561">
        <v>1.94</v>
      </c>
      <c r="CJ6561">
        <v>0.43</v>
      </c>
      <c r="CK6561">
        <v>40.4</v>
      </c>
      <c r="CL6561">
        <v>77.099999999999994</v>
      </c>
      <c r="CM6561">
        <v>23.6</v>
      </c>
      <c r="CN6561">
        <v>1</v>
      </c>
      <c r="CO6561" t="s">
        <v>132</v>
      </c>
      <c r="CP6561">
        <v>138</v>
      </c>
      <c r="CQ6561">
        <v>47.4</v>
      </c>
      <c r="CR6561">
        <v>64.3</v>
      </c>
      <c r="CS6561">
        <v>29.3</v>
      </c>
      <c r="CT6561">
        <v>138</v>
      </c>
      <c r="CU6561">
        <v>1210</v>
      </c>
      <c r="CV6561">
        <v>1</v>
      </c>
      <c r="CW6561">
        <v>10</v>
      </c>
      <c r="CX6561">
        <v>0</v>
      </c>
      <c r="CY6561">
        <v>0</v>
      </c>
      <c r="CZ6561">
        <v>259</v>
      </c>
      <c r="DA6561">
        <v>0</v>
      </c>
      <c r="DB6561" t="s">
        <v>133</v>
      </c>
      <c r="DC6561" t="s">
        <v>132</v>
      </c>
      <c r="DD6561">
        <v>1</v>
      </c>
      <c r="DE6561">
        <v>2.46</v>
      </c>
      <c r="DF6561">
        <v>0.17</v>
      </c>
      <c r="DG6561">
        <v>47</v>
      </c>
      <c r="DH6561">
        <v>0.84</v>
      </c>
      <c r="DI6561" t="s">
        <v>132</v>
      </c>
      <c r="DJ6561">
        <v>1</v>
      </c>
      <c r="DK6561">
        <v>26.1</v>
      </c>
      <c r="DL6561">
        <v>5.2</v>
      </c>
      <c r="DM6561">
        <v>139</v>
      </c>
      <c r="DN6561">
        <v>12.2</v>
      </c>
      <c r="DO6561" t="s">
        <v>34791</v>
      </c>
      <c r="DP6561" t="s">
        <v>23359</v>
      </c>
      <c r="DQ6561" t="s">
        <v>23355</v>
      </c>
      <c r="DR6561" t="s">
        <v>32444</v>
      </c>
      <c r="DS6561" s="2" t="s">
        <v>32431</v>
      </c>
      <c r="DT6561">
        <v>0.01</v>
      </c>
    </row>
    <row r="6562" spans="1:124" x14ac:dyDescent="0.3">
      <c r="A6562">
        <v>552530</v>
      </c>
      <c r="B6562">
        <v>17</v>
      </c>
      <c r="C6562" t="s">
        <v>27589</v>
      </c>
      <c r="D6562" t="s">
        <v>119</v>
      </c>
      <c r="E6562">
        <v>3</v>
      </c>
      <c r="F6562">
        <v>1</v>
      </c>
      <c r="G6562" t="s">
        <v>27590</v>
      </c>
      <c r="H6562" t="s">
        <v>121</v>
      </c>
      <c r="I6562" t="s">
        <v>2238</v>
      </c>
      <c r="J6562" t="s">
        <v>1975</v>
      </c>
      <c r="K6562">
        <v>95928</v>
      </c>
      <c r="L6562" t="s">
        <v>2239</v>
      </c>
      <c r="M6562" t="s">
        <v>27591</v>
      </c>
      <c r="N6562" t="s">
        <v>126</v>
      </c>
      <c r="O6562" t="s">
        <v>127</v>
      </c>
      <c r="P6562" t="s">
        <v>128</v>
      </c>
      <c r="Q6562">
        <v>0</v>
      </c>
      <c r="R6562">
        <v>18</v>
      </c>
      <c r="S6562">
        <v>1</v>
      </c>
      <c r="T6562">
        <v>0</v>
      </c>
      <c r="U6562">
        <v>0</v>
      </c>
      <c r="V6562" t="s">
        <v>27592</v>
      </c>
      <c r="W6562" t="s">
        <v>130</v>
      </c>
      <c r="X6562" t="s">
        <v>130</v>
      </c>
      <c r="Y6562" t="s">
        <v>130</v>
      </c>
      <c r="Z6562">
        <v>17</v>
      </c>
      <c r="AA6562">
        <v>1</v>
      </c>
      <c r="AB6562">
        <v>4</v>
      </c>
      <c r="AC6562">
        <v>1</v>
      </c>
      <c r="AD6562">
        <v>24</v>
      </c>
      <c r="AE6562">
        <v>1</v>
      </c>
      <c r="AF6562" t="s">
        <v>132</v>
      </c>
      <c r="AG6562">
        <v>42</v>
      </c>
      <c r="AH6562">
        <v>98</v>
      </c>
      <c r="AI6562">
        <v>1</v>
      </c>
      <c r="AJ6562">
        <v>0</v>
      </c>
      <c r="AK6562">
        <v>257</v>
      </c>
      <c r="AL6562">
        <v>0</v>
      </c>
      <c r="AM6562">
        <v>259</v>
      </c>
      <c r="AN6562">
        <v>50</v>
      </c>
      <c r="AO6562">
        <v>344</v>
      </c>
      <c r="AP6562">
        <v>0</v>
      </c>
      <c r="AQ6562">
        <v>0</v>
      </c>
      <c r="AR6562">
        <v>0</v>
      </c>
      <c r="AS6562">
        <v>0</v>
      </c>
      <c r="AT6562">
        <v>1</v>
      </c>
      <c r="AU6562">
        <v>55</v>
      </c>
      <c r="AV6562">
        <v>426</v>
      </c>
      <c r="AW6562">
        <v>3</v>
      </c>
      <c r="AX6562">
        <v>69</v>
      </c>
      <c r="AY6562">
        <v>470</v>
      </c>
      <c r="AZ6562">
        <v>1</v>
      </c>
      <c r="BA6562">
        <v>7</v>
      </c>
      <c r="BB6562">
        <v>27</v>
      </c>
      <c r="BC6562">
        <v>31</v>
      </c>
      <c r="BD6562">
        <v>21</v>
      </c>
      <c r="BE6562">
        <v>13</v>
      </c>
      <c r="BF6562" t="s">
        <v>130</v>
      </c>
      <c r="BG6562" t="s">
        <v>130</v>
      </c>
      <c r="BH6562" t="s">
        <v>119</v>
      </c>
      <c r="BI6562" t="s">
        <v>132</v>
      </c>
      <c r="BJ6562">
        <v>1</v>
      </c>
      <c r="BK6562" t="s">
        <v>132</v>
      </c>
      <c r="BL6562">
        <v>1</v>
      </c>
      <c r="BM6562" t="s">
        <v>131</v>
      </c>
      <c r="BN6562">
        <v>1</v>
      </c>
      <c r="BO6562">
        <v>52</v>
      </c>
      <c r="BP6562">
        <v>65</v>
      </c>
      <c r="BQ6562">
        <v>209</v>
      </c>
      <c r="BR6562">
        <v>35</v>
      </c>
      <c r="BS6562">
        <v>47.6</v>
      </c>
      <c r="BT6562">
        <v>25</v>
      </c>
      <c r="BU6562">
        <v>38.5</v>
      </c>
      <c r="BV6562">
        <v>52.3</v>
      </c>
      <c r="BW6562">
        <v>25.7</v>
      </c>
      <c r="BX6562">
        <v>248.7</v>
      </c>
      <c r="BY6562">
        <v>418</v>
      </c>
      <c r="BZ6562">
        <v>155.1</v>
      </c>
      <c r="CA6562">
        <v>0</v>
      </c>
      <c r="CB6562">
        <v>259</v>
      </c>
      <c r="CC6562">
        <v>0</v>
      </c>
      <c r="CD6562">
        <v>0</v>
      </c>
      <c r="CE6562" t="s">
        <v>130</v>
      </c>
      <c r="CF6562">
        <v>1</v>
      </c>
      <c r="CG6562" t="s">
        <v>149</v>
      </c>
      <c r="CH6562">
        <v>0</v>
      </c>
      <c r="CI6562">
        <v>0.74</v>
      </c>
      <c r="CJ6562">
        <v>0</v>
      </c>
      <c r="CK6562">
        <v>10.8</v>
      </c>
      <c r="CL6562">
        <v>142.5</v>
      </c>
      <c r="CM6562">
        <v>1.2</v>
      </c>
      <c r="CN6562">
        <v>1</v>
      </c>
      <c r="CO6562" t="s">
        <v>132</v>
      </c>
      <c r="CP6562">
        <v>68</v>
      </c>
      <c r="CQ6562">
        <v>73.400000000000006</v>
      </c>
      <c r="CR6562">
        <v>91.4</v>
      </c>
      <c r="CS6562">
        <v>54.3</v>
      </c>
      <c r="CT6562">
        <v>68</v>
      </c>
      <c r="CU6562">
        <v>486</v>
      </c>
      <c r="CV6562">
        <v>1</v>
      </c>
      <c r="CW6562">
        <v>11</v>
      </c>
      <c r="CX6562">
        <v>0</v>
      </c>
      <c r="CY6562">
        <v>0</v>
      </c>
      <c r="CZ6562">
        <v>259</v>
      </c>
      <c r="DA6562">
        <v>0</v>
      </c>
      <c r="DB6562" t="s">
        <v>133</v>
      </c>
      <c r="DC6562" t="s">
        <v>132</v>
      </c>
      <c r="DD6562">
        <v>1</v>
      </c>
      <c r="DE6562">
        <v>1.99</v>
      </c>
      <c r="DF6562">
        <v>0.01</v>
      </c>
      <c r="DG6562">
        <v>36</v>
      </c>
      <c r="DH6562">
        <v>0.36</v>
      </c>
      <c r="DI6562" t="s">
        <v>132</v>
      </c>
      <c r="DJ6562">
        <v>1</v>
      </c>
      <c r="DK6562">
        <v>51.3</v>
      </c>
      <c r="DL6562">
        <v>6.5</v>
      </c>
      <c r="DM6562">
        <v>60</v>
      </c>
      <c r="DN6562">
        <v>21.2</v>
      </c>
      <c r="DO6562" t="s">
        <v>34827</v>
      </c>
      <c r="DP6562" t="s">
        <v>2238</v>
      </c>
      <c r="DQ6562" t="s">
        <v>1975</v>
      </c>
      <c r="DR6562" t="s">
        <v>32478</v>
      </c>
      <c r="DS6562" t="s">
        <v>32460</v>
      </c>
      <c r="DT6562">
        <v>0</v>
      </c>
    </row>
    <row r="6563" spans="1:124" x14ac:dyDescent="0.3">
      <c r="A6563">
        <v>522584</v>
      </c>
      <c r="B6563">
        <v>11</v>
      </c>
      <c r="C6563" t="s">
        <v>28256</v>
      </c>
      <c r="D6563" t="s">
        <v>119</v>
      </c>
      <c r="E6563">
        <v>3</v>
      </c>
      <c r="F6563">
        <v>1</v>
      </c>
      <c r="G6563" t="s">
        <v>28257</v>
      </c>
      <c r="H6563" t="s">
        <v>121</v>
      </c>
      <c r="I6563" t="s">
        <v>23359</v>
      </c>
      <c r="J6563" t="s">
        <v>23355</v>
      </c>
      <c r="K6563">
        <v>53406</v>
      </c>
      <c r="L6563" t="s">
        <v>23359</v>
      </c>
      <c r="M6563" t="s">
        <v>28258</v>
      </c>
      <c r="N6563" t="s">
        <v>126</v>
      </c>
      <c r="O6563" t="s">
        <v>127</v>
      </c>
      <c r="P6563" t="s">
        <v>128</v>
      </c>
      <c r="Q6563">
        <v>0</v>
      </c>
      <c r="R6563">
        <v>12</v>
      </c>
      <c r="S6563">
        <v>1</v>
      </c>
      <c r="T6563">
        <v>0</v>
      </c>
      <c r="U6563">
        <v>0</v>
      </c>
      <c r="V6563" t="s">
        <v>28259</v>
      </c>
      <c r="W6563" t="s">
        <v>130</v>
      </c>
      <c r="X6563" t="s">
        <v>130</v>
      </c>
      <c r="Y6563" t="s">
        <v>130</v>
      </c>
      <c r="Z6563">
        <v>30</v>
      </c>
      <c r="AA6563">
        <v>1</v>
      </c>
      <c r="AB6563">
        <v>0</v>
      </c>
      <c r="AC6563">
        <v>1</v>
      </c>
      <c r="AD6563">
        <v>33</v>
      </c>
      <c r="AE6563">
        <v>1</v>
      </c>
      <c r="AF6563" t="s">
        <v>132</v>
      </c>
      <c r="AG6563">
        <v>45</v>
      </c>
      <c r="AH6563">
        <v>98</v>
      </c>
      <c r="AI6563">
        <v>1</v>
      </c>
      <c r="AJ6563">
        <v>0</v>
      </c>
      <c r="AK6563">
        <v>257</v>
      </c>
      <c r="AL6563">
        <v>0</v>
      </c>
      <c r="AM6563">
        <v>259</v>
      </c>
      <c r="AN6563">
        <v>63</v>
      </c>
      <c r="AO6563">
        <v>541</v>
      </c>
      <c r="AP6563">
        <v>0</v>
      </c>
      <c r="AQ6563">
        <v>0</v>
      </c>
      <c r="AR6563">
        <v>0</v>
      </c>
      <c r="AS6563">
        <v>0</v>
      </c>
      <c r="AT6563">
        <v>1</v>
      </c>
      <c r="AU6563">
        <v>66</v>
      </c>
      <c r="AV6563">
        <v>601</v>
      </c>
      <c r="AW6563">
        <v>2</v>
      </c>
      <c r="AX6563">
        <v>68</v>
      </c>
      <c r="AY6563">
        <v>623</v>
      </c>
      <c r="AZ6563">
        <v>1</v>
      </c>
      <c r="BA6563">
        <v>8</v>
      </c>
      <c r="BB6563">
        <v>23</v>
      </c>
      <c r="BC6563">
        <v>30</v>
      </c>
      <c r="BD6563">
        <v>24</v>
      </c>
      <c r="BE6563">
        <v>15</v>
      </c>
      <c r="BF6563" t="s">
        <v>130</v>
      </c>
      <c r="BG6563" t="s">
        <v>130</v>
      </c>
      <c r="BH6563" t="s">
        <v>119</v>
      </c>
      <c r="BI6563" t="s">
        <v>132</v>
      </c>
      <c r="BJ6563">
        <v>1</v>
      </c>
      <c r="BK6563" t="s">
        <v>132</v>
      </c>
      <c r="BL6563">
        <v>1</v>
      </c>
      <c r="BM6563" t="s">
        <v>132</v>
      </c>
      <c r="BN6563">
        <v>1</v>
      </c>
      <c r="BO6563">
        <v>55</v>
      </c>
      <c r="BP6563">
        <v>94</v>
      </c>
      <c r="BQ6563">
        <v>228</v>
      </c>
      <c r="BR6563">
        <v>26.5</v>
      </c>
      <c r="BS6563">
        <v>35.6</v>
      </c>
      <c r="BT6563">
        <v>19.3</v>
      </c>
      <c r="BU6563">
        <v>36.6</v>
      </c>
      <c r="BV6563">
        <v>48.9</v>
      </c>
      <c r="BW6563">
        <v>25.6</v>
      </c>
      <c r="BX6563">
        <v>255.9</v>
      </c>
      <c r="BY6563">
        <v>384.3</v>
      </c>
      <c r="BZ6563">
        <v>176.8</v>
      </c>
      <c r="CA6563">
        <v>0</v>
      </c>
      <c r="CB6563">
        <v>259</v>
      </c>
      <c r="CC6563">
        <v>0</v>
      </c>
      <c r="CD6563">
        <v>0</v>
      </c>
      <c r="CE6563" t="s">
        <v>130</v>
      </c>
      <c r="CF6563">
        <v>1</v>
      </c>
      <c r="CG6563" t="s">
        <v>132</v>
      </c>
      <c r="CH6563">
        <v>0.24</v>
      </c>
      <c r="CI6563">
        <v>1.19</v>
      </c>
      <c r="CJ6563">
        <v>0.01</v>
      </c>
      <c r="CK6563">
        <v>3.9</v>
      </c>
      <c r="CL6563">
        <v>149.19999999999999</v>
      </c>
      <c r="CM6563">
        <v>0.2</v>
      </c>
      <c r="CN6563">
        <v>1</v>
      </c>
      <c r="CO6563" t="s">
        <v>132</v>
      </c>
      <c r="CP6563">
        <v>69</v>
      </c>
      <c r="CQ6563">
        <v>53.2</v>
      </c>
      <c r="CR6563">
        <v>76.400000000000006</v>
      </c>
      <c r="CS6563">
        <v>28.4</v>
      </c>
      <c r="CT6563">
        <v>69</v>
      </c>
      <c r="CU6563">
        <v>634</v>
      </c>
      <c r="CV6563">
        <v>1</v>
      </c>
      <c r="CW6563">
        <v>17</v>
      </c>
      <c r="CX6563">
        <v>0</v>
      </c>
      <c r="CY6563">
        <v>0</v>
      </c>
      <c r="CZ6563">
        <v>259</v>
      </c>
      <c r="DA6563">
        <v>0</v>
      </c>
      <c r="DB6563" t="s">
        <v>133</v>
      </c>
      <c r="DC6563" t="s">
        <v>134</v>
      </c>
      <c r="DD6563">
        <v>199</v>
      </c>
      <c r="DE6563">
        <v>0</v>
      </c>
      <c r="DF6563">
        <v>0</v>
      </c>
      <c r="DG6563">
        <v>19</v>
      </c>
      <c r="DH6563">
        <v>0</v>
      </c>
      <c r="DI6563" t="s">
        <v>132</v>
      </c>
      <c r="DJ6563">
        <v>1</v>
      </c>
      <c r="DK6563">
        <v>41.6</v>
      </c>
      <c r="DL6563">
        <v>4.0999999999999996</v>
      </c>
      <c r="DM6563">
        <v>54</v>
      </c>
      <c r="DN6563">
        <v>14.9</v>
      </c>
      <c r="DO6563" t="s">
        <v>34792</v>
      </c>
      <c r="DP6563" t="s">
        <v>23359</v>
      </c>
      <c r="DQ6563" t="s">
        <v>23355</v>
      </c>
      <c r="DR6563" t="s">
        <v>32446</v>
      </c>
      <c r="DS6563" t="s">
        <v>32460</v>
      </c>
      <c r="DT6563">
        <v>0</v>
      </c>
    </row>
    <row r="6564" spans="1:124" x14ac:dyDescent="0.3">
      <c r="A6564">
        <v>552532</v>
      </c>
      <c r="B6564">
        <v>18</v>
      </c>
      <c r="C6564" t="s">
        <v>27593</v>
      </c>
      <c r="D6564" t="s">
        <v>119</v>
      </c>
      <c r="E6564">
        <v>4</v>
      </c>
      <c r="F6564">
        <v>1</v>
      </c>
      <c r="G6564" t="s">
        <v>27594</v>
      </c>
      <c r="H6564" t="s">
        <v>121</v>
      </c>
      <c r="I6564" t="s">
        <v>27595</v>
      </c>
      <c r="J6564" t="s">
        <v>1975</v>
      </c>
      <c r="K6564">
        <v>90710</v>
      </c>
      <c r="L6564" t="s">
        <v>1993</v>
      </c>
      <c r="M6564" t="s">
        <v>27596</v>
      </c>
      <c r="N6564" t="s">
        <v>126</v>
      </c>
      <c r="O6564" t="s">
        <v>127</v>
      </c>
      <c r="P6564" t="s">
        <v>141</v>
      </c>
      <c r="Q6564">
        <v>0</v>
      </c>
      <c r="R6564">
        <v>25</v>
      </c>
      <c r="S6564">
        <v>1</v>
      </c>
      <c r="T6564">
        <v>0</v>
      </c>
      <c r="U6564">
        <v>0</v>
      </c>
      <c r="V6564" t="s">
        <v>27597</v>
      </c>
      <c r="W6564" t="s">
        <v>130</v>
      </c>
      <c r="X6564" t="s">
        <v>130</v>
      </c>
      <c r="Y6564" t="s">
        <v>130</v>
      </c>
      <c r="Z6564">
        <v>4</v>
      </c>
      <c r="AA6564">
        <v>1</v>
      </c>
      <c r="AB6564">
        <v>0</v>
      </c>
      <c r="AC6564">
        <v>1</v>
      </c>
      <c r="AD6564">
        <v>24</v>
      </c>
      <c r="AE6564">
        <v>1</v>
      </c>
      <c r="AF6564" t="s">
        <v>132</v>
      </c>
      <c r="AG6564">
        <v>74</v>
      </c>
      <c r="AH6564">
        <v>98</v>
      </c>
      <c r="AI6564">
        <v>1</v>
      </c>
      <c r="AJ6564">
        <v>0</v>
      </c>
      <c r="AK6564">
        <v>257</v>
      </c>
      <c r="AL6564">
        <v>0</v>
      </c>
      <c r="AM6564">
        <v>259</v>
      </c>
      <c r="AN6564">
        <v>143</v>
      </c>
      <c r="AO6564">
        <v>1223</v>
      </c>
      <c r="AP6564">
        <v>0</v>
      </c>
      <c r="AQ6564">
        <v>0</v>
      </c>
      <c r="AR6564">
        <v>0</v>
      </c>
      <c r="AS6564">
        <v>0</v>
      </c>
      <c r="AT6564">
        <v>1</v>
      </c>
      <c r="AU6564">
        <v>154</v>
      </c>
      <c r="AV6564">
        <v>1446</v>
      </c>
      <c r="AW6564">
        <v>1</v>
      </c>
      <c r="AX6564">
        <v>160</v>
      </c>
      <c r="AY6564">
        <v>1483</v>
      </c>
      <c r="AZ6564">
        <v>1</v>
      </c>
      <c r="BA6564">
        <v>7</v>
      </c>
      <c r="BB6564">
        <v>21</v>
      </c>
      <c r="BC6564">
        <v>29</v>
      </c>
      <c r="BD6564">
        <v>27</v>
      </c>
      <c r="BE6564">
        <v>15</v>
      </c>
      <c r="BF6564" t="s">
        <v>130</v>
      </c>
      <c r="BG6564" t="s">
        <v>130</v>
      </c>
      <c r="BH6564" t="s">
        <v>119</v>
      </c>
      <c r="BI6564" t="s">
        <v>132</v>
      </c>
      <c r="BJ6564">
        <v>1</v>
      </c>
      <c r="BK6564" t="s">
        <v>132</v>
      </c>
      <c r="BL6564">
        <v>1</v>
      </c>
      <c r="BM6564" t="s">
        <v>131</v>
      </c>
      <c r="BN6564">
        <v>1</v>
      </c>
      <c r="BO6564">
        <v>78</v>
      </c>
      <c r="BP6564">
        <v>55</v>
      </c>
      <c r="BQ6564">
        <v>321</v>
      </c>
      <c r="BR6564">
        <v>45.7</v>
      </c>
      <c r="BS6564">
        <v>58.4</v>
      </c>
      <c r="BT6564">
        <v>35.200000000000003</v>
      </c>
      <c r="BU6564">
        <v>16.7</v>
      </c>
      <c r="BV6564">
        <v>32.200000000000003</v>
      </c>
      <c r="BW6564">
        <v>6.7</v>
      </c>
      <c r="BX6564">
        <v>209.1</v>
      </c>
      <c r="BY6564">
        <v>343.3</v>
      </c>
      <c r="BZ6564">
        <v>133.30000000000001</v>
      </c>
      <c r="CA6564">
        <v>0</v>
      </c>
      <c r="CB6564">
        <v>259</v>
      </c>
      <c r="CC6564">
        <v>0</v>
      </c>
      <c r="CD6564">
        <v>0</v>
      </c>
      <c r="CE6564" t="s">
        <v>130</v>
      </c>
      <c r="CF6564">
        <v>1</v>
      </c>
      <c r="CG6564" t="s">
        <v>149</v>
      </c>
      <c r="CH6564">
        <v>0</v>
      </c>
      <c r="CI6564">
        <v>0.38</v>
      </c>
      <c r="CJ6564">
        <v>0</v>
      </c>
      <c r="CK6564">
        <v>32.700000000000003</v>
      </c>
      <c r="CL6564">
        <v>110.2</v>
      </c>
      <c r="CM6564">
        <v>11.8</v>
      </c>
      <c r="CN6564">
        <v>1</v>
      </c>
      <c r="CO6564" t="s">
        <v>132</v>
      </c>
      <c r="CP6564">
        <v>161</v>
      </c>
      <c r="CQ6564">
        <v>75.5</v>
      </c>
      <c r="CR6564">
        <v>87.6</v>
      </c>
      <c r="CS6564">
        <v>62.6</v>
      </c>
      <c r="CT6564">
        <v>161</v>
      </c>
      <c r="CU6564">
        <v>1503</v>
      </c>
      <c r="CV6564">
        <v>1</v>
      </c>
      <c r="CW6564">
        <v>6</v>
      </c>
      <c r="CX6564">
        <v>0</v>
      </c>
      <c r="CY6564">
        <v>0</v>
      </c>
      <c r="CZ6564">
        <v>259</v>
      </c>
      <c r="DA6564">
        <v>0</v>
      </c>
      <c r="DB6564" t="s">
        <v>133</v>
      </c>
      <c r="DC6564" t="s">
        <v>132</v>
      </c>
      <c r="DD6564">
        <v>1</v>
      </c>
      <c r="DE6564">
        <v>2.2000000000000002</v>
      </c>
      <c r="DF6564">
        <v>0.31</v>
      </c>
      <c r="DG6564">
        <v>50</v>
      </c>
      <c r="DH6564">
        <v>0.94</v>
      </c>
      <c r="DI6564" t="s">
        <v>132</v>
      </c>
      <c r="DJ6564">
        <v>1</v>
      </c>
      <c r="DK6564">
        <v>38</v>
      </c>
      <c r="DL6564">
        <v>9.9</v>
      </c>
      <c r="DM6564">
        <v>112</v>
      </c>
      <c r="DN6564">
        <v>20.6</v>
      </c>
      <c r="DO6564" t="s">
        <v>27593</v>
      </c>
      <c r="DP6564" t="s">
        <v>27595</v>
      </c>
      <c r="DQ6564" t="s">
        <v>1975</v>
      </c>
      <c r="DR6564" t="s">
        <v>32422</v>
      </c>
      <c r="DS6564" s="2" t="s">
        <v>32452</v>
      </c>
      <c r="DT6564">
        <v>5.0000000000000001E-3</v>
      </c>
    </row>
    <row r="6565" spans="1:124" x14ac:dyDescent="0.3">
      <c r="A6565">
        <v>522585</v>
      </c>
      <c r="B6565">
        <v>11</v>
      </c>
      <c r="C6565" t="s">
        <v>28260</v>
      </c>
      <c r="D6565" t="s">
        <v>119</v>
      </c>
      <c r="E6565">
        <v>5</v>
      </c>
      <c r="F6565">
        <v>1</v>
      </c>
      <c r="G6565" t="s">
        <v>28261</v>
      </c>
      <c r="H6565" t="s">
        <v>121</v>
      </c>
      <c r="I6565" t="s">
        <v>28262</v>
      </c>
      <c r="J6565" t="s">
        <v>23355</v>
      </c>
      <c r="K6565">
        <v>54452</v>
      </c>
      <c r="L6565" t="s">
        <v>9114</v>
      </c>
      <c r="M6565" t="s">
        <v>28263</v>
      </c>
      <c r="N6565" t="s">
        <v>126</v>
      </c>
      <c r="O6565" t="s">
        <v>127</v>
      </c>
      <c r="P6565" t="s">
        <v>128</v>
      </c>
      <c r="Q6565">
        <v>1</v>
      </c>
      <c r="R6565">
        <v>6</v>
      </c>
      <c r="S6565">
        <v>1</v>
      </c>
      <c r="T6565">
        <v>0</v>
      </c>
      <c r="U6565">
        <v>0</v>
      </c>
      <c r="V6565" t="s">
        <v>28264</v>
      </c>
      <c r="W6565" t="s">
        <v>130</v>
      </c>
      <c r="X6565" t="s">
        <v>130</v>
      </c>
      <c r="Y6565" t="s">
        <v>130</v>
      </c>
      <c r="Z6565">
        <v>0</v>
      </c>
      <c r="AA6565">
        <v>199</v>
      </c>
      <c r="AB6565">
        <v>0</v>
      </c>
      <c r="AC6565">
        <v>199</v>
      </c>
      <c r="AD6565">
        <v>10</v>
      </c>
      <c r="AE6565">
        <v>199</v>
      </c>
      <c r="AF6565" t="s">
        <v>134</v>
      </c>
      <c r="AG6565">
        <v>16</v>
      </c>
      <c r="AH6565">
        <v>99</v>
      </c>
      <c r="AI6565">
        <v>1</v>
      </c>
      <c r="AJ6565">
        <v>0</v>
      </c>
      <c r="AK6565">
        <v>257</v>
      </c>
      <c r="AL6565">
        <v>0</v>
      </c>
      <c r="AM6565">
        <v>259</v>
      </c>
      <c r="AN6565">
        <v>24</v>
      </c>
      <c r="AO6565">
        <v>180</v>
      </c>
      <c r="AP6565">
        <v>0</v>
      </c>
      <c r="AQ6565">
        <v>0</v>
      </c>
      <c r="AR6565">
        <v>0</v>
      </c>
      <c r="AS6565">
        <v>0</v>
      </c>
      <c r="AT6565">
        <v>1</v>
      </c>
      <c r="AU6565">
        <v>25</v>
      </c>
      <c r="AV6565">
        <v>196</v>
      </c>
      <c r="AW6565">
        <v>0</v>
      </c>
      <c r="AX6565">
        <v>25</v>
      </c>
      <c r="AY6565">
        <v>203</v>
      </c>
      <c r="AZ6565">
        <v>1</v>
      </c>
      <c r="BA6565">
        <v>11</v>
      </c>
      <c r="BB6565">
        <v>25</v>
      </c>
      <c r="BC6565">
        <v>34</v>
      </c>
      <c r="BD6565">
        <v>11</v>
      </c>
      <c r="BE6565">
        <v>20</v>
      </c>
      <c r="BF6565" t="s">
        <v>130</v>
      </c>
      <c r="BG6565" t="s">
        <v>130</v>
      </c>
      <c r="BH6565" t="s">
        <v>119</v>
      </c>
      <c r="BI6565" t="s">
        <v>132</v>
      </c>
      <c r="BJ6565">
        <v>1</v>
      </c>
      <c r="BK6565" t="s">
        <v>132</v>
      </c>
      <c r="BL6565">
        <v>1</v>
      </c>
      <c r="BM6565" t="s">
        <v>132</v>
      </c>
      <c r="BN6565">
        <v>1</v>
      </c>
      <c r="BO6565">
        <v>19</v>
      </c>
      <c r="BP6565">
        <v>26</v>
      </c>
      <c r="BQ6565">
        <v>72</v>
      </c>
      <c r="BR6565">
        <v>22.6</v>
      </c>
      <c r="BS6565">
        <v>37.9</v>
      </c>
      <c r="BT6565">
        <v>12.3</v>
      </c>
      <c r="BU6565">
        <v>24.5</v>
      </c>
      <c r="BV6565">
        <v>52.7</v>
      </c>
      <c r="BW6565">
        <v>7.8</v>
      </c>
      <c r="BX6565">
        <v>202.9</v>
      </c>
      <c r="BY6565">
        <v>400</v>
      </c>
      <c r="BZ6565">
        <v>108.1</v>
      </c>
      <c r="CA6565">
        <v>0</v>
      </c>
      <c r="CB6565">
        <v>259</v>
      </c>
      <c r="CC6565">
        <v>0</v>
      </c>
      <c r="CD6565">
        <v>0</v>
      </c>
      <c r="CE6565" t="s">
        <v>130</v>
      </c>
      <c r="CF6565">
        <v>1</v>
      </c>
      <c r="CG6565" t="s">
        <v>132</v>
      </c>
      <c r="CH6565">
        <v>0</v>
      </c>
      <c r="CI6565">
        <v>2.06</v>
      </c>
      <c r="CJ6565">
        <v>0</v>
      </c>
      <c r="CK6565">
        <v>0</v>
      </c>
      <c r="CL6565">
        <v>0</v>
      </c>
      <c r="CM6565">
        <v>0</v>
      </c>
      <c r="CN6565">
        <v>1</v>
      </c>
      <c r="CO6565" t="s">
        <v>132</v>
      </c>
      <c r="CP6565">
        <v>25</v>
      </c>
      <c r="CQ6565">
        <v>72.599999999999994</v>
      </c>
      <c r="CR6565">
        <v>99.2</v>
      </c>
      <c r="CS6565">
        <v>44.3</v>
      </c>
      <c r="CT6565">
        <v>25</v>
      </c>
      <c r="CU6565">
        <v>211</v>
      </c>
      <c r="CV6565">
        <v>1</v>
      </c>
      <c r="CW6565">
        <v>9</v>
      </c>
      <c r="CX6565">
        <v>0</v>
      </c>
      <c r="CY6565">
        <v>0</v>
      </c>
      <c r="CZ6565">
        <v>259</v>
      </c>
      <c r="DA6565">
        <v>0</v>
      </c>
      <c r="DB6565" t="s">
        <v>133</v>
      </c>
      <c r="DC6565" t="s">
        <v>134</v>
      </c>
      <c r="DD6565">
        <v>199</v>
      </c>
      <c r="DE6565">
        <v>0</v>
      </c>
      <c r="DF6565">
        <v>0</v>
      </c>
      <c r="DG6565">
        <v>9</v>
      </c>
      <c r="DH6565">
        <v>0</v>
      </c>
      <c r="DI6565" t="s">
        <v>132</v>
      </c>
      <c r="DJ6565">
        <v>1</v>
      </c>
      <c r="DK6565">
        <v>73.599999999999994</v>
      </c>
      <c r="DL6565">
        <v>1.6</v>
      </c>
      <c r="DM6565">
        <v>19</v>
      </c>
      <c r="DN6565">
        <v>17.600000000000001</v>
      </c>
      <c r="DO6565" t="s">
        <v>34793</v>
      </c>
      <c r="DP6565" t="s">
        <v>28262</v>
      </c>
      <c r="DQ6565" t="s">
        <v>23355</v>
      </c>
      <c r="DR6565" t="s">
        <v>32484</v>
      </c>
      <c r="DS6565" t="s">
        <v>32460</v>
      </c>
      <c r="DT6565">
        <v>0</v>
      </c>
    </row>
    <row r="6566" spans="1:124" x14ac:dyDescent="0.3">
      <c r="A6566">
        <v>522586</v>
      </c>
      <c r="B6566">
        <v>11</v>
      </c>
      <c r="C6566" t="s">
        <v>28323</v>
      </c>
      <c r="D6566" t="s">
        <v>119</v>
      </c>
      <c r="E6566">
        <v>5</v>
      </c>
      <c r="F6566">
        <v>1</v>
      </c>
      <c r="G6566" t="s">
        <v>28324</v>
      </c>
      <c r="H6566" t="s">
        <v>28325</v>
      </c>
      <c r="I6566" t="s">
        <v>1950</v>
      </c>
      <c r="J6566" t="s">
        <v>23355</v>
      </c>
      <c r="K6566">
        <v>54568</v>
      </c>
      <c r="L6566" t="s">
        <v>14843</v>
      </c>
      <c r="M6566" t="s">
        <v>28326</v>
      </c>
      <c r="N6566" t="s">
        <v>126</v>
      </c>
      <c r="O6566" t="s">
        <v>127</v>
      </c>
      <c r="P6566" t="s">
        <v>128</v>
      </c>
      <c r="Q6566">
        <v>0</v>
      </c>
      <c r="R6566">
        <v>24</v>
      </c>
      <c r="S6566">
        <v>1</v>
      </c>
      <c r="T6566">
        <v>1</v>
      </c>
      <c r="U6566">
        <v>0</v>
      </c>
      <c r="V6566" t="s">
        <v>3350</v>
      </c>
      <c r="W6566" t="s">
        <v>130</v>
      </c>
      <c r="X6566" t="s">
        <v>130</v>
      </c>
      <c r="Y6566" t="s">
        <v>130</v>
      </c>
      <c r="Z6566">
        <v>24</v>
      </c>
      <c r="AA6566">
        <v>1</v>
      </c>
      <c r="AB6566">
        <v>2</v>
      </c>
      <c r="AC6566">
        <v>1</v>
      </c>
      <c r="AD6566">
        <v>45</v>
      </c>
      <c r="AE6566">
        <v>1</v>
      </c>
      <c r="AF6566" t="s">
        <v>132</v>
      </c>
      <c r="AG6566">
        <v>66</v>
      </c>
      <c r="AH6566">
        <v>98</v>
      </c>
      <c r="AI6566">
        <v>1</v>
      </c>
      <c r="AJ6566">
        <v>97</v>
      </c>
      <c r="AK6566">
        <v>1</v>
      </c>
      <c r="AL6566">
        <v>0</v>
      </c>
      <c r="AM6566">
        <v>259</v>
      </c>
      <c r="AN6566">
        <v>76</v>
      </c>
      <c r="AO6566">
        <v>634</v>
      </c>
      <c r="AP6566">
        <v>16</v>
      </c>
      <c r="AQ6566">
        <v>114</v>
      </c>
      <c r="AR6566">
        <v>0</v>
      </c>
      <c r="AS6566">
        <v>0</v>
      </c>
      <c r="AT6566">
        <v>1</v>
      </c>
      <c r="AU6566">
        <v>88</v>
      </c>
      <c r="AV6566">
        <v>758</v>
      </c>
      <c r="AW6566">
        <v>1</v>
      </c>
      <c r="AX6566">
        <v>97</v>
      </c>
      <c r="AY6566">
        <v>798</v>
      </c>
      <c r="AZ6566">
        <v>1</v>
      </c>
      <c r="BA6566">
        <v>9</v>
      </c>
      <c r="BB6566">
        <v>27</v>
      </c>
      <c r="BC6566">
        <v>40</v>
      </c>
      <c r="BD6566">
        <v>16</v>
      </c>
      <c r="BE6566">
        <v>9</v>
      </c>
      <c r="BF6566" t="s">
        <v>130</v>
      </c>
      <c r="BG6566" t="s">
        <v>130</v>
      </c>
      <c r="BH6566" t="s">
        <v>119</v>
      </c>
      <c r="BI6566" t="s">
        <v>132</v>
      </c>
      <c r="BJ6566">
        <v>1</v>
      </c>
      <c r="BK6566" t="s">
        <v>132</v>
      </c>
      <c r="BL6566">
        <v>1</v>
      </c>
      <c r="BM6566" t="s">
        <v>149</v>
      </c>
      <c r="BN6566">
        <v>1</v>
      </c>
      <c r="BO6566">
        <v>74</v>
      </c>
      <c r="BP6566">
        <v>66</v>
      </c>
      <c r="BQ6566">
        <v>275</v>
      </c>
      <c r="BR6566">
        <v>15.1</v>
      </c>
      <c r="BS6566">
        <v>21.2</v>
      </c>
      <c r="BT6566">
        <v>10.5</v>
      </c>
      <c r="BU6566">
        <v>26.4</v>
      </c>
      <c r="BV6566">
        <v>41.8</v>
      </c>
      <c r="BW6566">
        <v>14.3</v>
      </c>
      <c r="BX6566">
        <v>148.9</v>
      </c>
      <c r="BY6566">
        <v>248.7</v>
      </c>
      <c r="BZ6566">
        <v>90.2</v>
      </c>
      <c r="CA6566">
        <v>0</v>
      </c>
      <c r="CB6566">
        <v>259</v>
      </c>
      <c r="CC6566">
        <v>0</v>
      </c>
      <c r="CD6566">
        <v>0</v>
      </c>
      <c r="CE6566" t="s">
        <v>130</v>
      </c>
      <c r="CF6566">
        <v>1</v>
      </c>
      <c r="CG6566" t="s">
        <v>149</v>
      </c>
      <c r="CH6566">
        <v>0</v>
      </c>
      <c r="CI6566">
        <v>0.56999999999999995</v>
      </c>
      <c r="CJ6566">
        <v>0</v>
      </c>
      <c r="CK6566">
        <v>19</v>
      </c>
      <c r="CL6566">
        <v>69.2</v>
      </c>
      <c r="CM6566">
        <v>6.5</v>
      </c>
      <c r="CN6566">
        <v>1</v>
      </c>
      <c r="CO6566" t="s">
        <v>132</v>
      </c>
      <c r="CP6566">
        <v>87</v>
      </c>
      <c r="CQ6566">
        <v>67.7</v>
      </c>
      <c r="CR6566">
        <v>85.7</v>
      </c>
      <c r="CS6566">
        <v>48.4</v>
      </c>
      <c r="CT6566">
        <v>87</v>
      </c>
      <c r="CU6566">
        <v>682</v>
      </c>
      <c r="CV6566">
        <v>1</v>
      </c>
      <c r="CW6566">
        <v>15</v>
      </c>
      <c r="CX6566">
        <v>0</v>
      </c>
      <c r="CY6566">
        <v>0</v>
      </c>
      <c r="CZ6566">
        <v>259</v>
      </c>
      <c r="DA6566">
        <v>0</v>
      </c>
      <c r="DB6566" t="s">
        <v>133</v>
      </c>
      <c r="DC6566" t="s">
        <v>132</v>
      </c>
      <c r="DD6566">
        <v>1</v>
      </c>
      <c r="DE6566">
        <v>3.47</v>
      </c>
      <c r="DF6566">
        <v>0.24</v>
      </c>
      <c r="DG6566">
        <v>41</v>
      </c>
      <c r="DH6566">
        <v>1.19</v>
      </c>
      <c r="DI6566" t="s">
        <v>132</v>
      </c>
      <c r="DJ6566">
        <v>1</v>
      </c>
      <c r="DK6566">
        <v>41.9</v>
      </c>
      <c r="DL6566">
        <v>5.9</v>
      </c>
      <c r="DM6566">
        <v>75</v>
      </c>
      <c r="DN6566">
        <v>17.600000000000001</v>
      </c>
      <c r="DO6566" t="s">
        <v>34794</v>
      </c>
      <c r="DP6566" t="s">
        <v>1950</v>
      </c>
      <c r="DQ6566" t="s">
        <v>23355</v>
      </c>
      <c r="DR6566" t="s">
        <v>32422</v>
      </c>
      <c r="DS6566" s="2" t="s">
        <v>32452</v>
      </c>
      <c r="DT6566">
        <v>5.0000000000000001E-3</v>
      </c>
    </row>
    <row r="6567" spans="1:124" x14ac:dyDescent="0.3">
      <c r="A6567">
        <v>522587</v>
      </c>
      <c r="B6567">
        <v>11</v>
      </c>
      <c r="C6567" t="s">
        <v>28327</v>
      </c>
      <c r="D6567" t="s">
        <v>119</v>
      </c>
      <c r="E6567">
        <v>3</v>
      </c>
      <c r="F6567">
        <v>1</v>
      </c>
      <c r="G6567" t="s">
        <v>28328</v>
      </c>
      <c r="H6567" t="s">
        <v>121</v>
      </c>
      <c r="I6567" t="s">
        <v>28329</v>
      </c>
      <c r="J6567" t="s">
        <v>23355</v>
      </c>
      <c r="K6567">
        <v>54467</v>
      </c>
      <c r="L6567" t="s">
        <v>6064</v>
      </c>
      <c r="M6567" t="s">
        <v>28330</v>
      </c>
      <c r="N6567" t="s">
        <v>126</v>
      </c>
      <c r="O6567" t="s">
        <v>127</v>
      </c>
      <c r="P6567" t="s">
        <v>128</v>
      </c>
      <c r="Q6567">
        <v>0</v>
      </c>
      <c r="R6567">
        <v>12</v>
      </c>
      <c r="S6567">
        <v>1</v>
      </c>
      <c r="T6567">
        <v>0</v>
      </c>
      <c r="U6567">
        <v>0</v>
      </c>
      <c r="V6567" t="s">
        <v>3350</v>
      </c>
      <c r="W6567" t="s">
        <v>130</v>
      </c>
      <c r="X6567" t="s">
        <v>130</v>
      </c>
      <c r="Y6567" t="s">
        <v>130</v>
      </c>
      <c r="Z6567">
        <v>31</v>
      </c>
      <c r="AA6567">
        <v>1</v>
      </c>
      <c r="AB6567">
        <v>0</v>
      </c>
      <c r="AC6567">
        <v>1</v>
      </c>
      <c r="AD6567">
        <v>26</v>
      </c>
      <c r="AE6567">
        <v>1</v>
      </c>
      <c r="AF6567" t="s">
        <v>132</v>
      </c>
      <c r="AG6567">
        <v>42</v>
      </c>
      <c r="AH6567">
        <v>99</v>
      </c>
      <c r="AI6567">
        <v>1</v>
      </c>
      <c r="AJ6567">
        <v>0</v>
      </c>
      <c r="AK6567">
        <v>257</v>
      </c>
      <c r="AL6567">
        <v>0</v>
      </c>
      <c r="AM6567">
        <v>259</v>
      </c>
      <c r="AN6567">
        <v>51</v>
      </c>
      <c r="AO6567">
        <v>441</v>
      </c>
      <c r="AP6567">
        <v>0</v>
      </c>
      <c r="AQ6567">
        <v>0</v>
      </c>
      <c r="AR6567">
        <v>0</v>
      </c>
      <c r="AS6567">
        <v>0</v>
      </c>
      <c r="AT6567">
        <v>1</v>
      </c>
      <c r="AU6567">
        <v>52</v>
      </c>
      <c r="AV6567">
        <v>450</v>
      </c>
      <c r="AW6567">
        <v>2</v>
      </c>
      <c r="AX6567">
        <v>55</v>
      </c>
      <c r="AY6567">
        <v>459</v>
      </c>
      <c r="AZ6567">
        <v>1</v>
      </c>
      <c r="BA6567">
        <v>11</v>
      </c>
      <c r="BB6567">
        <v>34</v>
      </c>
      <c r="BC6567">
        <v>31</v>
      </c>
      <c r="BD6567">
        <v>14</v>
      </c>
      <c r="BE6567">
        <v>10</v>
      </c>
      <c r="BF6567" t="s">
        <v>130</v>
      </c>
      <c r="BG6567" t="s">
        <v>130</v>
      </c>
      <c r="BH6567" t="s">
        <v>119</v>
      </c>
      <c r="BI6567" t="s">
        <v>132</v>
      </c>
      <c r="BJ6567">
        <v>1</v>
      </c>
      <c r="BK6567" t="s">
        <v>132</v>
      </c>
      <c r="BL6567">
        <v>1</v>
      </c>
      <c r="BM6567" t="s">
        <v>132</v>
      </c>
      <c r="BN6567">
        <v>1</v>
      </c>
      <c r="BO6567">
        <v>47</v>
      </c>
      <c r="BP6567">
        <v>53</v>
      </c>
      <c r="BQ6567">
        <v>202</v>
      </c>
      <c r="BR6567">
        <v>22.6</v>
      </c>
      <c r="BS6567">
        <v>32</v>
      </c>
      <c r="BT6567">
        <v>15.3</v>
      </c>
      <c r="BU6567">
        <v>23.4</v>
      </c>
      <c r="BV6567">
        <v>38.700000000000003</v>
      </c>
      <c r="BW6567">
        <v>12</v>
      </c>
      <c r="BX6567">
        <v>203.3</v>
      </c>
      <c r="BY6567">
        <v>346.2</v>
      </c>
      <c r="BZ6567">
        <v>125.3</v>
      </c>
      <c r="CA6567">
        <v>0</v>
      </c>
      <c r="CB6567">
        <v>259</v>
      </c>
      <c r="CC6567">
        <v>0</v>
      </c>
      <c r="CD6567">
        <v>0</v>
      </c>
      <c r="CE6567" t="s">
        <v>130</v>
      </c>
      <c r="CF6567">
        <v>1</v>
      </c>
      <c r="CG6567" t="s">
        <v>132</v>
      </c>
      <c r="CH6567">
        <v>1.33</v>
      </c>
      <c r="CI6567">
        <v>2.95</v>
      </c>
      <c r="CJ6567">
        <v>0.49</v>
      </c>
      <c r="CK6567">
        <v>35.4</v>
      </c>
      <c r="CL6567">
        <v>128.69999999999999</v>
      </c>
      <c r="CM6567">
        <v>12</v>
      </c>
      <c r="CN6567">
        <v>1</v>
      </c>
      <c r="CO6567" t="s">
        <v>132</v>
      </c>
      <c r="CP6567">
        <v>55</v>
      </c>
      <c r="CQ6567">
        <v>59.4</v>
      </c>
      <c r="CR6567">
        <v>83.4</v>
      </c>
      <c r="CS6567">
        <v>33.9</v>
      </c>
      <c r="CT6567">
        <v>55</v>
      </c>
      <c r="CU6567">
        <v>456</v>
      </c>
      <c r="CV6567">
        <v>1</v>
      </c>
      <c r="CW6567">
        <v>22</v>
      </c>
      <c r="CX6567">
        <v>0</v>
      </c>
      <c r="CY6567">
        <v>0</v>
      </c>
      <c r="CZ6567">
        <v>259</v>
      </c>
      <c r="DA6567">
        <v>0</v>
      </c>
      <c r="DB6567" t="s">
        <v>133</v>
      </c>
      <c r="DC6567" t="s">
        <v>134</v>
      </c>
      <c r="DD6567">
        <v>199</v>
      </c>
      <c r="DE6567">
        <v>0</v>
      </c>
      <c r="DF6567">
        <v>0</v>
      </c>
      <c r="DG6567">
        <v>20</v>
      </c>
      <c r="DH6567">
        <v>0</v>
      </c>
      <c r="DI6567" t="s">
        <v>132</v>
      </c>
      <c r="DJ6567">
        <v>1</v>
      </c>
      <c r="DK6567">
        <v>40.700000000000003</v>
      </c>
      <c r="DL6567">
        <v>3.3</v>
      </c>
      <c r="DM6567">
        <v>47</v>
      </c>
      <c r="DN6567">
        <v>13.3</v>
      </c>
      <c r="DO6567" t="s">
        <v>34795</v>
      </c>
      <c r="DP6567" t="s">
        <v>28329</v>
      </c>
      <c r="DQ6567" t="s">
        <v>23355</v>
      </c>
      <c r="DR6567" t="s">
        <v>32479</v>
      </c>
      <c r="DS6567" t="s">
        <v>32460</v>
      </c>
      <c r="DT6567">
        <v>0</v>
      </c>
    </row>
    <row r="6568" spans="1:124" x14ac:dyDescent="0.3">
      <c r="A6568">
        <v>522588</v>
      </c>
      <c r="B6568">
        <v>11</v>
      </c>
      <c r="C6568" t="s">
        <v>28331</v>
      </c>
      <c r="D6568" t="s">
        <v>119</v>
      </c>
      <c r="E6568">
        <v>3</v>
      </c>
      <c r="F6568">
        <v>1</v>
      </c>
      <c r="G6568" t="s">
        <v>28332</v>
      </c>
      <c r="H6568" t="s">
        <v>121</v>
      </c>
      <c r="I6568" t="s">
        <v>28333</v>
      </c>
      <c r="J6568" t="s">
        <v>23355</v>
      </c>
      <c r="K6568">
        <v>54449</v>
      </c>
      <c r="L6568" t="s">
        <v>27357</v>
      </c>
      <c r="M6568" t="s">
        <v>28334</v>
      </c>
      <c r="N6568" t="s">
        <v>126</v>
      </c>
      <c r="O6568" t="s">
        <v>127</v>
      </c>
      <c r="P6568" t="s">
        <v>128</v>
      </c>
      <c r="Q6568">
        <v>0</v>
      </c>
      <c r="R6568">
        <v>17</v>
      </c>
      <c r="S6568">
        <v>1</v>
      </c>
      <c r="T6568">
        <v>1</v>
      </c>
      <c r="U6568">
        <v>1</v>
      </c>
      <c r="V6568" t="s">
        <v>3350</v>
      </c>
      <c r="W6568" t="s">
        <v>130</v>
      </c>
      <c r="X6568" t="s">
        <v>130</v>
      </c>
      <c r="Y6568" t="s">
        <v>130</v>
      </c>
      <c r="Z6568">
        <v>6</v>
      </c>
      <c r="AA6568">
        <v>1</v>
      </c>
      <c r="AB6568">
        <v>0</v>
      </c>
      <c r="AC6568">
        <v>1</v>
      </c>
      <c r="AD6568">
        <v>31</v>
      </c>
      <c r="AE6568">
        <v>1</v>
      </c>
      <c r="AF6568" t="s">
        <v>132</v>
      </c>
      <c r="AG6568">
        <v>47</v>
      </c>
      <c r="AH6568">
        <v>97</v>
      </c>
      <c r="AI6568">
        <v>1</v>
      </c>
      <c r="AJ6568">
        <v>94</v>
      </c>
      <c r="AK6568">
        <v>1</v>
      </c>
      <c r="AL6568">
        <v>0</v>
      </c>
      <c r="AM6568">
        <v>201</v>
      </c>
      <c r="AN6568">
        <v>61</v>
      </c>
      <c r="AO6568">
        <v>512</v>
      </c>
      <c r="AP6568">
        <v>18</v>
      </c>
      <c r="AQ6568">
        <v>140</v>
      </c>
      <c r="AR6568">
        <v>0</v>
      </c>
      <c r="AS6568">
        <v>0</v>
      </c>
      <c r="AT6568">
        <v>1</v>
      </c>
      <c r="AU6568">
        <v>78</v>
      </c>
      <c r="AV6568">
        <v>688</v>
      </c>
      <c r="AW6568">
        <v>4</v>
      </c>
      <c r="AX6568">
        <v>80</v>
      </c>
      <c r="AY6568">
        <v>700</v>
      </c>
      <c r="AZ6568">
        <v>1</v>
      </c>
      <c r="BA6568">
        <v>5</v>
      </c>
      <c r="BB6568">
        <v>31</v>
      </c>
      <c r="BC6568">
        <v>35</v>
      </c>
      <c r="BD6568">
        <v>20</v>
      </c>
      <c r="BE6568">
        <v>9</v>
      </c>
      <c r="BF6568" t="s">
        <v>130</v>
      </c>
      <c r="BG6568" t="s">
        <v>130</v>
      </c>
      <c r="BH6568" t="s">
        <v>119</v>
      </c>
      <c r="BI6568" t="s">
        <v>132</v>
      </c>
      <c r="BJ6568">
        <v>1</v>
      </c>
      <c r="BK6568" t="s">
        <v>132</v>
      </c>
      <c r="BL6568">
        <v>1</v>
      </c>
      <c r="BM6568" t="s">
        <v>132</v>
      </c>
      <c r="BN6568">
        <v>1</v>
      </c>
      <c r="BO6568">
        <v>58</v>
      </c>
      <c r="BP6568">
        <v>67</v>
      </c>
      <c r="BQ6568">
        <v>271</v>
      </c>
      <c r="BR6568">
        <v>24.8</v>
      </c>
      <c r="BS6568">
        <v>32.299999999999997</v>
      </c>
      <c r="BT6568">
        <v>18.600000000000001</v>
      </c>
      <c r="BU6568">
        <v>26.9</v>
      </c>
      <c r="BV6568">
        <v>42.7</v>
      </c>
      <c r="BW6568">
        <v>14.4</v>
      </c>
      <c r="BX6568">
        <v>182.3</v>
      </c>
      <c r="BY6568">
        <v>299.2</v>
      </c>
      <c r="BZ6568">
        <v>116.1</v>
      </c>
      <c r="CA6568">
        <v>0</v>
      </c>
      <c r="CB6568">
        <v>201</v>
      </c>
      <c r="CC6568">
        <v>0</v>
      </c>
      <c r="CD6568">
        <v>0</v>
      </c>
      <c r="CE6568" t="s">
        <v>130</v>
      </c>
      <c r="CF6568">
        <v>1</v>
      </c>
      <c r="CG6568" t="s">
        <v>132</v>
      </c>
      <c r="CH6568">
        <v>0.47</v>
      </c>
      <c r="CI6568">
        <v>1.54</v>
      </c>
      <c r="CJ6568">
        <v>0.08</v>
      </c>
      <c r="CK6568">
        <v>0</v>
      </c>
      <c r="CL6568">
        <v>29.7</v>
      </c>
      <c r="CM6568">
        <v>0</v>
      </c>
      <c r="CN6568">
        <v>1</v>
      </c>
      <c r="CO6568" t="s">
        <v>132</v>
      </c>
      <c r="CP6568">
        <v>66</v>
      </c>
      <c r="CQ6568">
        <v>50.2</v>
      </c>
      <c r="CR6568">
        <v>73.2</v>
      </c>
      <c r="CS6568">
        <v>25.7</v>
      </c>
      <c r="CT6568">
        <v>66</v>
      </c>
      <c r="CU6568">
        <v>580</v>
      </c>
      <c r="CV6568">
        <v>1</v>
      </c>
      <c r="CW6568">
        <v>18</v>
      </c>
      <c r="CX6568">
        <v>0</v>
      </c>
      <c r="CY6568">
        <v>0</v>
      </c>
      <c r="CZ6568">
        <v>201</v>
      </c>
      <c r="DA6568">
        <v>0</v>
      </c>
      <c r="DB6568" t="s">
        <v>133</v>
      </c>
      <c r="DC6568" t="s">
        <v>134</v>
      </c>
      <c r="DD6568">
        <v>199</v>
      </c>
      <c r="DE6568">
        <v>0</v>
      </c>
      <c r="DF6568">
        <v>0</v>
      </c>
      <c r="DG6568">
        <v>24</v>
      </c>
      <c r="DH6568">
        <v>0</v>
      </c>
      <c r="DI6568" t="s">
        <v>132</v>
      </c>
      <c r="DJ6568">
        <v>1</v>
      </c>
      <c r="DK6568">
        <v>46</v>
      </c>
      <c r="DL6568">
        <v>4.7</v>
      </c>
      <c r="DM6568">
        <v>49</v>
      </c>
      <c r="DN6568">
        <v>17</v>
      </c>
      <c r="DO6568" t="s">
        <v>34796</v>
      </c>
      <c r="DP6568" t="s">
        <v>28333</v>
      </c>
      <c r="DQ6568" t="s">
        <v>23355</v>
      </c>
      <c r="DR6568" t="s">
        <v>32444</v>
      </c>
      <c r="DS6568" s="2" t="s">
        <v>32431</v>
      </c>
      <c r="DT6568">
        <v>0.01</v>
      </c>
    </row>
    <row r="6569" spans="1:124" x14ac:dyDescent="0.3">
      <c r="A6569">
        <v>512552</v>
      </c>
      <c r="B6569">
        <v>5</v>
      </c>
      <c r="C6569" t="s">
        <v>27609</v>
      </c>
      <c r="D6569" t="s">
        <v>119</v>
      </c>
      <c r="E6569">
        <v>3</v>
      </c>
      <c r="F6569">
        <v>1</v>
      </c>
      <c r="G6569" t="s">
        <v>27610</v>
      </c>
      <c r="H6569" t="s">
        <v>9301</v>
      </c>
      <c r="I6569" t="s">
        <v>27611</v>
      </c>
      <c r="J6569" t="s">
        <v>23346</v>
      </c>
      <c r="K6569">
        <v>26062</v>
      </c>
      <c r="L6569" t="s">
        <v>311</v>
      </c>
      <c r="M6569" t="s">
        <v>27612</v>
      </c>
      <c r="N6569" t="s">
        <v>126</v>
      </c>
      <c r="O6569" t="s">
        <v>127</v>
      </c>
      <c r="P6569" t="s">
        <v>1473</v>
      </c>
      <c r="Q6569">
        <v>0</v>
      </c>
      <c r="R6569">
        <v>17</v>
      </c>
      <c r="S6569">
        <v>1</v>
      </c>
      <c r="T6569">
        <v>0</v>
      </c>
      <c r="U6569">
        <v>0</v>
      </c>
      <c r="V6569" t="s">
        <v>27613</v>
      </c>
      <c r="W6569" t="s">
        <v>130</v>
      </c>
      <c r="X6569" t="s">
        <v>130</v>
      </c>
      <c r="Y6569" t="s">
        <v>130</v>
      </c>
      <c r="Z6569">
        <v>0</v>
      </c>
      <c r="AA6569">
        <v>258</v>
      </c>
      <c r="AB6569">
        <v>0</v>
      </c>
      <c r="AC6569">
        <v>258</v>
      </c>
      <c r="AD6569">
        <v>9</v>
      </c>
      <c r="AE6569">
        <v>258</v>
      </c>
      <c r="AF6569" t="s">
        <v>134</v>
      </c>
      <c r="AG6569">
        <v>22</v>
      </c>
      <c r="AH6569">
        <v>97</v>
      </c>
      <c r="AI6569">
        <v>1</v>
      </c>
      <c r="AJ6569">
        <v>0</v>
      </c>
      <c r="AK6569">
        <v>257</v>
      </c>
      <c r="AL6569">
        <v>0</v>
      </c>
      <c r="AM6569">
        <v>259</v>
      </c>
      <c r="AN6569">
        <v>38</v>
      </c>
      <c r="AO6569">
        <v>255</v>
      </c>
      <c r="AP6569">
        <v>0</v>
      </c>
      <c r="AQ6569">
        <v>0</v>
      </c>
      <c r="AR6569">
        <v>0</v>
      </c>
      <c r="AS6569">
        <v>0</v>
      </c>
      <c r="AT6569">
        <v>1</v>
      </c>
      <c r="AU6569">
        <v>40</v>
      </c>
      <c r="AV6569">
        <v>266</v>
      </c>
      <c r="AW6569">
        <v>4</v>
      </c>
      <c r="AX6569">
        <v>50</v>
      </c>
      <c r="AY6569">
        <v>312</v>
      </c>
      <c r="AZ6569">
        <v>1</v>
      </c>
      <c r="BA6569">
        <v>5</v>
      </c>
      <c r="BB6569">
        <v>36</v>
      </c>
      <c r="BC6569">
        <v>48</v>
      </c>
      <c r="BD6569">
        <v>9</v>
      </c>
      <c r="BE6569">
        <v>3</v>
      </c>
      <c r="BF6569" t="s">
        <v>130</v>
      </c>
      <c r="BG6569" t="s">
        <v>130</v>
      </c>
      <c r="BH6569" t="s">
        <v>119</v>
      </c>
      <c r="BI6569" t="s">
        <v>132</v>
      </c>
      <c r="BJ6569">
        <v>1</v>
      </c>
      <c r="BK6569" t="s">
        <v>149</v>
      </c>
      <c r="BL6569">
        <v>1</v>
      </c>
      <c r="BM6569" t="s">
        <v>132</v>
      </c>
      <c r="BN6569">
        <v>1</v>
      </c>
      <c r="BO6569">
        <v>36</v>
      </c>
      <c r="BP6569">
        <v>30</v>
      </c>
      <c r="BQ6569">
        <v>36</v>
      </c>
      <c r="BR6569">
        <v>14.2</v>
      </c>
      <c r="BS6569">
        <v>41.6</v>
      </c>
      <c r="BT6569">
        <v>2.9</v>
      </c>
      <c r="BU6569">
        <v>9.6</v>
      </c>
      <c r="BV6569">
        <v>27</v>
      </c>
      <c r="BW6569">
        <v>1.7</v>
      </c>
      <c r="BX6569">
        <v>148.69999999999999</v>
      </c>
      <c r="BY6569">
        <v>315.5</v>
      </c>
      <c r="BZ6569">
        <v>74.099999999999994</v>
      </c>
      <c r="CA6569">
        <v>0</v>
      </c>
      <c r="CB6569">
        <v>259</v>
      </c>
      <c r="CC6569">
        <v>0</v>
      </c>
      <c r="CD6569">
        <v>0</v>
      </c>
      <c r="CE6569" t="s">
        <v>130</v>
      </c>
      <c r="CF6569">
        <v>1</v>
      </c>
      <c r="CG6569" t="s">
        <v>149</v>
      </c>
      <c r="CH6569">
        <v>0</v>
      </c>
      <c r="CI6569">
        <v>0.56999999999999995</v>
      </c>
      <c r="CJ6569">
        <v>0</v>
      </c>
      <c r="CK6569">
        <v>0</v>
      </c>
      <c r="CL6569">
        <v>0</v>
      </c>
      <c r="CM6569">
        <v>0</v>
      </c>
      <c r="CN6569">
        <v>1</v>
      </c>
      <c r="CO6569" t="s">
        <v>132</v>
      </c>
      <c r="CP6569">
        <v>47</v>
      </c>
      <c r="CQ6569">
        <v>44.5</v>
      </c>
      <c r="CR6569">
        <v>71.3</v>
      </c>
      <c r="CS6569">
        <v>16</v>
      </c>
      <c r="CT6569">
        <v>47</v>
      </c>
      <c r="CU6569">
        <v>300</v>
      </c>
      <c r="CV6569">
        <v>1</v>
      </c>
      <c r="CW6569">
        <v>36</v>
      </c>
      <c r="CX6569">
        <v>0</v>
      </c>
      <c r="CY6569">
        <v>0</v>
      </c>
      <c r="CZ6569">
        <v>259</v>
      </c>
      <c r="DA6569">
        <v>0</v>
      </c>
      <c r="DB6569" t="s">
        <v>133</v>
      </c>
      <c r="DC6569" t="s">
        <v>134</v>
      </c>
      <c r="DD6569">
        <v>258</v>
      </c>
      <c r="DE6569">
        <v>0</v>
      </c>
      <c r="DF6569">
        <v>0</v>
      </c>
      <c r="DG6569">
        <v>0</v>
      </c>
      <c r="DH6569">
        <v>0</v>
      </c>
      <c r="DI6569" t="s">
        <v>132</v>
      </c>
      <c r="DJ6569">
        <v>1</v>
      </c>
      <c r="DK6569">
        <v>71.2</v>
      </c>
      <c r="DL6569">
        <v>1.3</v>
      </c>
      <c r="DM6569">
        <v>30</v>
      </c>
      <c r="DN6569">
        <v>15.3</v>
      </c>
      <c r="DS6569" t="s">
        <v>32412</v>
      </c>
      <c r="DT6569">
        <v>0</v>
      </c>
    </row>
    <row r="6570" spans="1:124" x14ac:dyDescent="0.3">
      <c r="A6570">
        <v>552578</v>
      </c>
      <c r="B6570">
        <v>18</v>
      </c>
      <c r="C6570" t="s">
        <v>27618</v>
      </c>
      <c r="D6570" t="s">
        <v>119</v>
      </c>
      <c r="E6570">
        <v>5</v>
      </c>
      <c r="F6570">
        <v>1</v>
      </c>
      <c r="G6570" t="s">
        <v>27619</v>
      </c>
      <c r="H6570" t="s">
        <v>121</v>
      </c>
      <c r="I6570" t="s">
        <v>2864</v>
      </c>
      <c r="J6570" t="s">
        <v>1975</v>
      </c>
      <c r="K6570">
        <v>92374</v>
      </c>
      <c r="L6570" t="s">
        <v>2004</v>
      </c>
      <c r="M6570" t="s">
        <v>27620</v>
      </c>
      <c r="N6570" t="s">
        <v>126</v>
      </c>
      <c r="O6570" t="s">
        <v>127</v>
      </c>
      <c r="P6570" t="s">
        <v>128</v>
      </c>
      <c r="Q6570">
        <v>0</v>
      </c>
      <c r="R6570">
        <v>12</v>
      </c>
      <c r="S6570">
        <v>1</v>
      </c>
      <c r="T6570">
        <v>0</v>
      </c>
      <c r="U6570">
        <v>0</v>
      </c>
      <c r="V6570" t="s">
        <v>10562</v>
      </c>
      <c r="W6570" t="s">
        <v>130</v>
      </c>
      <c r="X6570" t="s">
        <v>130</v>
      </c>
      <c r="Y6570" t="s">
        <v>130</v>
      </c>
      <c r="Z6570">
        <v>12</v>
      </c>
      <c r="AA6570">
        <v>1</v>
      </c>
      <c r="AB6570">
        <v>0</v>
      </c>
      <c r="AC6570">
        <v>1</v>
      </c>
      <c r="AD6570">
        <v>17</v>
      </c>
      <c r="AE6570">
        <v>1</v>
      </c>
      <c r="AF6570" t="s">
        <v>132</v>
      </c>
      <c r="AG6570">
        <v>33</v>
      </c>
      <c r="AH6570">
        <v>100</v>
      </c>
      <c r="AI6570">
        <v>1</v>
      </c>
      <c r="AJ6570">
        <v>0</v>
      </c>
      <c r="AK6570">
        <v>257</v>
      </c>
      <c r="AL6570">
        <v>0</v>
      </c>
      <c r="AM6570">
        <v>259</v>
      </c>
      <c r="AN6570">
        <v>71</v>
      </c>
      <c r="AO6570">
        <v>615</v>
      </c>
      <c r="AP6570">
        <v>0</v>
      </c>
      <c r="AQ6570">
        <v>0</v>
      </c>
      <c r="AR6570">
        <v>0</v>
      </c>
      <c r="AS6570">
        <v>0</v>
      </c>
      <c r="AT6570">
        <v>1</v>
      </c>
      <c r="AU6570">
        <v>71</v>
      </c>
      <c r="AV6570">
        <v>655</v>
      </c>
      <c r="AW6570">
        <v>0</v>
      </c>
      <c r="AX6570">
        <v>73</v>
      </c>
      <c r="AY6570">
        <v>682</v>
      </c>
      <c r="AZ6570">
        <v>1</v>
      </c>
      <c r="BA6570">
        <v>8</v>
      </c>
      <c r="BB6570">
        <v>24</v>
      </c>
      <c r="BC6570">
        <v>37</v>
      </c>
      <c r="BD6570">
        <v>20</v>
      </c>
      <c r="BE6570">
        <v>11</v>
      </c>
      <c r="BF6570" t="s">
        <v>130</v>
      </c>
      <c r="BG6570" t="s">
        <v>130</v>
      </c>
      <c r="BH6570" t="s">
        <v>119</v>
      </c>
      <c r="BI6570" t="s">
        <v>132</v>
      </c>
      <c r="BJ6570">
        <v>1</v>
      </c>
      <c r="BK6570" t="s">
        <v>132</v>
      </c>
      <c r="BL6570">
        <v>1</v>
      </c>
      <c r="BM6570" t="s">
        <v>132</v>
      </c>
      <c r="BN6570">
        <v>1</v>
      </c>
      <c r="BO6570">
        <v>39</v>
      </c>
      <c r="BP6570">
        <v>47</v>
      </c>
      <c r="BQ6570">
        <v>198</v>
      </c>
      <c r="BR6570">
        <v>27.3</v>
      </c>
      <c r="BS6570">
        <v>38.5</v>
      </c>
      <c r="BT6570">
        <v>18.7</v>
      </c>
      <c r="BU6570">
        <v>18.2</v>
      </c>
      <c r="BV6570">
        <v>33</v>
      </c>
      <c r="BW6570">
        <v>7.6</v>
      </c>
      <c r="BX6570">
        <v>196.5</v>
      </c>
      <c r="BY6570">
        <v>314.7</v>
      </c>
      <c r="BZ6570">
        <v>126.9</v>
      </c>
      <c r="CA6570">
        <v>0</v>
      </c>
      <c r="CB6570">
        <v>259</v>
      </c>
      <c r="CC6570">
        <v>0</v>
      </c>
      <c r="CD6570">
        <v>0</v>
      </c>
      <c r="CE6570" t="s">
        <v>130</v>
      </c>
      <c r="CF6570">
        <v>1</v>
      </c>
      <c r="CG6570" t="s">
        <v>132</v>
      </c>
      <c r="CH6570">
        <v>1.94</v>
      </c>
      <c r="CI6570">
        <v>3.67</v>
      </c>
      <c r="CJ6570">
        <v>0.9</v>
      </c>
      <c r="CK6570">
        <v>4.5999999999999996</v>
      </c>
      <c r="CL6570">
        <v>176.4</v>
      </c>
      <c r="CM6570">
        <v>0.2</v>
      </c>
      <c r="CN6570">
        <v>1</v>
      </c>
      <c r="CO6570" t="s">
        <v>132</v>
      </c>
      <c r="CP6570">
        <v>73</v>
      </c>
      <c r="CQ6570">
        <v>70.3</v>
      </c>
      <c r="CR6570">
        <v>89.4</v>
      </c>
      <c r="CS6570">
        <v>49.9</v>
      </c>
      <c r="CT6570">
        <v>73</v>
      </c>
      <c r="CU6570">
        <v>675</v>
      </c>
      <c r="CV6570">
        <v>1</v>
      </c>
      <c r="CW6570">
        <v>8</v>
      </c>
      <c r="CX6570">
        <v>0</v>
      </c>
      <c r="CY6570">
        <v>0</v>
      </c>
      <c r="CZ6570">
        <v>259</v>
      </c>
      <c r="DA6570">
        <v>0</v>
      </c>
      <c r="DB6570" t="s">
        <v>133</v>
      </c>
      <c r="DC6570" t="s">
        <v>132</v>
      </c>
      <c r="DD6570">
        <v>1</v>
      </c>
      <c r="DE6570">
        <v>2.85</v>
      </c>
      <c r="DF6570">
        <v>0.2</v>
      </c>
      <c r="DG6570">
        <v>30</v>
      </c>
      <c r="DH6570">
        <v>0.97</v>
      </c>
      <c r="DI6570" t="s">
        <v>132</v>
      </c>
      <c r="DJ6570">
        <v>1</v>
      </c>
      <c r="DK6570">
        <v>48.7</v>
      </c>
      <c r="DL6570">
        <v>6</v>
      </c>
      <c r="DM6570">
        <v>51</v>
      </c>
      <c r="DN6570">
        <v>19.7</v>
      </c>
      <c r="DO6570" t="s">
        <v>34851</v>
      </c>
      <c r="DP6570" t="s">
        <v>34852</v>
      </c>
      <c r="DQ6570" t="s">
        <v>1975</v>
      </c>
      <c r="DR6570" t="s">
        <v>32483</v>
      </c>
      <c r="DS6570" t="s">
        <v>32460</v>
      </c>
      <c r="DT6570">
        <v>0</v>
      </c>
    </row>
    <row r="6571" spans="1:124" x14ac:dyDescent="0.3">
      <c r="A6571">
        <v>522596</v>
      </c>
      <c r="B6571">
        <v>11</v>
      </c>
      <c r="C6571" t="s">
        <v>27691</v>
      </c>
      <c r="D6571" t="s">
        <v>119</v>
      </c>
      <c r="E6571">
        <v>5</v>
      </c>
      <c r="F6571">
        <v>1</v>
      </c>
      <c r="G6571" t="s">
        <v>27692</v>
      </c>
      <c r="H6571" t="s">
        <v>121</v>
      </c>
      <c r="I6571" t="s">
        <v>27693</v>
      </c>
      <c r="J6571" t="s">
        <v>23355</v>
      </c>
      <c r="K6571">
        <v>54729</v>
      </c>
      <c r="L6571" t="s">
        <v>10154</v>
      </c>
      <c r="M6571" t="s">
        <v>27694</v>
      </c>
      <c r="N6571" t="s">
        <v>126</v>
      </c>
      <c r="O6571" t="s">
        <v>127</v>
      </c>
      <c r="P6571" t="s">
        <v>128</v>
      </c>
      <c r="Q6571">
        <v>0</v>
      </c>
      <c r="R6571">
        <v>12</v>
      </c>
      <c r="S6571">
        <v>1</v>
      </c>
      <c r="T6571">
        <v>1</v>
      </c>
      <c r="U6571">
        <v>1</v>
      </c>
      <c r="V6571" t="s">
        <v>12571</v>
      </c>
      <c r="W6571" t="s">
        <v>130</v>
      </c>
      <c r="X6571" t="s">
        <v>130</v>
      </c>
      <c r="Y6571" t="s">
        <v>130</v>
      </c>
      <c r="Z6571">
        <v>20</v>
      </c>
      <c r="AA6571">
        <v>1</v>
      </c>
      <c r="AB6571">
        <v>0</v>
      </c>
      <c r="AC6571">
        <v>1</v>
      </c>
      <c r="AD6571">
        <v>25</v>
      </c>
      <c r="AE6571">
        <v>1</v>
      </c>
      <c r="AF6571" t="s">
        <v>132</v>
      </c>
      <c r="AG6571">
        <v>38</v>
      </c>
      <c r="AH6571">
        <v>99</v>
      </c>
      <c r="AI6571">
        <v>1</v>
      </c>
      <c r="AJ6571">
        <v>0</v>
      </c>
      <c r="AK6571">
        <v>199</v>
      </c>
      <c r="AL6571">
        <v>0</v>
      </c>
      <c r="AM6571">
        <v>259</v>
      </c>
      <c r="AN6571">
        <v>42</v>
      </c>
      <c r="AO6571">
        <v>289</v>
      </c>
      <c r="AP6571">
        <v>5</v>
      </c>
      <c r="AQ6571">
        <v>45</v>
      </c>
      <c r="AR6571">
        <v>0</v>
      </c>
      <c r="AS6571">
        <v>0</v>
      </c>
      <c r="AT6571">
        <v>1</v>
      </c>
      <c r="AU6571">
        <v>51</v>
      </c>
      <c r="AV6571">
        <v>390</v>
      </c>
      <c r="AW6571">
        <v>0</v>
      </c>
      <c r="AX6571">
        <v>55</v>
      </c>
      <c r="AY6571">
        <v>432</v>
      </c>
      <c r="AZ6571">
        <v>1</v>
      </c>
      <c r="BA6571">
        <v>5</v>
      </c>
      <c r="BB6571">
        <v>31</v>
      </c>
      <c r="BC6571">
        <v>32</v>
      </c>
      <c r="BD6571">
        <v>21</v>
      </c>
      <c r="BE6571">
        <v>11</v>
      </c>
      <c r="BF6571" t="s">
        <v>130</v>
      </c>
      <c r="BG6571" t="s">
        <v>130</v>
      </c>
      <c r="BH6571" t="s">
        <v>119</v>
      </c>
      <c r="BI6571" t="s">
        <v>132</v>
      </c>
      <c r="BJ6571">
        <v>1</v>
      </c>
      <c r="BK6571" t="s">
        <v>132</v>
      </c>
      <c r="BL6571">
        <v>1</v>
      </c>
      <c r="BM6571" t="s">
        <v>149</v>
      </c>
      <c r="BN6571">
        <v>1</v>
      </c>
      <c r="BO6571">
        <v>46</v>
      </c>
      <c r="BP6571">
        <v>50</v>
      </c>
      <c r="BQ6571">
        <v>139</v>
      </c>
      <c r="BR6571">
        <v>8.5</v>
      </c>
      <c r="BS6571">
        <v>16.7</v>
      </c>
      <c r="BT6571">
        <v>3.6</v>
      </c>
      <c r="BU6571">
        <v>24.6</v>
      </c>
      <c r="BV6571">
        <v>39.299999999999997</v>
      </c>
      <c r="BW6571">
        <v>13.3</v>
      </c>
      <c r="BX6571">
        <v>134.4</v>
      </c>
      <c r="BY6571">
        <v>258.60000000000002</v>
      </c>
      <c r="BZ6571">
        <v>74.099999999999994</v>
      </c>
      <c r="CA6571">
        <v>0</v>
      </c>
      <c r="CB6571">
        <v>259</v>
      </c>
      <c r="CC6571">
        <v>0</v>
      </c>
      <c r="CD6571">
        <v>0</v>
      </c>
      <c r="CE6571" t="s">
        <v>130</v>
      </c>
      <c r="CF6571">
        <v>1</v>
      </c>
      <c r="CG6571" t="s">
        <v>132</v>
      </c>
      <c r="CH6571">
        <v>1.1100000000000001</v>
      </c>
      <c r="CI6571">
        <v>3.03</v>
      </c>
      <c r="CJ6571">
        <v>0.28000000000000003</v>
      </c>
      <c r="CK6571">
        <v>0</v>
      </c>
      <c r="CL6571">
        <v>32</v>
      </c>
      <c r="CM6571">
        <v>0</v>
      </c>
      <c r="CN6571">
        <v>1</v>
      </c>
      <c r="CO6571" t="s">
        <v>132</v>
      </c>
      <c r="CP6571">
        <v>49</v>
      </c>
      <c r="CQ6571">
        <v>76.5</v>
      </c>
      <c r="CR6571">
        <v>95.9</v>
      </c>
      <c r="CS6571">
        <v>55.8</v>
      </c>
      <c r="CT6571">
        <v>49</v>
      </c>
      <c r="CU6571">
        <v>388</v>
      </c>
      <c r="CV6571">
        <v>1</v>
      </c>
      <c r="CW6571">
        <v>8</v>
      </c>
      <c r="CX6571">
        <v>0</v>
      </c>
      <c r="CY6571">
        <v>0</v>
      </c>
      <c r="CZ6571">
        <v>259</v>
      </c>
      <c r="DA6571">
        <v>0</v>
      </c>
      <c r="DB6571" t="s">
        <v>133</v>
      </c>
      <c r="DC6571" t="s">
        <v>134</v>
      </c>
      <c r="DD6571">
        <v>199</v>
      </c>
      <c r="DE6571">
        <v>0</v>
      </c>
      <c r="DF6571">
        <v>0</v>
      </c>
      <c r="DG6571">
        <v>17</v>
      </c>
      <c r="DH6571">
        <v>0</v>
      </c>
      <c r="DI6571" t="s">
        <v>132</v>
      </c>
      <c r="DJ6571">
        <v>1</v>
      </c>
      <c r="DK6571">
        <v>66.900000000000006</v>
      </c>
      <c r="DL6571">
        <v>7</v>
      </c>
      <c r="DM6571">
        <v>40</v>
      </c>
      <c r="DN6571">
        <v>28</v>
      </c>
      <c r="DO6571" t="s">
        <v>34802</v>
      </c>
      <c r="DP6571" t="s">
        <v>34803</v>
      </c>
      <c r="DQ6571" t="s">
        <v>23355</v>
      </c>
      <c r="DR6571" t="s">
        <v>32422</v>
      </c>
      <c r="DS6571" s="2" t="s">
        <v>32452</v>
      </c>
      <c r="DT6571">
        <v>5.0000000000000001E-3</v>
      </c>
    </row>
    <row r="6572" spans="1:124" x14ac:dyDescent="0.3">
      <c r="A6572">
        <v>522597</v>
      </c>
      <c r="B6572">
        <v>11</v>
      </c>
      <c r="C6572" t="s">
        <v>27695</v>
      </c>
      <c r="D6572" t="s">
        <v>119</v>
      </c>
      <c r="E6572">
        <v>4</v>
      </c>
      <c r="F6572">
        <v>1</v>
      </c>
      <c r="G6572" t="s">
        <v>27696</v>
      </c>
      <c r="H6572" t="s">
        <v>121</v>
      </c>
      <c r="I6572" t="s">
        <v>27697</v>
      </c>
      <c r="J6572" t="s">
        <v>23355</v>
      </c>
      <c r="K6572">
        <v>53018</v>
      </c>
      <c r="L6572" t="s">
        <v>24317</v>
      </c>
      <c r="M6572" t="s">
        <v>27698</v>
      </c>
      <c r="N6572" t="s">
        <v>126</v>
      </c>
      <c r="O6572" t="s">
        <v>127</v>
      </c>
      <c r="P6572" t="s">
        <v>128</v>
      </c>
      <c r="Q6572">
        <v>0</v>
      </c>
      <c r="R6572">
        <v>0</v>
      </c>
      <c r="S6572">
        <v>0</v>
      </c>
      <c r="T6572">
        <v>1</v>
      </c>
      <c r="U6572">
        <v>0</v>
      </c>
      <c r="V6572" t="s">
        <v>6223</v>
      </c>
      <c r="W6572" t="s">
        <v>130</v>
      </c>
      <c r="X6572" t="s">
        <v>130</v>
      </c>
      <c r="Y6572" t="s">
        <v>130</v>
      </c>
      <c r="Z6572">
        <v>6</v>
      </c>
      <c r="AA6572">
        <v>1</v>
      </c>
      <c r="AB6572">
        <v>0</v>
      </c>
      <c r="AC6572">
        <v>1</v>
      </c>
      <c r="AD6572">
        <v>16</v>
      </c>
      <c r="AE6572">
        <v>1</v>
      </c>
      <c r="AF6572" t="s">
        <v>132</v>
      </c>
      <c r="AG6572">
        <v>24</v>
      </c>
      <c r="AH6572">
        <v>0</v>
      </c>
      <c r="AI6572">
        <v>256</v>
      </c>
      <c r="AJ6572">
        <v>99</v>
      </c>
      <c r="AK6572">
        <v>1</v>
      </c>
      <c r="AL6572">
        <v>0</v>
      </c>
      <c r="AM6572">
        <v>259</v>
      </c>
      <c r="AN6572">
        <v>0</v>
      </c>
      <c r="AO6572">
        <v>0</v>
      </c>
      <c r="AP6572">
        <v>38</v>
      </c>
      <c r="AQ6572">
        <v>310</v>
      </c>
      <c r="AR6572">
        <v>0</v>
      </c>
      <c r="AS6572">
        <v>0</v>
      </c>
      <c r="AT6572">
        <v>1</v>
      </c>
      <c r="AU6572">
        <v>38</v>
      </c>
      <c r="AV6572">
        <v>310</v>
      </c>
      <c r="AW6572">
        <v>1</v>
      </c>
      <c r="AX6572">
        <v>37</v>
      </c>
      <c r="AY6572">
        <v>311</v>
      </c>
      <c r="AZ6572">
        <v>1</v>
      </c>
      <c r="BA6572">
        <v>4</v>
      </c>
      <c r="BB6572">
        <v>18</v>
      </c>
      <c r="BC6572">
        <v>28</v>
      </c>
      <c r="BD6572">
        <v>29</v>
      </c>
      <c r="BE6572">
        <v>22</v>
      </c>
      <c r="BF6572" t="s">
        <v>130</v>
      </c>
      <c r="BG6572" t="s">
        <v>130</v>
      </c>
      <c r="BH6572" t="s">
        <v>119</v>
      </c>
      <c r="BI6572" t="s">
        <v>132</v>
      </c>
      <c r="BJ6572">
        <v>1</v>
      </c>
      <c r="BK6572" t="s">
        <v>132</v>
      </c>
      <c r="BL6572">
        <v>1</v>
      </c>
      <c r="BM6572" t="s">
        <v>132</v>
      </c>
      <c r="BN6572">
        <v>1</v>
      </c>
      <c r="BO6572">
        <v>28</v>
      </c>
      <c r="BP6572">
        <v>18</v>
      </c>
      <c r="BQ6572">
        <v>114</v>
      </c>
      <c r="BR6572">
        <v>19.8</v>
      </c>
      <c r="BS6572">
        <v>34.700000000000003</v>
      </c>
      <c r="BT6572">
        <v>10.3</v>
      </c>
      <c r="BU6572">
        <v>39.1</v>
      </c>
      <c r="BV6572">
        <v>70.099999999999994</v>
      </c>
      <c r="BW6572">
        <v>15.3</v>
      </c>
      <c r="BX6572">
        <v>160.19999999999999</v>
      </c>
      <c r="BY6572">
        <v>339.8</v>
      </c>
      <c r="BZ6572">
        <v>79.8</v>
      </c>
      <c r="CA6572">
        <v>0</v>
      </c>
      <c r="CB6572">
        <v>259</v>
      </c>
      <c r="CC6572">
        <v>0</v>
      </c>
      <c r="CD6572">
        <v>0</v>
      </c>
      <c r="CE6572" t="s">
        <v>130</v>
      </c>
      <c r="CF6572">
        <v>201</v>
      </c>
      <c r="CG6572" t="s">
        <v>134</v>
      </c>
      <c r="CH6572">
        <v>0</v>
      </c>
      <c r="CI6572">
        <v>0</v>
      </c>
      <c r="CJ6572">
        <v>0</v>
      </c>
      <c r="CK6572">
        <v>7.5</v>
      </c>
      <c r="CL6572">
        <v>206.8</v>
      </c>
      <c r="CM6572">
        <v>0.4</v>
      </c>
      <c r="CN6572">
        <v>256</v>
      </c>
      <c r="CO6572" t="s">
        <v>134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256</v>
      </c>
      <c r="CW6572">
        <v>0</v>
      </c>
      <c r="CX6572">
        <v>0</v>
      </c>
      <c r="CY6572">
        <v>0</v>
      </c>
      <c r="CZ6572">
        <v>259</v>
      </c>
      <c r="DA6572">
        <v>0</v>
      </c>
      <c r="DB6572" t="s">
        <v>133</v>
      </c>
      <c r="DC6572" t="s">
        <v>134</v>
      </c>
      <c r="DD6572">
        <v>199</v>
      </c>
      <c r="DE6572">
        <v>0</v>
      </c>
      <c r="DF6572">
        <v>0</v>
      </c>
      <c r="DG6572">
        <v>9</v>
      </c>
      <c r="DH6572">
        <v>0</v>
      </c>
      <c r="DI6572" t="s">
        <v>132</v>
      </c>
      <c r="DJ6572">
        <v>1</v>
      </c>
      <c r="DK6572">
        <v>72.7</v>
      </c>
      <c r="DL6572">
        <v>13.1</v>
      </c>
      <c r="DM6572">
        <v>33</v>
      </c>
      <c r="DN6572">
        <v>38.799999999999997</v>
      </c>
      <c r="DO6572" t="s">
        <v>32872</v>
      </c>
      <c r="DP6572" t="s">
        <v>27697</v>
      </c>
      <c r="DQ6572" t="s">
        <v>23355</v>
      </c>
      <c r="DR6572" t="s">
        <v>32488</v>
      </c>
      <c r="DS6572" t="s">
        <v>32460</v>
      </c>
      <c r="DT6572">
        <v>0</v>
      </c>
    </row>
    <row r="6573" spans="1:124" x14ac:dyDescent="0.3">
      <c r="A6573">
        <v>522598</v>
      </c>
      <c r="B6573">
        <v>11</v>
      </c>
      <c r="C6573" t="s">
        <v>27699</v>
      </c>
      <c r="D6573" t="s">
        <v>119</v>
      </c>
      <c r="E6573">
        <v>4</v>
      </c>
      <c r="F6573">
        <v>1</v>
      </c>
      <c r="G6573" t="s">
        <v>27700</v>
      </c>
      <c r="H6573" t="s">
        <v>121</v>
      </c>
      <c r="I6573" t="s">
        <v>23363</v>
      </c>
      <c r="J6573" t="s">
        <v>23355</v>
      </c>
      <c r="K6573">
        <v>53216</v>
      </c>
      <c r="L6573" t="s">
        <v>23363</v>
      </c>
      <c r="M6573" t="s">
        <v>27701</v>
      </c>
      <c r="N6573" t="s">
        <v>126</v>
      </c>
      <c r="O6573" t="s">
        <v>127</v>
      </c>
      <c r="P6573" t="s">
        <v>128</v>
      </c>
      <c r="Q6573">
        <v>0</v>
      </c>
      <c r="R6573">
        <v>16</v>
      </c>
      <c r="S6573">
        <v>1</v>
      </c>
      <c r="T6573">
        <v>0</v>
      </c>
      <c r="U6573">
        <v>0</v>
      </c>
      <c r="V6573" t="s">
        <v>27702</v>
      </c>
      <c r="W6573" t="s">
        <v>130</v>
      </c>
      <c r="X6573" t="s">
        <v>130</v>
      </c>
      <c r="Y6573" t="s">
        <v>130</v>
      </c>
      <c r="Z6573">
        <v>9</v>
      </c>
      <c r="AA6573">
        <v>1</v>
      </c>
      <c r="AB6573">
        <v>0</v>
      </c>
      <c r="AC6573">
        <v>1</v>
      </c>
      <c r="AD6573">
        <v>43</v>
      </c>
      <c r="AE6573">
        <v>1</v>
      </c>
      <c r="AF6573" t="s">
        <v>132</v>
      </c>
      <c r="AG6573">
        <v>67</v>
      </c>
      <c r="AH6573">
        <v>97</v>
      </c>
      <c r="AI6573">
        <v>1</v>
      </c>
      <c r="AJ6573">
        <v>0</v>
      </c>
      <c r="AK6573">
        <v>257</v>
      </c>
      <c r="AL6573">
        <v>0</v>
      </c>
      <c r="AM6573">
        <v>259</v>
      </c>
      <c r="AN6573">
        <v>98</v>
      </c>
      <c r="AO6573">
        <v>822</v>
      </c>
      <c r="AP6573">
        <v>0</v>
      </c>
      <c r="AQ6573">
        <v>0</v>
      </c>
      <c r="AR6573">
        <v>0</v>
      </c>
      <c r="AS6573">
        <v>0</v>
      </c>
      <c r="AT6573">
        <v>1</v>
      </c>
      <c r="AU6573">
        <v>98</v>
      </c>
      <c r="AV6573">
        <v>840</v>
      </c>
      <c r="AW6573">
        <v>2</v>
      </c>
      <c r="AX6573">
        <v>98</v>
      </c>
      <c r="AY6573">
        <v>874</v>
      </c>
      <c r="AZ6573">
        <v>1</v>
      </c>
      <c r="BA6573">
        <v>6</v>
      </c>
      <c r="BB6573">
        <v>19</v>
      </c>
      <c r="BC6573">
        <v>33</v>
      </c>
      <c r="BD6573">
        <v>21</v>
      </c>
      <c r="BE6573">
        <v>22</v>
      </c>
      <c r="BF6573" t="s">
        <v>130</v>
      </c>
      <c r="BG6573" t="s">
        <v>130</v>
      </c>
      <c r="BH6573" t="s">
        <v>119</v>
      </c>
      <c r="BI6573" t="s">
        <v>132</v>
      </c>
      <c r="BJ6573">
        <v>1</v>
      </c>
      <c r="BK6573" t="s">
        <v>132</v>
      </c>
      <c r="BL6573">
        <v>1</v>
      </c>
      <c r="BM6573" t="s">
        <v>132</v>
      </c>
      <c r="BN6573">
        <v>1</v>
      </c>
      <c r="BO6573">
        <v>73</v>
      </c>
      <c r="BP6573">
        <v>82</v>
      </c>
      <c r="BQ6573">
        <v>256</v>
      </c>
      <c r="BR6573">
        <v>20.2</v>
      </c>
      <c r="BS6573">
        <v>29.3</v>
      </c>
      <c r="BT6573">
        <v>13.5</v>
      </c>
      <c r="BU6573">
        <v>31.9</v>
      </c>
      <c r="BV6573">
        <v>45.3</v>
      </c>
      <c r="BW6573">
        <v>20</v>
      </c>
      <c r="BX6573">
        <v>155.6</v>
      </c>
      <c r="BY6573">
        <v>252.7</v>
      </c>
      <c r="BZ6573">
        <v>97</v>
      </c>
      <c r="CA6573">
        <v>0</v>
      </c>
      <c r="CB6573">
        <v>259</v>
      </c>
      <c r="CC6573">
        <v>0</v>
      </c>
      <c r="CD6573">
        <v>0</v>
      </c>
      <c r="CE6573" t="s">
        <v>130</v>
      </c>
      <c r="CF6573">
        <v>1</v>
      </c>
      <c r="CG6573" t="s">
        <v>132</v>
      </c>
      <c r="CH6573">
        <v>0.41</v>
      </c>
      <c r="CI6573">
        <v>1.34</v>
      </c>
      <c r="CJ6573">
        <v>7.0000000000000007E-2</v>
      </c>
      <c r="CK6573">
        <v>10.3</v>
      </c>
      <c r="CL6573">
        <v>64</v>
      </c>
      <c r="CM6573">
        <v>2.2000000000000002</v>
      </c>
      <c r="CN6573">
        <v>1</v>
      </c>
      <c r="CO6573" t="s">
        <v>132</v>
      </c>
      <c r="CP6573">
        <v>100</v>
      </c>
      <c r="CQ6573">
        <v>58.5</v>
      </c>
      <c r="CR6573">
        <v>76.7</v>
      </c>
      <c r="CS6573">
        <v>39.1</v>
      </c>
      <c r="CT6573">
        <v>100</v>
      </c>
      <c r="CU6573">
        <v>873</v>
      </c>
      <c r="CV6573">
        <v>1</v>
      </c>
      <c r="CW6573">
        <v>12</v>
      </c>
      <c r="CX6573">
        <v>0</v>
      </c>
      <c r="CY6573">
        <v>0</v>
      </c>
      <c r="CZ6573">
        <v>259</v>
      </c>
      <c r="DA6573">
        <v>0</v>
      </c>
      <c r="DB6573" t="s">
        <v>133</v>
      </c>
      <c r="DC6573" t="s">
        <v>132</v>
      </c>
      <c r="DD6573">
        <v>1</v>
      </c>
      <c r="DE6573">
        <v>1.59</v>
      </c>
      <c r="DF6573">
        <v>0.05</v>
      </c>
      <c r="DG6573">
        <v>46</v>
      </c>
      <c r="DH6573">
        <v>0.44</v>
      </c>
      <c r="DI6573" t="s">
        <v>132</v>
      </c>
      <c r="DJ6573">
        <v>1</v>
      </c>
      <c r="DK6573">
        <v>30.1</v>
      </c>
      <c r="DL6573">
        <v>3.4</v>
      </c>
      <c r="DM6573">
        <v>88</v>
      </c>
      <c r="DN6573">
        <v>10.9</v>
      </c>
      <c r="DO6573" t="s">
        <v>34804</v>
      </c>
      <c r="DP6573" t="s">
        <v>23363</v>
      </c>
      <c r="DQ6573" t="s">
        <v>23355</v>
      </c>
      <c r="DR6573" t="s">
        <v>32457</v>
      </c>
      <c r="DS6573" s="2" t="s">
        <v>32420</v>
      </c>
      <c r="DT6573">
        <v>1.4999999999999999E-2</v>
      </c>
    </row>
    <row r="6574" spans="1:124" x14ac:dyDescent="0.3">
      <c r="A6574">
        <v>522600</v>
      </c>
      <c r="B6574">
        <v>11</v>
      </c>
      <c r="C6574" t="s">
        <v>27764</v>
      </c>
      <c r="D6574" t="s">
        <v>119</v>
      </c>
      <c r="E6574">
        <v>5</v>
      </c>
      <c r="F6574">
        <v>1</v>
      </c>
      <c r="G6574" t="s">
        <v>27765</v>
      </c>
      <c r="H6574" t="s">
        <v>121</v>
      </c>
      <c r="I6574" t="s">
        <v>27766</v>
      </c>
      <c r="J6574" t="s">
        <v>23355</v>
      </c>
      <c r="K6574">
        <v>54872</v>
      </c>
      <c r="L6574" t="s">
        <v>27767</v>
      </c>
      <c r="M6574" t="s">
        <v>27768</v>
      </c>
      <c r="N6574" t="s">
        <v>126</v>
      </c>
      <c r="O6574" t="s">
        <v>127</v>
      </c>
      <c r="P6574" t="s">
        <v>128</v>
      </c>
      <c r="Q6574">
        <v>0</v>
      </c>
      <c r="R6574">
        <v>8</v>
      </c>
      <c r="S6574">
        <v>1</v>
      </c>
      <c r="T6574">
        <v>1</v>
      </c>
      <c r="U6574">
        <v>0</v>
      </c>
      <c r="V6574" t="s">
        <v>27769</v>
      </c>
      <c r="W6574" t="s">
        <v>130</v>
      </c>
      <c r="X6574" t="s">
        <v>130</v>
      </c>
      <c r="Y6574" t="s">
        <v>130</v>
      </c>
      <c r="Z6574">
        <v>21</v>
      </c>
      <c r="AA6574">
        <v>1</v>
      </c>
      <c r="AB6574">
        <v>0</v>
      </c>
      <c r="AC6574">
        <v>1</v>
      </c>
      <c r="AD6574">
        <v>14</v>
      </c>
      <c r="AE6574">
        <v>1</v>
      </c>
      <c r="AF6574" t="s">
        <v>132</v>
      </c>
      <c r="AG6574">
        <v>18</v>
      </c>
      <c r="AH6574">
        <v>99</v>
      </c>
      <c r="AI6574">
        <v>1</v>
      </c>
      <c r="AJ6574">
        <v>99</v>
      </c>
      <c r="AK6574">
        <v>1</v>
      </c>
      <c r="AL6574">
        <v>0</v>
      </c>
      <c r="AM6574">
        <v>259</v>
      </c>
      <c r="AN6574">
        <v>23</v>
      </c>
      <c r="AO6574">
        <v>168</v>
      </c>
      <c r="AP6574">
        <v>12</v>
      </c>
      <c r="AQ6574">
        <v>79</v>
      </c>
      <c r="AR6574">
        <v>0</v>
      </c>
      <c r="AS6574">
        <v>0</v>
      </c>
      <c r="AT6574">
        <v>1</v>
      </c>
      <c r="AU6574">
        <v>31</v>
      </c>
      <c r="AV6574">
        <v>268</v>
      </c>
      <c r="AW6574">
        <v>6</v>
      </c>
      <c r="AX6574">
        <v>32</v>
      </c>
      <c r="AY6574">
        <v>268</v>
      </c>
      <c r="AZ6574">
        <v>1</v>
      </c>
      <c r="BA6574">
        <v>7</v>
      </c>
      <c r="BB6574">
        <v>15</v>
      </c>
      <c r="BC6574">
        <v>21</v>
      </c>
      <c r="BD6574">
        <v>27</v>
      </c>
      <c r="BE6574">
        <v>31</v>
      </c>
      <c r="BF6574" t="s">
        <v>130</v>
      </c>
      <c r="BG6574" t="s">
        <v>130</v>
      </c>
      <c r="BH6574" t="s">
        <v>119</v>
      </c>
      <c r="BI6574" t="s">
        <v>132</v>
      </c>
      <c r="BJ6574">
        <v>1</v>
      </c>
      <c r="BK6574" t="s">
        <v>132</v>
      </c>
      <c r="BL6574">
        <v>1</v>
      </c>
      <c r="BM6574" t="s">
        <v>132</v>
      </c>
      <c r="BN6574">
        <v>1</v>
      </c>
      <c r="BO6574">
        <v>25</v>
      </c>
      <c r="BP6574">
        <v>33</v>
      </c>
      <c r="BQ6574">
        <v>99</v>
      </c>
      <c r="BR6574">
        <v>18.2</v>
      </c>
      <c r="BS6574">
        <v>30.6</v>
      </c>
      <c r="BT6574">
        <v>10</v>
      </c>
      <c r="BU6574">
        <v>17.899999999999999</v>
      </c>
      <c r="BV6574">
        <v>35.799999999999997</v>
      </c>
      <c r="BW6574">
        <v>6.5</v>
      </c>
      <c r="BX6574">
        <v>217.1</v>
      </c>
      <c r="BY6574">
        <v>390.7</v>
      </c>
      <c r="BZ6574">
        <v>125.9</v>
      </c>
      <c r="CA6574">
        <v>0</v>
      </c>
      <c r="CB6574">
        <v>259</v>
      </c>
      <c r="CC6574">
        <v>0</v>
      </c>
      <c r="CD6574">
        <v>0</v>
      </c>
      <c r="CE6574" t="s">
        <v>130</v>
      </c>
      <c r="CF6574">
        <v>1</v>
      </c>
      <c r="CG6574" t="s">
        <v>132</v>
      </c>
      <c r="CH6574">
        <v>1.02</v>
      </c>
      <c r="CI6574">
        <v>5.03</v>
      </c>
      <c r="CJ6574">
        <v>0.05</v>
      </c>
      <c r="CK6574">
        <v>0</v>
      </c>
      <c r="CL6574">
        <v>38.4</v>
      </c>
      <c r="CM6574">
        <v>0</v>
      </c>
      <c r="CN6574">
        <v>1</v>
      </c>
      <c r="CO6574" t="s">
        <v>132</v>
      </c>
      <c r="CP6574">
        <v>23</v>
      </c>
      <c r="CQ6574">
        <v>79.900000000000006</v>
      </c>
      <c r="CR6574">
        <v>100</v>
      </c>
      <c r="CS6574">
        <v>53.3</v>
      </c>
      <c r="CT6574">
        <v>23</v>
      </c>
      <c r="CU6574">
        <v>189</v>
      </c>
      <c r="CV6574">
        <v>1</v>
      </c>
      <c r="CW6574">
        <v>9</v>
      </c>
      <c r="CX6574">
        <v>0</v>
      </c>
      <c r="CY6574">
        <v>0</v>
      </c>
      <c r="CZ6574">
        <v>259</v>
      </c>
      <c r="DA6574">
        <v>0</v>
      </c>
      <c r="DB6574" t="s">
        <v>133</v>
      </c>
      <c r="DC6574" t="s">
        <v>134</v>
      </c>
      <c r="DD6574">
        <v>199</v>
      </c>
      <c r="DE6574">
        <v>0</v>
      </c>
      <c r="DF6574">
        <v>0</v>
      </c>
      <c r="DG6574">
        <v>6</v>
      </c>
      <c r="DH6574">
        <v>0</v>
      </c>
      <c r="DI6574" t="s">
        <v>132</v>
      </c>
      <c r="DJ6574">
        <v>1</v>
      </c>
      <c r="DK6574">
        <v>56.7</v>
      </c>
      <c r="DL6574">
        <v>5.6</v>
      </c>
      <c r="DM6574">
        <v>27</v>
      </c>
      <c r="DN6574">
        <v>21.8</v>
      </c>
      <c r="DO6574" t="s">
        <v>34805</v>
      </c>
      <c r="DP6574" t="s">
        <v>27766</v>
      </c>
      <c r="DQ6574" t="s">
        <v>23355</v>
      </c>
      <c r="DR6574" t="s">
        <v>32516</v>
      </c>
      <c r="DS6574" t="s">
        <v>32460</v>
      </c>
      <c r="DT6574">
        <v>0</v>
      </c>
    </row>
    <row r="6575" spans="1:124" x14ac:dyDescent="0.3">
      <c r="A6575">
        <v>522601</v>
      </c>
      <c r="B6575">
        <v>11</v>
      </c>
      <c r="C6575" t="s">
        <v>27770</v>
      </c>
      <c r="D6575" t="s">
        <v>119</v>
      </c>
      <c r="E6575">
        <v>4</v>
      </c>
      <c r="F6575">
        <v>1</v>
      </c>
      <c r="G6575" t="s">
        <v>27771</v>
      </c>
      <c r="H6575" t="s">
        <v>121</v>
      </c>
      <c r="I6575" t="s">
        <v>558</v>
      </c>
      <c r="J6575" t="s">
        <v>23355</v>
      </c>
      <c r="K6575">
        <v>53014</v>
      </c>
      <c r="L6575" t="s">
        <v>27772</v>
      </c>
      <c r="M6575" t="s">
        <v>27773</v>
      </c>
      <c r="N6575" t="s">
        <v>126</v>
      </c>
      <c r="O6575" t="s">
        <v>127</v>
      </c>
      <c r="P6575" t="s">
        <v>128</v>
      </c>
      <c r="Q6575">
        <v>0</v>
      </c>
      <c r="R6575">
        <v>12</v>
      </c>
      <c r="S6575">
        <v>1</v>
      </c>
      <c r="T6575">
        <v>1</v>
      </c>
      <c r="U6575">
        <v>1</v>
      </c>
      <c r="V6575" t="s">
        <v>19622</v>
      </c>
      <c r="W6575" t="s">
        <v>130</v>
      </c>
      <c r="X6575" t="s">
        <v>130</v>
      </c>
      <c r="Y6575" t="s">
        <v>130</v>
      </c>
      <c r="Z6575">
        <v>0</v>
      </c>
      <c r="AA6575">
        <v>199</v>
      </c>
      <c r="AB6575">
        <v>0</v>
      </c>
      <c r="AC6575">
        <v>199</v>
      </c>
      <c r="AD6575">
        <v>8</v>
      </c>
      <c r="AE6575">
        <v>199</v>
      </c>
      <c r="AF6575" t="s">
        <v>134</v>
      </c>
      <c r="AG6575">
        <v>14</v>
      </c>
      <c r="AH6575">
        <v>100</v>
      </c>
      <c r="AI6575">
        <v>1</v>
      </c>
      <c r="AJ6575">
        <v>0</v>
      </c>
      <c r="AK6575">
        <v>199</v>
      </c>
      <c r="AL6575">
        <v>0</v>
      </c>
      <c r="AM6575">
        <v>259</v>
      </c>
      <c r="AN6575">
        <v>26</v>
      </c>
      <c r="AO6575">
        <v>213</v>
      </c>
      <c r="AP6575">
        <v>1</v>
      </c>
      <c r="AQ6575">
        <v>5</v>
      </c>
      <c r="AR6575">
        <v>0</v>
      </c>
      <c r="AS6575">
        <v>0</v>
      </c>
      <c r="AT6575">
        <v>1</v>
      </c>
      <c r="AU6575">
        <v>27</v>
      </c>
      <c r="AV6575">
        <v>226</v>
      </c>
      <c r="AW6575">
        <v>0</v>
      </c>
      <c r="AX6575">
        <v>28</v>
      </c>
      <c r="AY6575">
        <v>238</v>
      </c>
      <c r="AZ6575">
        <v>1</v>
      </c>
      <c r="BA6575">
        <v>8</v>
      </c>
      <c r="BB6575">
        <v>37</v>
      </c>
      <c r="BC6575">
        <v>36</v>
      </c>
      <c r="BD6575">
        <v>16</v>
      </c>
      <c r="BE6575">
        <v>4</v>
      </c>
      <c r="BF6575" t="s">
        <v>130</v>
      </c>
      <c r="BG6575" t="s">
        <v>130</v>
      </c>
      <c r="BH6575" t="s">
        <v>119</v>
      </c>
      <c r="BI6575" t="s">
        <v>132</v>
      </c>
      <c r="BJ6575">
        <v>1</v>
      </c>
      <c r="BK6575" t="s">
        <v>132</v>
      </c>
      <c r="BL6575">
        <v>1</v>
      </c>
      <c r="BM6575" t="s">
        <v>132</v>
      </c>
      <c r="BN6575">
        <v>1</v>
      </c>
      <c r="BO6575">
        <v>17</v>
      </c>
      <c r="BP6575">
        <v>11</v>
      </c>
      <c r="BQ6575">
        <v>62</v>
      </c>
      <c r="BR6575">
        <v>36.4</v>
      </c>
      <c r="BS6575">
        <v>63.5</v>
      </c>
      <c r="BT6575">
        <v>18.8</v>
      </c>
      <c r="BU6575">
        <v>54.9</v>
      </c>
      <c r="BV6575">
        <v>94</v>
      </c>
      <c r="BW6575">
        <v>18.3</v>
      </c>
      <c r="BX6575">
        <v>151.6</v>
      </c>
      <c r="BY6575">
        <v>377</v>
      </c>
      <c r="BZ6575">
        <v>65.2</v>
      </c>
      <c r="CA6575">
        <v>0</v>
      </c>
      <c r="CB6575">
        <v>259</v>
      </c>
      <c r="CC6575">
        <v>0</v>
      </c>
      <c r="CD6575">
        <v>0</v>
      </c>
      <c r="CE6575" t="s">
        <v>130</v>
      </c>
      <c r="CF6575">
        <v>1</v>
      </c>
      <c r="CG6575" t="s">
        <v>132</v>
      </c>
      <c r="CH6575">
        <v>1.18</v>
      </c>
      <c r="CI6575">
        <v>3.88</v>
      </c>
      <c r="CJ6575">
        <v>0.2</v>
      </c>
      <c r="CK6575">
        <v>0</v>
      </c>
      <c r="CL6575">
        <v>0</v>
      </c>
      <c r="CM6575">
        <v>0</v>
      </c>
      <c r="CN6575">
        <v>1</v>
      </c>
      <c r="CO6575" t="s">
        <v>132</v>
      </c>
      <c r="CP6575">
        <v>27</v>
      </c>
      <c r="CQ6575">
        <v>68.900000000000006</v>
      </c>
      <c r="CR6575">
        <v>100</v>
      </c>
      <c r="CS6575">
        <v>35.6</v>
      </c>
      <c r="CT6575">
        <v>27</v>
      </c>
      <c r="CU6575">
        <v>235</v>
      </c>
      <c r="CV6575">
        <v>1</v>
      </c>
      <c r="CW6575">
        <v>14</v>
      </c>
      <c r="CX6575">
        <v>0</v>
      </c>
      <c r="CY6575">
        <v>0</v>
      </c>
      <c r="CZ6575">
        <v>259</v>
      </c>
      <c r="DA6575">
        <v>0</v>
      </c>
      <c r="DB6575" t="s">
        <v>133</v>
      </c>
      <c r="DC6575" t="s">
        <v>134</v>
      </c>
      <c r="DD6575">
        <v>199</v>
      </c>
      <c r="DE6575">
        <v>0</v>
      </c>
      <c r="DF6575">
        <v>0</v>
      </c>
      <c r="DG6575">
        <v>12</v>
      </c>
      <c r="DH6575">
        <v>0</v>
      </c>
      <c r="DI6575" t="s">
        <v>132</v>
      </c>
      <c r="DJ6575">
        <v>1</v>
      </c>
      <c r="DK6575">
        <v>59.2</v>
      </c>
      <c r="DL6575">
        <v>1</v>
      </c>
      <c r="DM6575">
        <v>23</v>
      </c>
      <c r="DN6575">
        <v>10.8</v>
      </c>
      <c r="DO6575" t="s">
        <v>34806</v>
      </c>
      <c r="DP6575" t="s">
        <v>558</v>
      </c>
      <c r="DQ6575" t="s">
        <v>23355</v>
      </c>
      <c r="DR6575" t="s">
        <v>32494</v>
      </c>
      <c r="DS6575" t="s">
        <v>32460</v>
      </c>
      <c r="DT6575">
        <v>0</v>
      </c>
    </row>
    <row r="6576" spans="1:124" x14ac:dyDescent="0.3">
      <c r="A6576">
        <v>552533</v>
      </c>
      <c r="B6576">
        <v>17</v>
      </c>
      <c r="C6576" t="s">
        <v>27657</v>
      </c>
      <c r="D6576" t="s">
        <v>119</v>
      </c>
      <c r="E6576">
        <v>3</v>
      </c>
      <c r="F6576">
        <v>1</v>
      </c>
      <c r="G6576" t="s">
        <v>27658</v>
      </c>
      <c r="H6576" t="s">
        <v>121</v>
      </c>
      <c r="I6576" t="s">
        <v>13352</v>
      </c>
      <c r="J6576" t="s">
        <v>1975</v>
      </c>
      <c r="K6576">
        <v>95901</v>
      </c>
      <c r="L6576" t="s">
        <v>27659</v>
      </c>
      <c r="M6576" t="s">
        <v>27660</v>
      </c>
      <c r="N6576" t="s">
        <v>126</v>
      </c>
      <c r="O6576" t="s">
        <v>127</v>
      </c>
      <c r="P6576" t="s">
        <v>128</v>
      </c>
      <c r="Q6576">
        <v>1</v>
      </c>
      <c r="R6576">
        <v>15</v>
      </c>
      <c r="S6576">
        <v>1</v>
      </c>
      <c r="T6576">
        <v>1</v>
      </c>
      <c r="U6576">
        <v>1</v>
      </c>
      <c r="V6576" t="s">
        <v>27661</v>
      </c>
      <c r="W6576" t="s">
        <v>130</v>
      </c>
      <c r="X6576" t="s">
        <v>130</v>
      </c>
      <c r="Y6576" t="s">
        <v>130</v>
      </c>
      <c r="Z6576">
        <v>13</v>
      </c>
      <c r="AA6576">
        <v>1</v>
      </c>
      <c r="AB6576">
        <v>0</v>
      </c>
      <c r="AC6576">
        <v>1</v>
      </c>
      <c r="AD6576">
        <v>56</v>
      </c>
      <c r="AE6576">
        <v>1</v>
      </c>
      <c r="AF6576" t="s">
        <v>132</v>
      </c>
      <c r="AG6576">
        <v>66</v>
      </c>
      <c r="AH6576">
        <v>97</v>
      </c>
      <c r="AI6576">
        <v>1</v>
      </c>
      <c r="AJ6576">
        <v>95</v>
      </c>
      <c r="AK6576">
        <v>1</v>
      </c>
      <c r="AL6576">
        <v>0</v>
      </c>
      <c r="AM6576">
        <v>259</v>
      </c>
      <c r="AN6576">
        <v>86</v>
      </c>
      <c r="AO6576">
        <v>753</v>
      </c>
      <c r="AP6576">
        <v>21</v>
      </c>
      <c r="AQ6576">
        <v>183</v>
      </c>
      <c r="AR6576">
        <v>0</v>
      </c>
      <c r="AS6576">
        <v>0</v>
      </c>
      <c r="AT6576">
        <v>1</v>
      </c>
      <c r="AU6576">
        <v>109</v>
      </c>
      <c r="AV6576">
        <v>1012</v>
      </c>
      <c r="AW6576">
        <v>3</v>
      </c>
      <c r="AX6576">
        <v>110</v>
      </c>
      <c r="AY6576">
        <v>1011</v>
      </c>
      <c r="AZ6576">
        <v>1</v>
      </c>
      <c r="BA6576">
        <v>6</v>
      </c>
      <c r="BB6576">
        <v>22</v>
      </c>
      <c r="BC6576">
        <v>31</v>
      </c>
      <c r="BD6576">
        <v>22</v>
      </c>
      <c r="BE6576">
        <v>19</v>
      </c>
      <c r="BF6576" t="s">
        <v>130</v>
      </c>
      <c r="BG6576" t="s">
        <v>130</v>
      </c>
      <c r="BH6576" t="s">
        <v>119</v>
      </c>
      <c r="BI6576" t="s">
        <v>132</v>
      </c>
      <c r="BJ6576">
        <v>1</v>
      </c>
      <c r="BK6576" t="s">
        <v>132</v>
      </c>
      <c r="BL6576">
        <v>1</v>
      </c>
      <c r="BM6576" t="s">
        <v>132</v>
      </c>
      <c r="BN6576">
        <v>1</v>
      </c>
      <c r="BO6576">
        <v>78</v>
      </c>
      <c r="BP6576">
        <v>75</v>
      </c>
      <c r="BQ6576">
        <v>275</v>
      </c>
      <c r="BR6576">
        <v>21.7</v>
      </c>
      <c r="BS6576">
        <v>30.2</v>
      </c>
      <c r="BT6576">
        <v>15.1</v>
      </c>
      <c r="BU6576">
        <v>19.7</v>
      </c>
      <c r="BV6576">
        <v>31.3</v>
      </c>
      <c r="BW6576">
        <v>10.7</v>
      </c>
      <c r="BX6576">
        <v>163.19999999999999</v>
      </c>
      <c r="BY6576">
        <v>268.3</v>
      </c>
      <c r="BZ6576">
        <v>100.5</v>
      </c>
      <c r="CA6576">
        <v>0</v>
      </c>
      <c r="CB6576">
        <v>259</v>
      </c>
      <c r="CC6576">
        <v>0</v>
      </c>
      <c r="CD6576">
        <v>0</v>
      </c>
      <c r="CE6576" t="s">
        <v>130</v>
      </c>
      <c r="CF6576">
        <v>1</v>
      </c>
      <c r="CG6576" t="s">
        <v>132</v>
      </c>
      <c r="CH6576">
        <v>0.33</v>
      </c>
      <c r="CI6576">
        <v>1.0900000000000001</v>
      </c>
      <c r="CJ6576">
        <v>0.06</v>
      </c>
      <c r="CK6576">
        <v>11.1</v>
      </c>
      <c r="CL6576">
        <v>56.9</v>
      </c>
      <c r="CM6576">
        <v>2.8</v>
      </c>
      <c r="CN6576">
        <v>1</v>
      </c>
      <c r="CO6576" t="s">
        <v>132</v>
      </c>
      <c r="CP6576">
        <v>96</v>
      </c>
      <c r="CQ6576">
        <v>57.9</v>
      </c>
      <c r="CR6576">
        <v>76.3</v>
      </c>
      <c r="CS6576">
        <v>38.200000000000003</v>
      </c>
      <c r="CT6576">
        <v>96</v>
      </c>
      <c r="CU6576">
        <v>862</v>
      </c>
      <c r="CV6576">
        <v>1</v>
      </c>
      <c r="CW6576">
        <v>15</v>
      </c>
      <c r="CX6576">
        <v>0</v>
      </c>
      <c r="CY6576">
        <v>0</v>
      </c>
      <c r="CZ6576">
        <v>259</v>
      </c>
      <c r="DA6576">
        <v>0</v>
      </c>
      <c r="DB6576" t="s">
        <v>133</v>
      </c>
      <c r="DC6576" t="s">
        <v>131</v>
      </c>
      <c r="DD6576">
        <v>1</v>
      </c>
      <c r="DE6576">
        <v>0.76</v>
      </c>
      <c r="DF6576">
        <v>0</v>
      </c>
      <c r="DG6576">
        <v>52</v>
      </c>
      <c r="DH6576">
        <v>0.14000000000000001</v>
      </c>
      <c r="DI6576" t="s">
        <v>132</v>
      </c>
      <c r="DJ6576">
        <v>1</v>
      </c>
      <c r="DK6576">
        <v>40.6</v>
      </c>
      <c r="DL6576">
        <v>10.199999999999999</v>
      </c>
      <c r="DM6576">
        <v>104</v>
      </c>
      <c r="DN6576">
        <v>21.8</v>
      </c>
      <c r="DO6576" t="s">
        <v>34828</v>
      </c>
      <c r="DP6576" t="s">
        <v>13352</v>
      </c>
      <c r="DQ6576" t="s">
        <v>1975</v>
      </c>
      <c r="DR6576" t="s">
        <v>32463</v>
      </c>
      <c r="DS6576" t="s">
        <v>32460</v>
      </c>
      <c r="DT6576">
        <v>0</v>
      </c>
    </row>
    <row r="6577" spans="1:124" x14ac:dyDescent="0.3">
      <c r="A6577">
        <v>522602</v>
      </c>
      <c r="B6577">
        <v>11</v>
      </c>
      <c r="C6577" t="s">
        <v>27774</v>
      </c>
      <c r="D6577" t="s">
        <v>119</v>
      </c>
      <c r="E6577">
        <v>3</v>
      </c>
      <c r="F6577">
        <v>1</v>
      </c>
      <c r="G6577" t="s">
        <v>27775</v>
      </c>
      <c r="H6577" t="s">
        <v>121</v>
      </c>
      <c r="I6577" t="s">
        <v>10108</v>
      </c>
      <c r="J6577" t="s">
        <v>23355</v>
      </c>
      <c r="K6577">
        <v>53713</v>
      </c>
      <c r="L6577" t="s">
        <v>27776</v>
      </c>
      <c r="M6577" t="s">
        <v>27777</v>
      </c>
      <c r="N6577" t="s">
        <v>126</v>
      </c>
      <c r="O6577" t="s">
        <v>127</v>
      </c>
      <c r="P6577" t="s">
        <v>141</v>
      </c>
      <c r="Q6577">
        <v>1</v>
      </c>
      <c r="R6577">
        <v>35</v>
      </c>
      <c r="S6577">
        <v>1</v>
      </c>
      <c r="T6577">
        <v>1</v>
      </c>
      <c r="U6577">
        <v>1</v>
      </c>
      <c r="V6577" t="s">
        <v>19973</v>
      </c>
      <c r="W6577" t="s">
        <v>130</v>
      </c>
      <c r="X6577" t="s">
        <v>130</v>
      </c>
      <c r="Y6577" t="s">
        <v>130</v>
      </c>
      <c r="Z6577">
        <v>18</v>
      </c>
      <c r="AA6577">
        <v>1</v>
      </c>
      <c r="AB6577">
        <v>0</v>
      </c>
      <c r="AC6577">
        <v>1</v>
      </c>
      <c r="AD6577">
        <v>66</v>
      </c>
      <c r="AE6577">
        <v>1</v>
      </c>
      <c r="AF6577" t="s">
        <v>132</v>
      </c>
      <c r="AG6577">
        <v>95</v>
      </c>
      <c r="AH6577">
        <v>97</v>
      </c>
      <c r="AI6577">
        <v>1</v>
      </c>
      <c r="AJ6577">
        <v>89</v>
      </c>
      <c r="AK6577">
        <v>1</v>
      </c>
      <c r="AL6577">
        <v>0</v>
      </c>
      <c r="AM6577">
        <v>259</v>
      </c>
      <c r="AN6577">
        <v>109</v>
      </c>
      <c r="AO6577">
        <v>983</v>
      </c>
      <c r="AP6577">
        <v>19</v>
      </c>
      <c r="AQ6577">
        <v>145</v>
      </c>
      <c r="AR6577">
        <v>0</v>
      </c>
      <c r="AS6577">
        <v>0</v>
      </c>
      <c r="AT6577">
        <v>1</v>
      </c>
      <c r="AU6577">
        <v>137</v>
      </c>
      <c r="AV6577">
        <v>1268</v>
      </c>
      <c r="AW6577">
        <v>2</v>
      </c>
      <c r="AX6577">
        <v>146</v>
      </c>
      <c r="AY6577">
        <v>1282</v>
      </c>
      <c r="AZ6577">
        <v>1</v>
      </c>
      <c r="BA6577">
        <v>8</v>
      </c>
      <c r="BB6577">
        <v>25</v>
      </c>
      <c r="BC6577">
        <v>27</v>
      </c>
      <c r="BD6577">
        <v>27</v>
      </c>
      <c r="BE6577">
        <v>13</v>
      </c>
      <c r="BF6577" t="s">
        <v>130</v>
      </c>
      <c r="BG6577" t="s">
        <v>130</v>
      </c>
      <c r="BH6577" t="s">
        <v>119</v>
      </c>
      <c r="BI6577" t="s">
        <v>132</v>
      </c>
      <c r="BJ6577">
        <v>1</v>
      </c>
      <c r="BK6577" t="s">
        <v>149</v>
      </c>
      <c r="BL6577">
        <v>1</v>
      </c>
      <c r="BM6577" t="s">
        <v>132</v>
      </c>
      <c r="BN6577">
        <v>1</v>
      </c>
      <c r="BO6577">
        <v>109</v>
      </c>
      <c r="BP6577">
        <v>130</v>
      </c>
      <c r="BQ6577">
        <v>563</v>
      </c>
      <c r="BR6577">
        <v>24</v>
      </c>
      <c r="BS6577">
        <v>29.2</v>
      </c>
      <c r="BT6577">
        <v>19.5</v>
      </c>
      <c r="BU6577">
        <v>16.5</v>
      </c>
      <c r="BV6577">
        <v>25.3</v>
      </c>
      <c r="BW6577">
        <v>9.8000000000000007</v>
      </c>
      <c r="BX6577">
        <v>200.8</v>
      </c>
      <c r="BY6577">
        <v>301.89999999999998</v>
      </c>
      <c r="BZ6577">
        <v>142</v>
      </c>
      <c r="CA6577">
        <v>0</v>
      </c>
      <c r="CB6577">
        <v>259</v>
      </c>
      <c r="CC6577">
        <v>0</v>
      </c>
      <c r="CD6577">
        <v>0</v>
      </c>
      <c r="CE6577" t="s">
        <v>130</v>
      </c>
      <c r="CF6577">
        <v>1</v>
      </c>
      <c r="CG6577" t="s">
        <v>149</v>
      </c>
      <c r="CH6577">
        <v>0.34</v>
      </c>
      <c r="CI6577">
        <v>0.93</v>
      </c>
      <c r="CJ6577">
        <v>0.09</v>
      </c>
      <c r="CK6577">
        <v>11.5</v>
      </c>
      <c r="CL6577">
        <v>45.6</v>
      </c>
      <c r="CM6577">
        <v>3.6</v>
      </c>
      <c r="CN6577">
        <v>1</v>
      </c>
      <c r="CO6577" t="s">
        <v>132</v>
      </c>
      <c r="CP6577">
        <v>128</v>
      </c>
      <c r="CQ6577">
        <v>62.6</v>
      </c>
      <c r="CR6577">
        <v>79</v>
      </c>
      <c r="CS6577">
        <v>45</v>
      </c>
      <c r="CT6577">
        <v>128</v>
      </c>
      <c r="CU6577">
        <v>1171</v>
      </c>
      <c r="CV6577">
        <v>1</v>
      </c>
      <c r="CW6577">
        <v>22</v>
      </c>
      <c r="CX6577">
        <v>0</v>
      </c>
      <c r="CY6577">
        <v>0</v>
      </c>
      <c r="CZ6577">
        <v>259</v>
      </c>
      <c r="DA6577">
        <v>0</v>
      </c>
      <c r="DB6577" t="s">
        <v>133</v>
      </c>
      <c r="DC6577" t="s">
        <v>132</v>
      </c>
      <c r="DD6577">
        <v>1</v>
      </c>
      <c r="DE6577">
        <v>3.63</v>
      </c>
      <c r="DF6577">
        <v>0.87</v>
      </c>
      <c r="DG6577">
        <v>57</v>
      </c>
      <c r="DH6577">
        <v>1.91</v>
      </c>
      <c r="DI6577" t="s">
        <v>132</v>
      </c>
      <c r="DJ6577">
        <v>1</v>
      </c>
      <c r="DK6577">
        <v>32</v>
      </c>
      <c r="DL6577">
        <v>5.9</v>
      </c>
      <c r="DM6577">
        <v>113</v>
      </c>
      <c r="DN6577">
        <v>14.6</v>
      </c>
      <c r="DO6577" t="s">
        <v>27774</v>
      </c>
      <c r="DP6577" t="s">
        <v>10108</v>
      </c>
      <c r="DQ6577" t="s">
        <v>23355</v>
      </c>
      <c r="DR6577" t="s">
        <v>32483</v>
      </c>
      <c r="DS6577" t="s">
        <v>32460</v>
      </c>
      <c r="DT6577">
        <v>0</v>
      </c>
    </row>
    <row r="6578" spans="1:124" x14ac:dyDescent="0.3">
      <c r="A6578">
        <v>552535</v>
      </c>
      <c r="B6578">
        <v>17</v>
      </c>
      <c r="C6578" t="s">
        <v>27662</v>
      </c>
      <c r="D6578" t="s">
        <v>119</v>
      </c>
      <c r="E6578">
        <v>3</v>
      </c>
      <c r="F6578">
        <v>1</v>
      </c>
      <c r="G6578" t="s">
        <v>27663</v>
      </c>
      <c r="H6578" t="s">
        <v>121</v>
      </c>
      <c r="I6578" t="s">
        <v>9927</v>
      </c>
      <c r="J6578" t="s">
        <v>1975</v>
      </c>
      <c r="K6578">
        <v>94520</v>
      </c>
      <c r="L6578" t="s">
        <v>2088</v>
      </c>
      <c r="M6578" t="s">
        <v>27664</v>
      </c>
      <c r="N6578" t="s">
        <v>126</v>
      </c>
      <c r="O6578" t="s">
        <v>127</v>
      </c>
      <c r="P6578" t="s">
        <v>128</v>
      </c>
      <c r="Q6578">
        <v>1</v>
      </c>
      <c r="R6578">
        <v>21</v>
      </c>
      <c r="S6578">
        <v>1</v>
      </c>
      <c r="T6578">
        <v>0</v>
      </c>
      <c r="U6578">
        <v>0</v>
      </c>
      <c r="V6578" t="s">
        <v>27665</v>
      </c>
      <c r="W6578" t="s">
        <v>130</v>
      </c>
      <c r="X6578" t="s">
        <v>130</v>
      </c>
      <c r="Y6578" t="s">
        <v>130</v>
      </c>
      <c r="Z6578">
        <v>5</v>
      </c>
      <c r="AA6578">
        <v>1</v>
      </c>
      <c r="AB6578">
        <v>0</v>
      </c>
      <c r="AC6578">
        <v>1</v>
      </c>
      <c r="AD6578">
        <v>38</v>
      </c>
      <c r="AE6578">
        <v>1</v>
      </c>
      <c r="AF6578" t="s">
        <v>132</v>
      </c>
      <c r="AG6578">
        <v>73</v>
      </c>
      <c r="AH6578">
        <v>97</v>
      </c>
      <c r="AI6578">
        <v>1</v>
      </c>
      <c r="AJ6578">
        <v>0</v>
      </c>
      <c r="AK6578">
        <v>257</v>
      </c>
      <c r="AL6578">
        <v>0</v>
      </c>
      <c r="AM6578">
        <v>259</v>
      </c>
      <c r="AN6578">
        <v>106</v>
      </c>
      <c r="AO6578">
        <v>766</v>
      </c>
      <c r="AP6578">
        <v>0</v>
      </c>
      <c r="AQ6578">
        <v>0</v>
      </c>
      <c r="AR6578">
        <v>0</v>
      </c>
      <c r="AS6578">
        <v>0</v>
      </c>
      <c r="AT6578">
        <v>1</v>
      </c>
      <c r="AU6578">
        <v>118</v>
      </c>
      <c r="AV6578">
        <v>981</v>
      </c>
      <c r="AW6578">
        <v>2</v>
      </c>
      <c r="AX6578">
        <v>120</v>
      </c>
      <c r="AY6578">
        <v>981</v>
      </c>
      <c r="AZ6578">
        <v>1</v>
      </c>
      <c r="BA6578">
        <v>7</v>
      </c>
      <c r="BB6578">
        <v>26</v>
      </c>
      <c r="BC6578">
        <v>37</v>
      </c>
      <c r="BD6578">
        <v>18</v>
      </c>
      <c r="BE6578">
        <v>11</v>
      </c>
      <c r="BF6578" t="s">
        <v>130</v>
      </c>
      <c r="BG6578" t="s">
        <v>130</v>
      </c>
      <c r="BH6578" t="s">
        <v>119</v>
      </c>
      <c r="BI6578" t="s">
        <v>132</v>
      </c>
      <c r="BJ6578">
        <v>1</v>
      </c>
      <c r="BK6578" t="s">
        <v>132</v>
      </c>
      <c r="BL6578">
        <v>1</v>
      </c>
      <c r="BM6578" t="s">
        <v>132</v>
      </c>
      <c r="BN6578">
        <v>1</v>
      </c>
      <c r="BO6578">
        <v>83</v>
      </c>
      <c r="BP6578">
        <v>86</v>
      </c>
      <c r="BQ6578">
        <v>298</v>
      </c>
      <c r="BR6578">
        <v>18.399999999999999</v>
      </c>
      <c r="BS6578">
        <v>24.8</v>
      </c>
      <c r="BT6578">
        <v>13.3</v>
      </c>
      <c r="BU6578">
        <v>29.8</v>
      </c>
      <c r="BV6578">
        <v>44.9</v>
      </c>
      <c r="BW6578">
        <v>17.100000000000001</v>
      </c>
      <c r="BX6578">
        <v>233.6</v>
      </c>
      <c r="BY6578">
        <v>359</v>
      </c>
      <c r="BZ6578">
        <v>153.6</v>
      </c>
      <c r="CA6578">
        <v>0</v>
      </c>
      <c r="CB6578">
        <v>259</v>
      </c>
      <c r="CC6578">
        <v>0</v>
      </c>
      <c r="CD6578">
        <v>0</v>
      </c>
      <c r="CE6578" t="s">
        <v>130</v>
      </c>
      <c r="CF6578">
        <v>1</v>
      </c>
      <c r="CG6578" t="s">
        <v>132</v>
      </c>
      <c r="CH6578">
        <v>0.79</v>
      </c>
      <c r="CI6578">
        <v>1.64</v>
      </c>
      <c r="CJ6578">
        <v>0.32</v>
      </c>
      <c r="CK6578">
        <v>5.8</v>
      </c>
      <c r="CL6578">
        <v>76.3</v>
      </c>
      <c r="CM6578">
        <v>0.7</v>
      </c>
      <c r="CN6578">
        <v>1</v>
      </c>
      <c r="CO6578" t="s">
        <v>132</v>
      </c>
      <c r="CP6578">
        <v>119</v>
      </c>
      <c r="CQ6578">
        <v>69.099999999999994</v>
      </c>
      <c r="CR6578">
        <v>84.8</v>
      </c>
      <c r="CS6578">
        <v>52.3</v>
      </c>
      <c r="CT6578">
        <v>119</v>
      </c>
      <c r="CU6578">
        <v>1013</v>
      </c>
      <c r="CV6578">
        <v>1</v>
      </c>
      <c r="CW6578">
        <v>21</v>
      </c>
      <c r="CX6578">
        <v>0</v>
      </c>
      <c r="CY6578">
        <v>0</v>
      </c>
      <c r="CZ6578">
        <v>259</v>
      </c>
      <c r="DA6578">
        <v>0</v>
      </c>
      <c r="DB6578" t="s">
        <v>133</v>
      </c>
      <c r="DC6578" t="s">
        <v>149</v>
      </c>
      <c r="DD6578">
        <v>1</v>
      </c>
      <c r="DE6578">
        <v>6.4</v>
      </c>
      <c r="DF6578">
        <v>1.4</v>
      </c>
      <c r="DG6578">
        <v>32</v>
      </c>
      <c r="DH6578">
        <v>3.25</v>
      </c>
      <c r="DI6578" t="s">
        <v>149</v>
      </c>
      <c r="DJ6578">
        <v>1</v>
      </c>
      <c r="DK6578">
        <v>67.2</v>
      </c>
      <c r="DL6578">
        <v>25</v>
      </c>
      <c r="DM6578">
        <v>78</v>
      </c>
      <c r="DN6578">
        <v>45.3</v>
      </c>
      <c r="DO6578" t="s">
        <v>34829</v>
      </c>
      <c r="DP6578" t="s">
        <v>9927</v>
      </c>
      <c r="DQ6578" t="s">
        <v>1975</v>
      </c>
      <c r="DR6578" t="s">
        <v>32508</v>
      </c>
      <c r="DS6578" t="s">
        <v>32460</v>
      </c>
      <c r="DT6578">
        <v>0</v>
      </c>
    </row>
    <row r="6579" spans="1:124" x14ac:dyDescent="0.3">
      <c r="A6579">
        <v>522603</v>
      </c>
      <c r="B6579">
        <v>11</v>
      </c>
      <c r="C6579" t="s">
        <v>28087</v>
      </c>
      <c r="D6579" t="s">
        <v>119</v>
      </c>
      <c r="E6579">
        <v>5</v>
      </c>
      <c r="F6579">
        <v>1</v>
      </c>
      <c r="G6579" t="s">
        <v>28088</v>
      </c>
      <c r="H6579" t="s">
        <v>651</v>
      </c>
      <c r="I6579" t="s">
        <v>28089</v>
      </c>
      <c r="J6579" t="s">
        <v>23355</v>
      </c>
      <c r="K6579">
        <v>53913</v>
      </c>
      <c r="L6579" t="s">
        <v>28090</v>
      </c>
      <c r="M6579" t="s">
        <v>28091</v>
      </c>
      <c r="N6579" t="s">
        <v>126</v>
      </c>
      <c r="O6579" t="s">
        <v>127</v>
      </c>
      <c r="P6579" t="s">
        <v>141</v>
      </c>
      <c r="Q6579">
        <v>1</v>
      </c>
      <c r="R6579">
        <v>12</v>
      </c>
      <c r="S6579">
        <v>1</v>
      </c>
      <c r="T6579">
        <v>0</v>
      </c>
      <c r="U6579">
        <v>0</v>
      </c>
      <c r="V6579" t="s">
        <v>19973</v>
      </c>
      <c r="W6579" t="s">
        <v>130</v>
      </c>
      <c r="X6579" t="s">
        <v>130</v>
      </c>
      <c r="Y6579" t="s">
        <v>130</v>
      </c>
      <c r="Z6579">
        <v>7</v>
      </c>
      <c r="AA6579">
        <v>1</v>
      </c>
      <c r="AB6579">
        <v>0</v>
      </c>
      <c r="AC6579">
        <v>1</v>
      </c>
      <c r="AD6579">
        <v>43</v>
      </c>
      <c r="AE6579">
        <v>1</v>
      </c>
      <c r="AF6579" t="s">
        <v>132</v>
      </c>
      <c r="AG6579">
        <v>56</v>
      </c>
      <c r="AH6579">
        <v>100</v>
      </c>
      <c r="AI6579">
        <v>1</v>
      </c>
      <c r="AJ6579">
        <v>0</v>
      </c>
      <c r="AK6579">
        <v>257</v>
      </c>
      <c r="AL6579">
        <v>0</v>
      </c>
      <c r="AM6579">
        <v>201</v>
      </c>
      <c r="AN6579">
        <v>71</v>
      </c>
      <c r="AO6579">
        <v>643</v>
      </c>
      <c r="AP6579">
        <v>0</v>
      </c>
      <c r="AQ6579">
        <v>0</v>
      </c>
      <c r="AR6579">
        <v>0</v>
      </c>
      <c r="AS6579">
        <v>0</v>
      </c>
      <c r="AT6579">
        <v>1</v>
      </c>
      <c r="AU6579">
        <v>72</v>
      </c>
      <c r="AV6579">
        <v>659</v>
      </c>
      <c r="AW6579">
        <v>0</v>
      </c>
      <c r="AX6579">
        <v>77</v>
      </c>
      <c r="AY6579">
        <v>695</v>
      </c>
      <c r="AZ6579">
        <v>1</v>
      </c>
      <c r="BA6579">
        <v>8</v>
      </c>
      <c r="BB6579">
        <v>23</v>
      </c>
      <c r="BC6579">
        <v>31</v>
      </c>
      <c r="BD6579">
        <v>26</v>
      </c>
      <c r="BE6579">
        <v>13</v>
      </c>
      <c r="BF6579" t="s">
        <v>130</v>
      </c>
      <c r="BG6579" t="s">
        <v>130</v>
      </c>
      <c r="BH6579" t="s">
        <v>119</v>
      </c>
      <c r="BI6579" t="s">
        <v>132</v>
      </c>
      <c r="BJ6579">
        <v>1</v>
      </c>
      <c r="BK6579" t="s">
        <v>132</v>
      </c>
      <c r="BL6579">
        <v>1</v>
      </c>
      <c r="BM6579" t="s">
        <v>132</v>
      </c>
      <c r="BN6579">
        <v>1</v>
      </c>
      <c r="BO6579">
        <v>62</v>
      </c>
      <c r="BP6579">
        <v>55</v>
      </c>
      <c r="BQ6579">
        <v>251</v>
      </c>
      <c r="BR6579">
        <v>16.7</v>
      </c>
      <c r="BS6579">
        <v>23.1</v>
      </c>
      <c r="BT6579">
        <v>11.7</v>
      </c>
      <c r="BU6579">
        <v>31.3</v>
      </c>
      <c r="BV6579">
        <v>49.3</v>
      </c>
      <c r="BW6579">
        <v>16.600000000000001</v>
      </c>
      <c r="BX6579">
        <v>115.9</v>
      </c>
      <c r="BY6579">
        <v>211</v>
      </c>
      <c r="BZ6579">
        <v>64.599999999999994</v>
      </c>
      <c r="CA6579">
        <v>0</v>
      </c>
      <c r="CB6579">
        <v>259</v>
      </c>
      <c r="CC6579">
        <v>0</v>
      </c>
      <c r="CD6579">
        <v>0</v>
      </c>
      <c r="CE6579" t="s">
        <v>130</v>
      </c>
      <c r="CF6579">
        <v>1</v>
      </c>
      <c r="CG6579" t="s">
        <v>132</v>
      </c>
      <c r="CH6579">
        <v>0.53</v>
      </c>
      <c r="CI6579">
        <v>1.44</v>
      </c>
      <c r="CJ6579">
        <v>0.13</v>
      </c>
      <c r="CK6579">
        <v>25.7</v>
      </c>
      <c r="CL6579">
        <v>81.599999999999994</v>
      </c>
      <c r="CM6579">
        <v>9.8000000000000007</v>
      </c>
      <c r="CN6579">
        <v>1</v>
      </c>
      <c r="CO6579" t="s">
        <v>132</v>
      </c>
      <c r="CP6579">
        <v>76</v>
      </c>
      <c r="CQ6579">
        <v>71.8</v>
      </c>
      <c r="CR6579">
        <v>90</v>
      </c>
      <c r="CS6579">
        <v>52.4</v>
      </c>
      <c r="CT6579">
        <v>76</v>
      </c>
      <c r="CU6579">
        <v>691</v>
      </c>
      <c r="CV6579">
        <v>1</v>
      </c>
      <c r="CW6579">
        <v>19</v>
      </c>
      <c r="CX6579">
        <v>0</v>
      </c>
      <c r="CY6579">
        <v>0</v>
      </c>
      <c r="CZ6579">
        <v>201</v>
      </c>
      <c r="DA6579">
        <v>0</v>
      </c>
      <c r="DB6579" t="s">
        <v>133</v>
      </c>
      <c r="DC6579" t="s">
        <v>134</v>
      </c>
      <c r="DD6579">
        <v>199</v>
      </c>
      <c r="DE6579">
        <v>0</v>
      </c>
      <c r="DF6579">
        <v>0</v>
      </c>
      <c r="DG6579">
        <v>28</v>
      </c>
      <c r="DH6579">
        <v>0</v>
      </c>
      <c r="DI6579" t="s">
        <v>132</v>
      </c>
      <c r="DJ6579">
        <v>1</v>
      </c>
      <c r="DK6579">
        <v>50.4</v>
      </c>
      <c r="DL6579">
        <v>6.6</v>
      </c>
      <c r="DM6579">
        <v>53</v>
      </c>
      <c r="DN6579">
        <v>21.2</v>
      </c>
      <c r="DO6579" t="s">
        <v>28087</v>
      </c>
      <c r="DP6579" t="s">
        <v>28089</v>
      </c>
      <c r="DQ6579" t="s">
        <v>23355</v>
      </c>
      <c r="DR6579" t="s">
        <v>32488</v>
      </c>
      <c r="DS6579" t="s">
        <v>32460</v>
      </c>
      <c r="DT6579">
        <v>0</v>
      </c>
    </row>
    <row r="6580" spans="1:124" x14ac:dyDescent="0.3">
      <c r="A6580">
        <v>552536</v>
      </c>
      <c r="B6580">
        <v>17</v>
      </c>
      <c r="C6580" t="s">
        <v>27666</v>
      </c>
      <c r="D6580" t="s">
        <v>119</v>
      </c>
      <c r="E6580">
        <v>4</v>
      </c>
      <c r="F6580">
        <v>1</v>
      </c>
      <c r="G6580" t="s">
        <v>27667</v>
      </c>
      <c r="H6580" t="s">
        <v>121</v>
      </c>
      <c r="I6580" t="s">
        <v>2153</v>
      </c>
      <c r="J6580" t="s">
        <v>1975</v>
      </c>
      <c r="K6580">
        <v>95354</v>
      </c>
      <c r="L6580" t="s">
        <v>2154</v>
      </c>
      <c r="M6580" t="s">
        <v>27668</v>
      </c>
      <c r="N6580" t="s">
        <v>160</v>
      </c>
      <c r="O6580" t="s">
        <v>127</v>
      </c>
      <c r="P6580" t="s">
        <v>2111</v>
      </c>
      <c r="Q6580">
        <v>0</v>
      </c>
      <c r="R6580">
        <v>25</v>
      </c>
      <c r="S6580">
        <v>1</v>
      </c>
      <c r="T6580">
        <v>0</v>
      </c>
      <c r="U6580">
        <v>0</v>
      </c>
      <c r="V6580" t="s">
        <v>27669</v>
      </c>
      <c r="W6580" t="s">
        <v>130</v>
      </c>
      <c r="X6580" t="s">
        <v>130</v>
      </c>
      <c r="Y6580" t="s">
        <v>130</v>
      </c>
      <c r="Z6580">
        <v>13</v>
      </c>
      <c r="AA6580">
        <v>1</v>
      </c>
      <c r="AB6580">
        <v>0</v>
      </c>
      <c r="AC6580">
        <v>1</v>
      </c>
      <c r="AD6580">
        <v>88</v>
      </c>
      <c r="AE6580">
        <v>1</v>
      </c>
      <c r="AF6580" t="s">
        <v>132</v>
      </c>
      <c r="AG6580">
        <v>106</v>
      </c>
      <c r="AH6580">
        <v>97</v>
      </c>
      <c r="AI6580">
        <v>1</v>
      </c>
      <c r="AJ6580">
        <v>0</v>
      </c>
      <c r="AK6580">
        <v>257</v>
      </c>
      <c r="AL6580">
        <v>0</v>
      </c>
      <c r="AM6580">
        <v>259</v>
      </c>
      <c r="AN6580">
        <v>146</v>
      </c>
      <c r="AO6580">
        <v>1329</v>
      </c>
      <c r="AP6580">
        <v>0</v>
      </c>
      <c r="AQ6580">
        <v>0</v>
      </c>
      <c r="AR6580">
        <v>0</v>
      </c>
      <c r="AS6580">
        <v>0</v>
      </c>
      <c r="AT6580">
        <v>1</v>
      </c>
      <c r="AU6580">
        <v>160</v>
      </c>
      <c r="AV6580">
        <v>1492</v>
      </c>
      <c r="AW6580">
        <v>1</v>
      </c>
      <c r="AX6580">
        <v>164</v>
      </c>
      <c r="AY6580">
        <v>1523</v>
      </c>
      <c r="AZ6580">
        <v>1</v>
      </c>
      <c r="BA6580">
        <v>6</v>
      </c>
      <c r="BB6580">
        <v>23</v>
      </c>
      <c r="BC6580">
        <v>26</v>
      </c>
      <c r="BD6580">
        <v>26</v>
      </c>
      <c r="BE6580">
        <v>18</v>
      </c>
      <c r="BF6580" t="s">
        <v>130</v>
      </c>
      <c r="BG6580" t="s">
        <v>130</v>
      </c>
      <c r="BH6580" t="s">
        <v>119</v>
      </c>
      <c r="BI6580" t="s">
        <v>132</v>
      </c>
      <c r="BJ6580">
        <v>1</v>
      </c>
      <c r="BK6580" t="s">
        <v>131</v>
      </c>
      <c r="BL6580">
        <v>1</v>
      </c>
      <c r="BM6580" t="s">
        <v>132</v>
      </c>
      <c r="BN6580">
        <v>1</v>
      </c>
      <c r="BO6580">
        <v>117</v>
      </c>
      <c r="BP6580">
        <v>145</v>
      </c>
      <c r="BQ6580">
        <v>507</v>
      </c>
      <c r="BR6580">
        <v>21.7</v>
      </c>
      <c r="BS6580">
        <v>27.8</v>
      </c>
      <c r="BT6580">
        <v>16.7</v>
      </c>
      <c r="BU6580">
        <v>38.1</v>
      </c>
      <c r="BV6580">
        <v>49.2</v>
      </c>
      <c r="BW6580">
        <v>27.7</v>
      </c>
      <c r="BX6580">
        <v>182.3</v>
      </c>
      <c r="BY6580">
        <v>275.5</v>
      </c>
      <c r="BZ6580">
        <v>128.30000000000001</v>
      </c>
      <c r="CA6580">
        <v>0</v>
      </c>
      <c r="CB6580">
        <v>259</v>
      </c>
      <c r="CC6580">
        <v>0</v>
      </c>
      <c r="CD6580">
        <v>0</v>
      </c>
      <c r="CE6580" t="s">
        <v>130</v>
      </c>
      <c r="CF6580">
        <v>1</v>
      </c>
      <c r="CG6580" t="s">
        <v>132</v>
      </c>
      <c r="CH6580">
        <v>0.86</v>
      </c>
      <c r="CI6580">
        <v>1.63</v>
      </c>
      <c r="CJ6580">
        <v>0.4</v>
      </c>
      <c r="CK6580">
        <v>13.7</v>
      </c>
      <c r="CL6580">
        <v>43.6</v>
      </c>
      <c r="CM6580">
        <v>5.2</v>
      </c>
      <c r="CN6580">
        <v>1</v>
      </c>
      <c r="CO6580" t="s">
        <v>132</v>
      </c>
      <c r="CP6580">
        <v>167</v>
      </c>
      <c r="CQ6580">
        <v>71.2</v>
      </c>
      <c r="CR6580">
        <v>84.1</v>
      </c>
      <c r="CS6580">
        <v>57.5</v>
      </c>
      <c r="CT6580">
        <v>167</v>
      </c>
      <c r="CU6580">
        <v>1546</v>
      </c>
      <c r="CV6580">
        <v>1</v>
      </c>
      <c r="CW6580">
        <v>10</v>
      </c>
      <c r="CX6580">
        <v>0</v>
      </c>
      <c r="CY6580">
        <v>0</v>
      </c>
      <c r="CZ6580">
        <v>259</v>
      </c>
      <c r="DA6580">
        <v>0</v>
      </c>
      <c r="DB6580" t="s">
        <v>133</v>
      </c>
      <c r="DC6580" t="s">
        <v>149</v>
      </c>
      <c r="DD6580">
        <v>1</v>
      </c>
      <c r="DE6580">
        <v>6.91</v>
      </c>
      <c r="DF6580">
        <v>1.8</v>
      </c>
      <c r="DG6580">
        <v>43</v>
      </c>
      <c r="DH6580">
        <v>3.76</v>
      </c>
      <c r="DI6580" t="s">
        <v>149</v>
      </c>
      <c r="DJ6580">
        <v>1</v>
      </c>
      <c r="DK6580">
        <v>49.4</v>
      </c>
      <c r="DL6580">
        <v>21.4</v>
      </c>
      <c r="DM6580">
        <v>149</v>
      </c>
      <c r="DN6580">
        <v>34</v>
      </c>
      <c r="DO6580" t="s">
        <v>34830</v>
      </c>
      <c r="DP6580" t="s">
        <v>2153</v>
      </c>
      <c r="DQ6580" t="s">
        <v>1975</v>
      </c>
      <c r="DR6580" t="s">
        <v>32455</v>
      </c>
      <c r="DS6580" t="s">
        <v>32460</v>
      </c>
      <c r="DT6580">
        <v>0</v>
      </c>
    </row>
    <row r="6581" spans="1:124" x14ac:dyDescent="0.3">
      <c r="A6581">
        <v>522604</v>
      </c>
      <c r="B6581">
        <v>11</v>
      </c>
      <c r="C6581" t="s">
        <v>28092</v>
      </c>
      <c r="D6581" t="s">
        <v>119</v>
      </c>
      <c r="E6581">
        <v>4</v>
      </c>
      <c r="F6581">
        <v>1</v>
      </c>
      <c r="G6581" t="s">
        <v>28093</v>
      </c>
      <c r="H6581" t="s">
        <v>121</v>
      </c>
      <c r="I6581" t="s">
        <v>28094</v>
      </c>
      <c r="J6581" t="s">
        <v>23355</v>
      </c>
      <c r="K6581">
        <v>53533</v>
      </c>
      <c r="L6581" t="s">
        <v>7705</v>
      </c>
      <c r="M6581" t="s">
        <v>28095</v>
      </c>
      <c r="N6581" t="s">
        <v>126</v>
      </c>
      <c r="O6581" t="s">
        <v>127</v>
      </c>
      <c r="P6581" t="s">
        <v>141</v>
      </c>
      <c r="Q6581">
        <v>0</v>
      </c>
      <c r="R6581">
        <v>12</v>
      </c>
      <c r="S6581">
        <v>1</v>
      </c>
      <c r="T6581">
        <v>0</v>
      </c>
      <c r="U6581">
        <v>0</v>
      </c>
      <c r="V6581" t="s">
        <v>19973</v>
      </c>
      <c r="W6581" t="s">
        <v>130</v>
      </c>
      <c r="X6581" t="s">
        <v>130</v>
      </c>
      <c r="Y6581" t="s">
        <v>130</v>
      </c>
      <c r="Z6581">
        <v>11</v>
      </c>
      <c r="AA6581">
        <v>1</v>
      </c>
      <c r="AB6581">
        <v>0</v>
      </c>
      <c r="AC6581">
        <v>1</v>
      </c>
      <c r="AD6581">
        <v>28</v>
      </c>
      <c r="AE6581">
        <v>1</v>
      </c>
      <c r="AF6581" t="s">
        <v>131</v>
      </c>
      <c r="AG6581">
        <v>33</v>
      </c>
      <c r="AH6581">
        <v>99</v>
      </c>
      <c r="AI6581">
        <v>1</v>
      </c>
      <c r="AJ6581">
        <v>0</v>
      </c>
      <c r="AK6581">
        <v>257</v>
      </c>
      <c r="AL6581">
        <v>0</v>
      </c>
      <c r="AM6581">
        <v>259</v>
      </c>
      <c r="AN6581">
        <v>45</v>
      </c>
      <c r="AO6581">
        <v>391</v>
      </c>
      <c r="AP6581">
        <v>0</v>
      </c>
      <c r="AQ6581">
        <v>0</v>
      </c>
      <c r="AR6581">
        <v>0</v>
      </c>
      <c r="AS6581">
        <v>0</v>
      </c>
      <c r="AT6581">
        <v>1</v>
      </c>
      <c r="AU6581">
        <v>45</v>
      </c>
      <c r="AV6581">
        <v>411</v>
      </c>
      <c r="AW6581">
        <v>0</v>
      </c>
      <c r="AX6581">
        <v>48</v>
      </c>
      <c r="AY6581">
        <v>434</v>
      </c>
      <c r="AZ6581">
        <v>1</v>
      </c>
      <c r="BA6581">
        <v>5</v>
      </c>
      <c r="BB6581">
        <v>23</v>
      </c>
      <c r="BC6581">
        <v>40</v>
      </c>
      <c r="BD6581">
        <v>26</v>
      </c>
      <c r="BE6581">
        <v>6</v>
      </c>
      <c r="BF6581" t="s">
        <v>130</v>
      </c>
      <c r="BG6581" t="s">
        <v>130</v>
      </c>
      <c r="BH6581" t="s">
        <v>119</v>
      </c>
      <c r="BI6581" t="s">
        <v>132</v>
      </c>
      <c r="BJ6581">
        <v>1</v>
      </c>
      <c r="BK6581" t="s">
        <v>132</v>
      </c>
      <c r="BL6581">
        <v>1</v>
      </c>
      <c r="BM6581" t="s">
        <v>132</v>
      </c>
      <c r="BN6581">
        <v>1</v>
      </c>
      <c r="BO6581">
        <v>39</v>
      </c>
      <c r="BP6581">
        <v>30</v>
      </c>
      <c r="BQ6581">
        <v>124</v>
      </c>
      <c r="BR6581">
        <v>15</v>
      </c>
      <c r="BS6581">
        <v>24.4</v>
      </c>
      <c r="BT6581">
        <v>8.6</v>
      </c>
      <c r="BU6581">
        <v>39.6</v>
      </c>
      <c r="BV6581">
        <v>61.7</v>
      </c>
      <c r="BW6581">
        <v>21</v>
      </c>
      <c r="BX6581">
        <v>123.4</v>
      </c>
      <c r="BY6581">
        <v>243.8</v>
      </c>
      <c r="BZ6581">
        <v>66.400000000000006</v>
      </c>
      <c r="CA6581">
        <v>0</v>
      </c>
      <c r="CB6581">
        <v>259</v>
      </c>
      <c r="CC6581">
        <v>0</v>
      </c>
      <c r="CD6581">
        <v>0</v>
      </c>
      <c r="CE6581" t="s">
        <v>130</v>
      </c>
      <c r="CF6581">
        <v>1</v>
      </c>
      <c r="CG6581" t="s">
        <v>132</v>
      </c>
      <c r="CH6581">
        <v>0.48</v>
      </c>
      <c r="CI6581">
        <v>1.58</v>
      </c>
      <c r="CJ6581">
        <v>0.08</v>
      </c>
      <c r="CK6581">
        <v>66.5</v>
      </c>
      <c r="CL6581">
        <v>170.6</v>
      </c>
      <c r="CM6581">
        <v>30.2</v>
      </c>
      <c r="CN6581">
        <v>1</v>
      </c>
      <c r="CO6581" t="s">
        <v>132</v>
      </c>
      <c r="CP6581">
        <v>47</v>
      </c>
      <c r="CQ6581">
        <v>69.8</v>
      </c>
      <c r="CR6581">
        <v>92.1</v>
      </c>
      <c r="CS6581">
        <v>45.9</v>
      </c>
      <c r="CT6581">
        <v>47</v>
      </c>
      <c r="CU6581">
        <v>431</v>
      </c>
      <c r="CV6581">
        <v>1</v>
      </c>
      <c r="CW6581">
        <v>23</v>
      </c>
      <c r="CX6581">
        <v>0</v>
      </c>
      <c r="CY6581">
        <v>0</v>
      </c>
      <c r="CZ6581">
        <v>259</v>
      </c>
      <c r="DA6581">
        <v>0</v>
      </c>
      <c r="DB6581" t="s">
        <v>133</v>
      </c>
      <c r="DC6581" t="s">
        <v>134</v>
      </c>
      <c r="DD6581">
        <v>199</v>
      </c>
      <c r="DE6581">
        <v>0</v>
      </c>
      <c r="DF6581">
        <v>0</v>
      </c>
      <c r="DG6581">
        <v>11</v>
      </c>
      <c r="DH6581">
        <v>0</v>
      </c>
      <c r="DI6581" t="s">
        <v>132</v>
      </c>
      <c r="DJ6581">
        <v>1</v>
      </c>
      <c r="DK6581">
        <v>59.1</v>
      </c>
      <c r="DL6581">
        <v>7</v>
      </c>
      <c r="DM6581">
        <v>31</v>
      </c>
      <c r="DN6581">
        <v>24.8</v>
      </c>
      <c r="DO6581" t="s">
        <v>28092</v>
      </c>
      <c r="DP6581" t="s">
        <v>28094</v>
      </c>
      <c r="DQ6581" t="s">
        <v>23355</v>
      </c>
      <c r="DR6581" t="s">
        <v>32463</v>
      </c>
      <c r="DS6581" t="s">
        <v>32460</v>
      </c>
      <c r="DT6581">
        <v>0</v>
      </c>
    </row>
    <row r="6582" spans="1:124" x14ac:dyDescent="0.3">
      <c r="A6582">
        <v>552611</v>
      </c>
      <c r="B6582">
        <v>17</v>
      </c>
      <c r="C6582" t="s">
        <v>27670</v>
      </c>
      <c r="D6582" t="s">
        <v>119</v>
      </c>
      <c r="E6582">
        <v>0</v>
      </c>
      <c r="F6582">
        <v>260</v>
      </c>
      <c r="G6582" t="s">
        <v>27671</v>
      </c>
      <c r="H6582" t="s">
        <v>121</v>
      </c>
      <c r="I6582" t="s">
        <v>2735</v>
      </c>
      <c r="J6582" t="s">
        <v>1975</v>
      </c>
      <c r="K6582">
        <v>94598</v>
      </c>
      <c r="L6582" t="s">
        <v>2088</v>
      </c>
      <c r="M6582" t="s">
        <v>27672</v>
      </c>
      <c r="N6582" t="s">
        <v>126</v>
      </c>
      <c r="O6582" t="s">
        <v>127</v>
      </c>
      <c r="P6582" t="s">
        <v>128</v>
      </c>
      <c r="Q6582">
        <v>0</v>
      </c>
      <c r="R6582">
        <v>3</v>
      </c>
      <c r="S6582">
        <v>1</v>
      </c>
      <c r="T6582">
        <v>1</v>
      </c>
      <c r="U6582">
        <v>1</v>
      </c>
      <c r="V6582" t="s">
        <v>27673</v>
      </c>
      <c r="W6582" t="s">
        <v>130</v>
      </c>
      <c r="X6582" t="s">
        <v>130</v>
      </c>
      <c r="Y6582" t="s">
        <v>130</v>
      </c>
      <c r="Z6582">
        <v>0</v>
      </c>
      <c r="AA6582">
        <v>199</v>
      </c>
      <c r="AB6582">
        <v>0</v>
      </c>
      <c r="AC6582">
        <v>199</v>
      </c>
      <c r="AD6582">
        <v>3</v>
      </c>
      <c r="AE6582">
        <v>199</v>
      </c>
      <c r="AF6582" t="s">
        <v>134</v>
      </c>
      <c r="AG6582">
        <v>6</v>
      </c>
      <c r="AH6582">
        <v>0</v>
      </c>
      <c r="AI6582">
        <v>199</v>
      </c>
      <c r="AJ6582">
        <v>0</v>
      </c>
      <c r="AK6582">
        <v>201</v>
      </c>
      <c r="AL6582">
        <v>0</v>
      </c>
      <c r="AM6582">
        <v>259</v>
      </c>
      <c r="AN6582">
        <v>2</v>
      </c>
      <c r="AO6582">
        <v>7</v>
      </c>
      <c r="AP6582">
        <v>0</v>
      </c>
      <c r="AQ6582">
        <v>0</v>
      </c>
      <c r="AR6582">
        <v>0</v>
      </c>
      <c r="AS6582">
        <v>0</v>
      </c>
      <c r="AT6582">
        <v>199</v>
      </c>
      <c r="AU6582">
        <v>10</v>
      </c>
      <c r="AV6582">
        <v>86</v>
      </c>
      <c r="AW6582">
        <v>0</v>
      </c>
      <c r="AX6582">
        <v>10</v>
      </c>
      <c r="AY6582">
        <v>82</v>
      </c>
      <c r="AZ6582">
        <v>199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 t="s">
        <v>130</v>
      </c>
      <c r="BG6582" t="s">
        <v>130</v>
      </c>
      <c r="BH6582" t="s">
        <v>119</v>
      </c>
      <c r="BI6582" t="s">
        <v>134</v>
      </c>
      <c r="BJ6582">
        <v>199</v>
      </c>
      <c r="BK6582" t="s">
        <v>134</v>
      </c>
      <c r="BL6582">
        <v>199</v>
      </c>
      <c r="BM6582" t="s">
        <v>132</v>
      </c>
      <c r="BN6582">
        <v>1</v>
      </c>
      <c r="BO6582">
        <v>7</v>
      </c>
      <c r="BP6582">
        <v>2</v>
      </c>
      <c r="BQ6582">
        <v>45</v>
      </c>
      <c r="BR6582">
        <v>45.7</v>
      </c>
      <c r="BS6582">
        <v>90</v>
      </c>
      <c r="BT6582">
        <v>19.7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259</v>
      </c>
      <c r="CC6582">
        <v>0</v>
      </c>
      <c r="CD6582">
        <v>0</v>
      </c>
      <c r="CE6582" t="s">
        <v>130</v>
      </c>
      <c r="CF6582">
        <v>201</v>
      </c>
      <c r="CG6582" t="s">
        <v>134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199</v>
      </c>
      <c r="CO6582" t="s">
        <v>134</v>
      </c>
      <c r="CP6582">
        <v>10</v>
      </c>
      <c r="CQ6582">
        <v>0</v>
      </c>
      <c r="CR6582">
        <v>0</v>
      </c>
      <c r="CS6582">
        <v>0</v>
      </c>
      <c r="CT6582">
        <v>10</v>
      </c>
      <c r="CU6582">
        <v>86</v>
      </c>
      <c r="CV6582">
        <v>199</v>
      </c>
      <c r="CW6582">
        <v>0</v>
      </c>
      <c r="CX6582">
        <v>0</v>
      </c>
      <c r="CY6582">
        <v>0</v>
      </c>
      <c r="CZ6582">
        <v>259</v>
      </c>
      <c r="DA6582">
        <v>0</v>
      </c>
      <c r="DB6582" t="s">
        <v>133</v>
      </c>
      <c r="DC6582" t="s">
        <v>134</v>
      </c>
      <c r="DD6582">
        <v>199</v>
      </c>
      <c r="DE6582">
        <v>0</v>
      </c>
      <c r="DF6582">
        <v>0</v>
      </c>
      <c r="DG6582">
        <v>1</v>
      </c>
      <c r="DH6582">
        <v>0</v>
      </c>
      <c r="DI6582" t="s">
        <v>132</v>
      </c>
      <c r="DJ6582">
        <v>1</v>
      </c>
      <c r="DK6582">
        <v>91.1</v>
      </c>
      <c r="DL6582">
        <v>11.9</v>
      </c>
      <c r="DM6582">
        <v>11</v>
      </c>
      <c r="DN6582">
        <v>54.1</v>
      </c>
      <c r="DO6582" t="s">
        <v>34874</v>
      </c>
      <c r="DP6582" t="s">
        <v>2735</v>
      </c>
      <c r="DQ6582" t="s">
        <v>1975</v>
      </c>
      <c r="DR6582" t="s">
        <v>32441</v>
      </c>
      <c r="DS6582" t="s">
        <v>32460</v>
      </c>
      <c r="DT6582">
        <v>0</v>
      </c>
    </row>
    <row r="6583" spans="1:124" x14ac:dyDescent="0.3">
      <c r="A6583">
        <v>522605</v>
      </c>
      <c r="B6583">
        <v>11</v>
      </c>
      <c r="C6583" t="s">
        <v>28096</v>
      </c>
      <c r="D6583" t="s">
        <v>119</v>
      </c>
      <c r="E6583">
        <v>2</v>
      </c>
      <c r="F6583">
        <v>1</v>
      </c>
      <c r="G6583" t="s">
        <v>28097</v>
      </c>
      <c r="H6583" t="s">
        <v>121</v>
      </c>
      <c r="I6583" t="s">
        <v>9444</v>
      </c>
      <c r="J6583" t="s">
        <v>23355</v>
      </c>
      <c r="K6583">
        <v>54923</v>
      </c>
      <c r="L6583" t="s">
        <v>28098</v>
      </c>
      <c r="M6583" t="s">
        <v>28099</v>
      </c>
      <c r="N6583" t="s">
        <v>126</v>
      </c>
      <c r="O6583" t="s">
        <v>127</v>
      </c>
      <c r="P6583" t="s">
        <v>128</v>
      </c>
      <c r="Q6583">
        <v>0</v>
      </c>
      <c r="R6583">
        <v>12</v>
      </c>
      <c r="S6583">
        <v>1</v>
      </c>
      <c r="T6583">
        <v>1</v>
      </c>
      <c r="U6583">
        <v>0</v>
      </c>
      <c r="V6583" t="s">
        <v>28100</v>
      </c>
      <c r="W6583" t="s">
        <v>130</v>
      </c>
      <c r="X6583" t="s">
        <v>130</v>
      </c>
      <c r="Y6583" t="s">
        <v>130</v>
      </c>
      <c r="Z6583">
        <v>50</v>
      </c>
      <c r="AA6583">
        <v>1</v>
      </c>
      <c r="AB6583">
        <v>0</v>
      </c>
      <c r="AC6583">
        <v>1</v>
      </c>
      <c r="AD6583">
        <v>12</v>
      </c>
      <c r="AE6583">
        <v>199</v>
      </c>
      <c r="AF6583" t="s">
        <v>134</v>
      </c>
      <c r="AG6583">
        <v>16</v>
      </c>
      <c r="AH6583">
        <v>94</v>
      </c>
      <c r="AI6583">
        <v>1</v>
      </c>
      <c r="AJ6583">
        <v>0</v>
      </c>
      <c r="AK6583">
        <v>199</v>
      </c>
      <c r="AL6583">
        <v>0</v>
      </c>
      <c r="AM6583">
        <v>259</v>
      </c>
      <c r="AN6583">
        <v>19</v>
      </c>
      <c r="AO6583">
        <v>134</v>
      </c>
      <c r="AP6583">
        <v>6</v>
      </c>
      <c r="AQ6583">
        <v>45</v>
      </c>
      <c r="AR6583">
        <v>0</v>
      </c>
      <c r="AS6583">
        <v>0</v>
      </c>
      <c r="AT6583">
        <v>1</v>
      </c>
      <c r="AU6583">
        <v>23</v>
      </c>
      <c r="AV6583">
        <v>208</v>
      </c>
      <c r="AW6583">
        <v>5</v>
      </c>
      <c r="AX6583">
        <v>25</v>
      </c>
      <c r="AY6583">
        <v>204</v>
      </c>
      <c r="AZ6583">
        <v>1</v>
      </c>
      <c r="BA6583">
        <v>16</v>
      </c>
      <c r="BB6583">
        <v>35</v>
      </c>
      <c r="BC6583">
        <v>32</v>
      </c>
      <c r="BD6583">
        <v>10</v>
      </c>
      <c r="BE6583">
        <v>7</v>
      </c>
      <c r="BF6583" t="s">
        <v>130</v>
      </c>
      <c r="BG6583" t="s">
        <v>130</v>
      </c>
      <c r="BH6583" t="s">
        <v>119</v>
      </c>
      <c r="BI6583" t="s">
        <v>132</v>
      </c>
      <c r="BJ6583">
        <v>1</v>
      </c>
      <c r="BK6583" t="s">
        <v>132</v>
      </c>
      <c r="BL6583">
        <v>1</v>
      </c>
      <c r="BM6583" t="s">
        <v>132</v>
      </c>
      <c r="BN6583">
        <v>1</v>
      </c>
      <c r="BO6583">
        <v>19</v>
      </c>
      <c r="BP6583">
        <v>27</v>
      </c>
      <c r="BQ6583">
        <v>80</v>
      </c>
      <c r="BR6583">
        <v>22.2</v>
      </c>
      <c r="BS6583">
        <v>37.299999999999997</v>
      </c>
      <c r="BT6583">
        <v>12.2</v>
      </c>
      <c r="BU6583">
        <v>22.7</v>
      </c>
      <c r="BV6583">
        <v>40.9</v>
      </c>
      <c r="BW6583">
        <v>8.9</v>
      </c>
      <c r="BX6583">
        <v>211.1</v>
      </c>
      <c r="BY6583">
        <v>397.7</v>
      </c>
      <c r="BZ6583">
        <v>117.3</v>
      </c>
      <c r="CA6583">
        <v>0</v>
      </c>
      <c r="CB6583">
        <v>259</v>
      </c>
      <c r="CC6583">
        <v>0</v>
      </c>
      <c r="CD6583">
        <v>0</v>
      </c>
      <c r="CE6583" t="s">
        <v>130</v>
      </c>
      <c r="CF6583">
        <v>1</v>
      </c>
      <c r="CG6583" t="s">
        <v>132</v>
      </c>
      <c r="CH6583">
        <v>0.68</v>
      </c>
      <c r="CI6583">
        <v>3.34</v>
      </c>
      <c r="CJ6583">
        <v>0.03</v>
      </c>
      <c r="CK6583">
        <v>0</v>
      </c>
      <c r="CL6583">
        <v>0</v>
      </c>
      <c r="CM6583">
        <v>0</v>
      </c>
      <c r="CN6583">
        <v>1</v>
      </c>
      <c r="CO6583" t="s">
        <v>132</v>
      </c>
      <c r="CP6583">
        <v>23</v>
      </c>
      <c r="CQ6583">
        <v>54.8</v>
      </c>
      <c r="CR6583">
        <v>99</v>
      </c>
      <c r="CS6583">
        <v>7.6</v>
      </c>
      <c r="CT6583">
        <v>23</v>
      </c>
      <c r="CU6583">
        <v>167</v>
      </c>
      <c r="CV6583">
        <v>1</v>
      </c>
      <c r="CW6583">
        <v>27</v>
      </c>
      <c r="CX6583">
        <v>0</v>
      </c>
      <c r="CY6583">
        <v>0</v>
      </c>
      <c r="CZ6583">
        <v>259</v>
      </c>
      <c r="DA6583">
        <v>0</v>
      </c>
      <c r="DB6583" t="s">
        <v>133</v>
      </c>
      <c r="DC6583" t="s">
        <v>134</v>
      </c>
      <c r="DD6583">
        <v>199</v>
      </c>
      <c r="DE6583">
        <v>0</v>
      </c>
      <c r="DF6583">
        <v>0</v>
      </c>
      <c r="DG6583">
        <v>3</v>
      </c>
      <c r="DH6583">
        <v>0</v>
      </c>
      <c r="DI6583" t="s">
        <v>132</v>
      </c>
      <c r="DJ6583">
        <v>1</v>
      </c>
      <c r="DK6583">
        <v>25.9</v>
      </c>
      <c r="DL6583">
        <v>0</v>
      </c>
      <c r="DM6583">
        <v>17</v>
      </c>
      <c r="DN6583">
        <v>0.8</v>
      </c>
      <c r="DO6583" t="s">
        <v>34807</v>
      </c>
      <c r="DP6583" t="s">
        <v>9444</v>
      </c>
      <c r="DQ6583" t="s">
        <v>23355</v>
      </c>
      <c r="DR6583" t="s">
        <v>32513</v>
      </c>
      <c r="DS6583" s="2" t="s">
        <v>32452</v>
      </c>
      <c r="DT6583">
        <v>5.0000000000000001E-3</v>
      </c>
    </row>
    <row r="6584" spans="1:124" x14ac:dyDescent="0.3">
      <c r="A6584">
        <v>552612</v>
      </c>
      <c r="B6584">
        <v>17</v>
      </c>
      <c r="C6584" t="s">
        <v>27674</v>
      </c>
      <c r="D6584" t="s">
        <v>119</v>
      </c>
      <c r="E6584">
        <v>4</v>
      </c>
      <c r="F6584">
        <v>1</v>
      </c>
      <c r="G6584" t="s">
        <v>27675</v>
      </c>
      <c r="H6584" t="s">
        <v>121</v>
      </c>
      <c r="I6584" t="s">
        <v>27676</v>
      </c>
      <c r="J6584" t="s">
        <v>1975</v>
      </c>
      <c r="K6584">
        <v>95670</v>
      </c>
      <c r="L6584" t="s">
        <v>1998</v>
      </c>
      <c r="M6584" t="s">
        <v>27677</v>
      </c>
      <c r="N6584" t="s">
        <v>126</v>
      </c>
      <c r="O6584" t="s">
        <v>127</v>
      </c>
      <c r="P6584" t="s">
        <v>128</v>
      </c>
      <c r="Q6584">
        <v>1</v>
      </c>
      <c r="R6584">
        <v>24</v>
      </c>
      <c r="S6584">
        <v>1</v>
      </c>
      <c r="T6584">
        <v>0</v>
      </c>
      <c r="U6584">
        <v>0</v>
      </c>
      <c r="V6584" t="s">
        <v>27678</v>
      </c>
      <c r="W6584" t="s">
        <v>130</v>
      </c>
      <c r="X6584" t="s">
        <v>130</v>
      </c>
      <c r="Y6584" t="s">
        <v>130</v>
      </c>
      <c r="Z6584">
        <v>12</v>
      </c>
      <c r="AA6584">
        <v>1</v>
      </c>
      <c r="AB6584">
        <v>0</v>
      </c>
      <c r="AC6584">
        <v>1</v>
      </c>
      <c r="AD6584">
        <v>42</v>
      </c>
      <c r="AE6584">
        <v>1</v>
      </c>
      <c r="AF6584" t="s">
        <v>132</v>
      </c>
      <c r="AG6584">
        <v>76</v>
      </c>
      <c r="AH6584">
        <v>97</v>
      </c>
      <c r="AI6584">
        <v>1</v>
      </c>
      <c r="AJ6584">
        <v>0</v>
      </c>
      <c r="AK6584">
        <v>257</v>
      </c>
      <c r="AL6584">
        <v>0</v>
      </c>
      <c r="AM6584">
        <v>259</v>
      </c>
      <c r="AN6584">
        <v>143</v>
      </c>
      <c r="AO6584">
        <v>1187</v>
      </c>
      <c r="AP6584">
        <v>0</v>
      </c>
      <c r="AQ6584">
        <v>0</v>
      </c>
      <c r="AR6584">
        <v>0</v>
      </c>
      <c r="AS6584">
        <v>0</v>
      </c>
      <c r="AT6584">
        <v>1</v>
      </c>
      <c r="AU6584">
        <v>147</v>
      </c>
      <c r="AV6584">
        <v>1272</v>
      </c>
      <c r="AW6584">
        <v>1</v>
      </c>
      <c r="AX6584">
        <v>152</v>
      </c>
      <c r="AY6584">
        <v>1315</v>
      </c>
      <c r="AZ6584">
        <v>1</v>
      </c>
      <c r="BA6584">
        <v>7</v>
      </c>
      <c r="BB6584">
        <v>23</v>
      </c>
      <c r="BC6584">
        <v>32</v>
      </c>
      <c r="BD6584">
        <v>19</v>
      </c>
      <c r="BE6584">
        <v>19</v>
      </c>
      <c r="BF6584" t="s">
        <v>130</v>
      </c>
      <c r="BG6584" t="s">
        <v>130</v>
      </c>
      <c r="BH6584" t="s">
        <v>119</v>
      </c>
      <c r="BI6584" t="s">
        <v>132</v>
      </c>
      <c r="BJ6584">
        <v>1</v>
      </c>
      <c r="BK6584" t="s">
        <v>132</v>
      </c>
      <c r="BL6584">
        <v>1</v>
      </c>
      <c r="BM6584" t="s">
        <v>131</v>
      </c>
      <c r="BN6584">
        <v>1</v>
      </c>
      <c r="BO6584">
        <v>84</v>
      </c>
      <c r="BP6584">
        <v>71</v>
      </c>
      <c r="BQ6584">
        <v>376</v>
      </c>
      <c r="BR6584">
        <v>30.4</v>
      </c>
      <c r="BS6584">
        <v>38.299999999999997</v>
      </c>
      <c r="BT6584">
        <v>23.7</v>
      </c>
      <c r="BU6584">
        <v>24.7</v>
      </c>
      <c r="BV6584">
        <v>38.700000000000003</v>
      </c>
      <c r="BW6584">
        <v>12.9</v>
      </c>
      <c r="BX6584">
        <v>185.7</v>
      </c>
      <c r="BY6584">
        <v>296.7</v>
      </c>
      <c r="BZ6584">
        <v>117.6</v>
      </c>
      <c r="CA6584">
        <v>0</v>
      </c>
      <c r="CB6584">
        <v>259</v>
      </c>
      <c r="CC6584">
        <v>0</v>
      </c>
      <c r="CD6584">
        <v>0</v>
      </c>
      <c r="CE6584" t="s">
        <v>130</v>
      </c>
      <c r="CF6584">
        <v>1</v>
      </c>
      <c r="CG6584" t="s">
        <v>132</v>
      </c>
      <c r="CH6584">
        <v>1.2</v>
      </c>
      <c r="CI6584">
        <v>2.2000000000000002</v>
      </c>
      <c r="CJ6584">
        <v>0.57999999999999996</v>
      </c>
      <c r="CK6584">
        <v>15.7</v>
      </c>
      <c r="CL6584">
        <v>62.5</v>
      </c>
      <c r="CM6584">
        <v>5</v>
      </c>
      <c r="CN6584">
        <v>1</v>
      </c>
      <c r="CO6584" t="s">
        <v>132</v>
      </c>
      <c r="CP6584">
        <v>152</v>
      </c>
      <c r="CQ6584">
        <v>66.5</v>
      </c>
      <c r="CR6584">
        <v>81.7</v>
      </c>
      <c r="CS6584">
        <v>50.3</v>
      </c>
      <c r="CT6584">
        <v>152</v>
      </c>
      <c r="CU6584">
        <v>1328</v>
      </c>
      <c r="CV6584">
        <v>1</v>
      </c>
      <c r="CW6584">
        <v>10</v>
      </c>
      <c r="CX6584">
        <v>0</v>
      </c>
      <c r="CY6584">
        <v>0</v>
      </c>
      <c r="CZ6584">
        <v>259</v>
      </c>
      <c r="DA6584">
        <v>0</v>
      </c>
      <c r="DB6584" t="s">
        <v>133</v>
      </c>
      <c r="DC6584" t="s">
        <v>132</v>
      </c>
      <c r="DD6584">
        <v>1</v>
      </c>
      <c r="DE6584">
        <v>1.34</v>
      </c>
      <c r="DF6584">
        <v>0.05</v>
      </c>
      <c r="DG6584">
        <v>60</v>
      </c>
      <c r="DH6584">
        <v>0.37</v>
      </c>
      <c r="DI6584" t="s">
        <v>132</v>
      </c>
      <c r="DJ6584">
        <v>1</v>
      </c>
      <c r="DK6584">
        <v>41.4</v>
      </c>
      <c r="DL6584">
        <v>10.7</v>
      </c>
      <c r="DM6584">
        <v>113</v>
      </c>
      <c r="DN6584">
        <v>22.5</v>
      </c>
      <c r="DO6584" t="s">
        <v>34875</v>
      </c>
      <c r="DP6584" t="s">
        <v>27676</v>
      </c>
      <c r="DQ6584" t="s">
        <v>1975</v>
      </c>
      <c r="DR6584" t="s">
        <v>32508</v>
      </c>
      <c r="DS6584" t="s">
        <v>32460</v>
      </c>
      <c r="DT6584">
        <v>0</v>
      </c>
    </row>
    <row r="6585" spans="1:124" x14ac:dyDescent="0.3">
      <c r="A6585">
        <v>522606</v>
      </c>
      <c r="B6585">
        <v>11</v>
      </c>
      <c r="C6585" t="s">
        <v>28101</v>
      </c>
      <c r="D6585" t="s">
        <v>119</v>
      </c>
      <c r="E6585">
        <v>5</v>
      </c>
      <c r="F6585">
        <v>1</v>
      </c>
      <c r="G6585" t="s">
        <v>28102</v>
      </c>
      <c r="H6585" t="s">
        <v>121</v>
      </c>
      <c r="I6585" t="s">
        <v>4176</v>
      </c>
      <c r="J6585" t="s">
        <v>23355</v>
      </c>
      <c r="K6585">
        <v>54016</v>
      </c>
      <c r="L6585" t="s">
        <v>26540</v>
      </c>
      <c r="M6585" t="s">
        <v>28103</v>
      </c>
      <c r="N6585" t="s">
        <v>126</v>
      </c>
      <c r="O6585" t="s">
        <v>127</v>
      </c>
      <c r="P6585" t="s">
        <v>128</v>
      </c>
      <c r="Q6585">
        <v>1</v>
      </c>
      <c r="R6585">
        <v>12</v>
      </c>
      <c r="S6585">
        <v>1</v>
      </c>
      <c r="T6585">
        <v>1</v>
      </c>
      <c r="U6585">
        <v>1</v>
      </c>
      <c r="V6585" t="s">
        <v>28104</v>
      </c>
      <c r="W6585" t="s">
        <v>130</v>
      </c>
      <c r="X6585" t="s">
        <v>130</v>
      </c>
      <c r="Y6585" t="s">
        <v>130</v>
      </c>
      <c r="Z6585">
        <v>30</v>
      </c>
      <c r="AA6585">
        <v>1</v>
      </c>
      <c r="AB6585">
        <v>0</v>
      </c>
      <c r="AC6585">
        <v>1</v>
      </c>
      <c r="AD6585">
        <v>20</v>
      </c>
      <c r="AE6585">
        <v>1</v>
      </c>
      <c r="AF6585" t="s">
        <v>132</v>
      </c>
      <c r="AG6585">
        <v>32</v>
      </c>
      <c r="AH6585">
        <v>100</v>
      </c>
      <c r="AI6585">
        <v>1</v>
      </c>
      <c r="AJ6585">
        <v>0</v>
      </c>
      <c r="AK6585">
        <v>199</v>
      </c>
      <c r="AL6585">
        <v>0</v>
      </c>
      <c r="AM6585">
        <v>259</v>
      </c>
      <c r="AN6585">
        <v>33</v>
      </c>
      <c r="AO6585">
        <v>241</v>
      </c>
      <c r="AP6585">
        <v>9</v>
      </c>
      <c r="AQ6585">
        <v>65</v>
      </c>
      <c r="AR6585">
        <v>0</v>
      </c>
      <c r="AS6585">
        <v>0</v>
      </c>
      <c r="AT6585">
        <v>1</v>
      </c>
      <c r="AU6585">
        <v>42</v>
      </c>
      <c r="AV6585">
        <v>347</v>
      </c>
      <c r="AW6585">
        <v>3</v>
      </c>
      <c r="AX6585">
        <v>45</v>
      </c>
      <c r="AY6585">
        <v>350</v>
      </c>
      <c r="AZ6585">
        <v>1</v>
      </c>
      <c r="BA6585">
        <v>4</v>
      </c>
      <c r="BB6585">
        <v>18</v>
      </c>
      <c r="BC6585">
        <v>36</v>
      </c>
      <c r="BD6585">
        <v>24</v>
      </c>
      <c r="BE6585">
        <v>18</v>
      </c>
      <c r="BF6585" t="s">
        <v>130</v>
      </c>
      <c r="BG6585" t="s">
        <v>130</v>
      </c>
      <c r="BH6585" t="s">
        <v>119</v>
      </c>
      <c r="BI6585" t="s">
        <v>132</v>
      </c>
      <c r="BJ6585">
        <v>1</v>
      </c>
      <c r="BK6585" t="s">
        <v>132</v>
      </c>
      <c r="BL6585">
        <v>1</v>
      </c>
      <c r="BM6585" t="s">
        <v>132</v>
      </c>
      <c r="BN6585">
        <v>1</v>
      </c>
      <c r="BO6585">
        <v>39</v>
      </c>
      <c r="BP6585">
        <v>38</v>
      </c>
      <c r="BQ6585">
        <v>125</v>
      </c>
      <c r="BR6585">
        <v>18.3</v>
      </c>
      <c r="BS6585">
        <v>30.2</v>
      </c>
      <c r="BT6585">
        <v>10.199999999999999</v>
      </c>
      <c r="BU6585">
        <v>20.9</v>
      </c>
      <c r="BV6585">
        <v>39.299999999999997</v>
      </c>
      <c r="BW6585">
        <v>7.9</v>
      </c>
      <c r="BX6585">
        <v>162.4</v>
      </c>
      <c r="BY6585">
        <v>315.2</v>
      </c>
      <c r="BZ6585">
        <v>88.9</v>
      </c>
      <c r="CA6585">
        <v>0</v>
      </c>
      <c r="CB6585">
        <v>259</v>
      </c>
      <c r="CC6585">
        <v>0</v>
      </c>
      <c r="CD6585">
        <v>0</v>
      </c>
      <c r="CE6585" t="s">
        <v>130</v>
      </c>
      <c r="CF6585">
        <v>1</v>
      </c>
      <c r="CG6585" t="s">
        <v>132</v>
      </c>
      <c r="CH6585">
        <v>0</v>
      </c>
      <c r="CI6585">
        <v>2.0099999999999998</v>
      </c>
      <c r="CJ6585">
        <v>0</v>
      </c>
      <c r="CK6585">
        <v>44.5</v>
      </c>
      <c r="CL6585">
        <v>161.80000000000001</v>
      </c>
      <c r="CM6585">
        <v>15.1</v>
      </c>
      <c r="CN6585">
        <v>1</v>
      </c>
      <c r="CO6585" t="s">
        <v>149</v>
      </c>
      <c r="CP6585">
        <v>37</v>
      </c>
      <c r="CQ6585">
        <v>89</v>
      </c>
      <c r="CR6585">
        <v>100</v>
      </c>
      <c r="CS6585">
        <v>69.599999999999994</v>
      </c>
      <c r="CT6585">
        <v>37</v>
      </c>
      <c r="CU6585">
        <v>275</v>
      </c>
      <c r="CV6585">
        <v>1</v>
      </c>
      <c r="CW6585">
        <v>3</v>
      </c>
      <c r="CX6585">
        <v>0</v>
      </c>
      <c r="CY6585">
        <v>0</v>
      </c>
      <c r="CZ6585">
        <v>259</v>
      </c>
      <c r="DA6585">
        <v>0</v>
      </c>
      <c r="DB6585" t="s">
        <v>133</v>
      </c>
      <c r="DC6585" t="s">
        <v>134</v>
      </c>
      <c r="DD6585">
        <v>199</v>
      </c>
      <c r="DE6585">
        <v>0</v>
      </c>
      <c r="DF6585">
        <v>0</v>
      </c>
      <c r="DG6585">
        <v>10</v>
      </c>
      <c r="DH6585">
        <v>0</v>
      </c>
      <c r="DI6585" t="s">
        <v>149</v>
      </c>
      <c r="DJ6585">
        <v>1</v>
      </c>
      <c r="DK6585">
        <v>84.2</v>
      </c>
      <c r="DL6585">
        <v>23.7</v>
      </c>
      <c r="DM6585">
        <v>43</v>
      </c>
      <c r="DN6585">
        <v>56.2</v>
      </c>
      <c r="DO6585" t="s">
        <v>34808</v>
      </c>
      <c r="DP6585" t="s">
        <v>4176</v>
      </c>
      <c r="DQ6585" t="s">
        <v>23355</v>
      </c>
      <c r="DR6585" t="s">
        <v>32418</v>
      </c>
      <c r="DS6585" s="2" t="s">
        <v>32452</v>
      </c>
      <c r="DT6585">
        <v>5.0000000000000001E-3</v>
      </c>
    </row>
    <row r="6586" spans="1:124" x14ac:dyDescent="0.3">
      <c r="A6586">
        <v>522607</v>
      </c>
      <c r="B6586">
        <v>11</v>
      </c>
      <c r="C6586" t="s">
        <v>28105</v>
      </c>
      <c r="D6586" t="s">
        <v>119</v>
      </c>
      <c r="E6586">
        <v>3</v>
      </c>
      <c r="F6586">
        <v>1</v>
      </c>
      <c r="G6586" t="s">
        <v>28106</v>
      </c>
      <c r="H6586" t="s">
        <v>121</v>
      </c>
      <c r="I6586" t="s">
        <v>28107</v>
      </c>
      <c r="J6586" t="s">
        <v>23355</v>
      </c>
      <c r="K6586">
        <v>53590</v>
      </c>
      <c r="L6586" t="s">
        <v>27776</v>
      </c>
      <c r="M6586" t="s">
        <v>28108</v>
      </c>
      <c r="N6586" t="s">
        <v>126</v>
      </c>
      <c r="O6586" t="s">
        <v>127</v>
      </c>
      <c r="P6586" t="s">
        <v>128</v>
      </c>
      <c r="Q6586">
        <v>0</v>
      </c>
      <c r="R6586">
        <v>12</v>
      </c>
      <c r="S6586">
        <v>1</v>
      </c>
      <c r="T6586">
        <v>1</v>
      </c>
      <c r="U6586">
        <v>1</v>
      </c>
      <c r="V6586" t="s">
        <v>28109</v>
      </c>
      <c r="W6586" t="s">
        <v>130</v>
      </c>
      <c r="X6586" t="s">
        <v>130</v>
      </c>
      <c r="Y6586" t="s">
        <v>130</v>
      </c>
      <c r="Z6586">
        <v>17</v>
      </c>
      <c r="AA6586">
        <v>1</v>
      </c>
      <c r="AB6586">
        <v>0</v>
      </c>
      <c r="AC6586">
        <v>1</v>
      </c>
      <c r="AD6586">
        <v>18</v>
      </c>
      <c r="AE6586">
        <v>1</v>
      </c>
      <c r="AF6586" t="s">
        <v>132</v>
      </c>
      <c r="AG6586">
        <v>34</v>
      </c>
      <c r="AH6586">
        <v>98</v>
      </c>
      <c r="AI6586">
        <v>1</v>
      </c>
      <c r="AJ6586">
        <v>0</v>
      </c>
      <c r="AK6586">
        <v>199</v>
      </c>
      <c r="AL6586">
        <v>0</v>
      </c>
      <c r="AM6586">
        <v>259</v>
      </c>
      <c r="AN6586">
        <v>42</v>
      </c>
      <c r="AO6586">
        <v>285</v>
      </c>
      <c r="AP6586">
        <v>6</v>
      </c>
      <c r="AQ6586">
        <v>53</v>
      </c>
      <c r="AR6586">
        <v>0</v>
      </c>
      <c r="AS6586">
        <v>0</v>
      </c>
      <c r="AT6586">
        <v>1</v>
      </c>
      <c r="AU6586">
        <v>47</v>
      </c>
      <c r="AV6586">
        <v>342</v>
      </c>
      <c r="AW6586">
        <v>1</v>
      </c>
      <c r="AX6586">
        <v>48</v>
      </c>
      <c r="AY6586">
        <v>346</v>
      </c>
      <c r="AZ6586">
        <v>1</v>
      </c>
      <c r="BA6586">
        <v>5</v>
      </c>
      <c r="BB6586">
        <v>28</v>
      </c>
      <c r="BC6586">
        <v>30</v>
      </c>
      <c r="BD6586">
        <v>18</v>
      </c>
      <c r="BE6586">
        <v>20</v>
      </c>
      <c r="BF6586" t="s">
        <v>130</v>
      </c>
      <c r="BG6586" t="s">
        <v>130</v>
      </c>
      <c r="BH6586" t="s">
        <v>119</v>
      </c>
      <c r="BI6586" t="s">
        <v>132</v>
      </c>
      <c r="BJ6586">
        <v>1</v>
      </c>
      <c r="BK6586" t="s">
        <v>132</v>
      </c>
      <c r="BL6586">
        <v>1</v>
      </c>
      <c r="BM6586" t="s">
        <v>132</v>
      </c>
      <c r="BN6586">
        <v>1</v>
      </c>
      <c r="BO6586">
        <v>38</v>
      </c>
      <c r="BP6586">
        <v>39</v>
      </c>
      <c r="BQ6586">
        <v>91</v>
      </c>
      <c r="BR6586">
        <v>19.8</v>
      </c>
      <c r="BS6586">
        <v>35.4</v>
      </c>
      <c r="BT6586">
        <v>9.9</v>
      </c>
      <c r="BU6586">
        <v>29.8</v>
      </c>
      <c r="BV6586">
        <v>48</v>
      </c>
      <c r="BW6586">
        <v>14.5</v>
      </c>
      <c r="BX6586">
        <v>193.3</v>
      </c>
      <c r="BY6586">
        <v>337.5</v>
      </c>
      <c r="BZ6586">
        <v>115.2</v>
      </c>
      <c r="CA6586">
        <v>0</v>
      </c>
      <c r="CB6586">
        <v>259</v>
      </c>
      <c r="CC6586">
        <v>0</v>
      </c>
      <c r="CD6586">
        <v>0</v>
      </c>
      <c r="CE6586" t="s">
        <v>130</v>
      </c>
      <c r="CF6586">
        <v>1</v>
      </c>
      <c r="CG6586" t="s">
        <v>132</v>
      </c>
      <c r="CH6586">
        <v>0.68</v>
      </c>
      <c r="CI6586">
        <v>2.2599999999999998</v>
      </c>
      <c r="CJ6586">
        <v>0.11</v>
      </c>
      <c r="CK6586">
        <v>0</v>
      </c>
      <c r="CL6586">
        <v>36.5</v>
      </c>
      <c r="CM6586">
        <v>0</v>
      </c>
      <c r="CN6586">
        <v>1</v>
      </c>
      <c r="CO6586" t="s">
        <v>132</v>
      </c>
      <c r="CP6586">
        <v>43</v>
      </c>
      <c r="CQ6586">
        <v>57.1</v>
      </c>
      <c r="CR6586">
        <v>86.6</v>
      </c>
      <c r="CS6586">
        <v>25.6</v>
      </c>
      <c r="CT6586">
        <v>43</v>
      </c>
      <c r="CU6586">
        <v>282</v>
      </c>
      <c r="CV6586">
        <v>1</v>
      </c>
      <c r="CW6586">
        <v>20</v>
      </c>
      <c r="CX6586">
        <v>0</v>
      </c>
      <c r="CY6586">
        <v>0</v>
      </c>
      <c r="CZ6586">
        <v>259</v>
      </c>
      <c r="DA6586">
        <v>0</v>
      </c>
      <c r="DB6586" t="s">
        <v>133</v>
      </c>
      <c r="DC6586" t="s">
        <v>134</v>
      </c>
      <c r="DD6586">
        <v>199</v>
      </c>
      <c r="DE6586">
        <v>0</v>
      </c>
      <c r="DF6586">
        <v>0</v>
      </c>
      <c r="DG6586">
        <v>11</v>
      </c>
      <c r="DH6586">
        <v>0</v>
      </c>
      <c r="DI6586" t="s">
        <v>132</v>
      </c>
      <c r="DJ6586">
        <v>1</v>
      </c>
      <c r="DK6586">
        <v>51.8</v>
      </c>
      <c r="DL6586">
        <v>2.2000000000000002</v>
      </c>
      <c r="DM6586">
        <v>37</v>
      </c>
      <c r="DN6586">
        <v>13.5</v>
      </c>
      <c r="DO6586" t="s">
        <v>34809</v>
      </c>
      <c r="DP6586" t="s">
        <v>28107</v>
      </c>
      <c r="DQ6586" t="s">
        <v>23355</v>
      </c>
      <c r="DR6586" t="s">
        <v>32476</v>
      </c>
      <c r="DS6586" s="2" t="s">
        <v>32431</v>
      </c>
      <c r="DT6586">
        <v>0.01</v>
      </c>
    </row>
    <row r="6587" spans="1:124" x14ac:dyDescent="0.3">
      <c r="A6587">
        <v>522608</v>
      </c>
      <c r="B6587">
        <v>11</v>
      </c>
      <c r="C6587" t="s">
        <v>28175</v>
      </c>
      <c r="D6587" t="s">
        <v>119</v>
      </c>
      <c r="E6587">
        <v>2</v>
      </c>
      <c r="F6587">
        <v>1</v>
      </c>
      <c r="G6587" t="s">
        <v>28176</v>
      </c>
      <c r="H6587" t="s">
        <v>121</v>
      </c>
      <c r="I6587" t="s">
        <v>28177</v>
      </c>
      <c r="J6587" t="s">
        <v>23355</v>
      </c>
      <c r="K6587">
        <v>53965</v>
      </c>
      <c r="L6587" t="s">
        <v>1663</v>
      </c>
      <c r="M6587" t="s">
        <v>28178</v>
      </c>
      <c r="N6587" t="s">
        <v>126</v>
      </c>
      <c r="O6587" t="s">
        <v>127</v>
      </c>
      <c r="P6587" t="s">
        <v>128</v>
      </c>
      <c r="Q6587">
        <v>0</v>
      </c>
      <c r="R6587">
        <v>12</v>
      </c>
      <c r="S6587">
        <v>1</v>
      </c>
      <c r="T6587">
        <v>1</v>
      </c>
      <c r="U6587">
        <v>0</v>
      </c>
      <c r="V6587" t="s">
        <v>27172</v>
      </c>
      <c r="W6587" t="s">
        <v>130</v>
      </c>
      <c r="X6587" t="s">
        <v>130</v>
      </c>
      <c r="Y6587" t="s">
        <v>130</v>
      </c>
      <c r="Z6587">
        <v>38</v>
      </c>
      <c r="AA6587">
        <v>1</v>
      </c>
      <c r="AB6587">
        <v>0</v>
      </c>
      <c r="AC6587">
        <v>1</v>
      </c>
      <c r="AD6587">
        <v>21</v>
      </c>
      <c r="AE6587">
        <v>1</v>
      </c>
      <c r="AF6587" t="s">
        <v>132</v>
      </c>
      <c r="AG6587">
        <v>34</v>
      </c>
      <c r="AH6587">
        <v>95</v>
      </c>
      <c r="AI6587">
        <v>1</v>
      </c>
      <c r="AJ6587">
        <v>73</v>
      </c>
      <c r="AK6587">
        <v>1</v>
      </c>
      <c r="AL6587">
        <v>0</v>
      </c>
      <c r="AM6587">
        <v>259</v>
      </c>
      <c r="AN6587">
        <v>36</v>
      </c>
      <c r="AO6587">
        <v>252</v>
      </c>
      <c r="AP6587">
        <v>14</v>
      </c>
      <c r="AQ6587">
        <v>91</v>
      </c>
      <c r="AR6587">
        <v>0</v>
      </c>
      <c r="AS6587">
        <v>0</v>
      </c>
      <c r="AT6587">
        <v>1</v>
      </c>
      <c r="AU6587">
        <v>47</v>
      </c>
      <c r="AV6587">
        <v>352</v>
      </c>
      <c r="AW6587">
        <v>3</v>
      </c>
      <c r="AX6587">
        <v>48</v>
      </c>
      <c r="AY6587">
        <v>348</v>
      </c>
      <c r="AZ6587">
        <v>1</v>
      </c>
      <c r="BA6587">
        <v>5</v>
      </c>
      <c r="BB6587">
        <v>18</v>
      </c>
      <c r="BC6587">
        <v>26</v>
      </c>
      <c r="BD6587">
        <v>27</v>
      </c>
      <c r="BE6587">
        <v>24</v>
      </c>
      <c r="BF6587" t="s">
        <v>130</v>
      </c>
      <c r="BG6587" t="s">
        <v>130</v>
      </c>
      <c r="BH6587" t="s">
        <v>119</v>
      </c>
      <c r="BI6587" t="s">
        <v>132</v>
      </c>
      <c r="BJ6587">
        <v>1</v>
      </c>
      <c r="BK6587" t="s">
        <v>132</v>
      </c>
      <c r="BL6587">
        <v>1</v>
      </c>
      <c r="BM6587" t="s">
        <v>132</v>
      </c>
      <c r="BN6587">
        <v>1</v>
      </c>
      <c r="BO6587">
        <v>39</v>
      </c>
      <c r="BP6587">
        <v>37</v>
      </c>
      <c r="BQ6587">
        <v>87</v>
      </c>
      <c r="BR6587">
        <v>11.3</v>
      </c>
      <c r="BS6587">
        <v>23.3</v>
      </c>
      <c r="BT6587">
        <v>4.5</v>
      </c>
      <c r="BU6587">
        <v>21.2</v>
      </c>
      <c r="BV6587">
        <v>38.6</v>
      </c>
      <c r="BW6587">
        <v>8.8000000000000007</v>
      </c>
      <c r="BX6587">
        <v>121.7</v>
      </c>
      <c r="BY6587">
        <v>229.2</v>
      </c>
      <c r="BZ6587">
        <v>67.599999999999994</v>
      </c>
      <c r="CA6587">
        <v>0</v>
      </c>
      <c r="CB6587">
        <v>259</v>
      </c>
      <c r="CC6587">
        <v>0</v>
      </c>
      <c r="CD6587">
        <v>0</v>
      </c>
      <c r="CE6587" t="s">
        <v>130</v>
      </c>
      <c r="CF6587">
        <v>1</v>
      </c>
      <c r="CG6587" t="s">
        <v>132</v>
      </c>
      <c r="CH6587">
        <v>0.35</v>
      </c>
      <c r="CI6587">
        <v>1.74</v>
      </c>
      <c r="CJ6587">
        <v>0.02</v>
      </c>
      <c r="CK6587">
        <v>15.4</v>
      </c>
      <c r="CL6587">
        <v>126.4</v>
      </c>
      <c r="CM6587">
        <v>2.6</v>
      </c>
      <c r="CN6587">
        <v>1</v>
      </c>
      <c r="CO6587" t="s">
        <v>132</v>
      </c>
      <c r="CP6587">
        <v>38</v>
      </c>
      <c r="CQ6587">
        <v>39.200000000000003</v>
      </c>
      <c r="CR6587">
        <v>71.2</v>
      </c>
      <c r="CS6587">
        <v>5</v>
      </c>
      <c r="CT6587">
        <v>38</v>
      </c>
      <c r="CU6587">
        <v>270</v>
      </c>
      <c r="CV6587">
        <v>1</v>
      </c>
      <c r="CW6587">
        <v>25</v>
      </c>
      <c r="CX6587">
        <v>0</v>
      </c>
      <c r="CY6587">
        <v>0</v>
      </c>
      <c r="CZ6587">
        <v>259</v>
      </c>
      <c r="DA6587">
        <v>0</v>
      </c>
      <c r="DB6587" t="s">
        <v>133</v>
      </c>
      <c r="DC6587" t="s">
        <v>134</v>
      </c>
      <c r="DD6587">
        <v>199</v>
      </c>
      <c r="DE6587">
        <v>0</v>
      </c>
      <c r="DF6587">
        <v>0</v>
      </c>
      <c r="DG6587">
        <v>10</v>
      </c>
      <c r="DH6587">
        <v>0</v>
      </c>
      <c r="DI6587" t="s">
        <v>132</v>
      </c>
      <c r="DJ6587">
        <v>1</v>
      </c>
      <c r="DK6587">
        <v>37.6</v>
      </c>
      <c r="DL6587">
        <v>1.6</v>
      </c>
      <c r="DM6587">
        <v>49</v>
      </c>
      <c r="DN6587">
        <v>9.1</v>
      </c>
      <c r="DO6587" t="s">
        <v>32872</v>
      </c>
      <c r="DP6587" t="s">
        <v>28177</v>
      </c>
      <c r="DQ6587" t="s">
        <v>23355</v>
      </c>
      <c r="DR6587" t="s">
        <v>32459</v>
      </c>
      <c r="DS6587" t="s">
        <v>32460</v>
      </c>
      <c r="DT6587">
        <v>0</v>
      </c>
    </row>
    <row r="6588" spans="1:124" x14ac:dyDescent="0.3">
      <c r="A6588">
        <v>522609</v>
      </c>
      <c r="B6588">
        <v>11</v>
      </c>
      <c r="C6588" t="s">
        <v>28429</v>
      </c>
      <c r="D6588" t="s">
        <v>119</v>
      </c>
      <c r="E6588">
        <v>5</v>
      </c>
      <c r="F6588">
        <v>1</v>
      </c>
      <c r="G6588" t="s">
        <v>28430</v>
      </c>
      <c r="H6588" t="s">
        <v>121</v>
      </c>
      <c r="I6588" t="s">
        <v>28431</v>
      </c>
      <c r="J6588" t="s">
        <v>23355</v>
      </c>
      <c r="K6588">
        <v>53086</v>
      </c>
      <c r="L6588" t="s">
        <v>1740</v>
      </c>
      <c r="M6588" t="s">
        <v>28432</v>
      </c>
      <c r="N6588" t="s">
        <v>126</v>
      </c>
      <c r="O6588" t="s">
        <v>127</v>
      </c>
      <c r="P6588" t="s">
        <v>141</v>
      </c>
      <c r="Q6588">
        <v>0</v>
      </c>
      <c r="R6588">
        <v>13</v>
      </c>
      <c r="S6588">
        <v>1</v>
      </c>
      <c r="T6588">
        <v>0</v>
      </c>
      <c r="U6588">
        <v>0</v>
      </c>
      <c r="V6588" t="s">
        <v>28433</v>
      </c>
      <c r="W6588" t="s">
        <v>130</v>
      </c>
      <c r="X6588" t="s">
        <v>130</v>
      </c>
      <c r="Y6588" t="s">
        <v>130</v>
      </c>
      <c r="Z6588">
        <v>11</v>
      </c>
      <c r="AA6588">
        <v>1</v>
      </c>
      <c r="AB6588">
        <v>0</v>
      </c>
      <c r="AC6588">
        <v>1</v>
      </c>
      <c r="AD6588">
        <v>18</v>
      </c>
      <c r="AE6588">
        <v>1</v>
      </c>
      <c r="AF6588" t="s">
        <v>132</v>
      </c>
      <c r="AG6588">
        <v>26</v>
      </c>
      <c r="AH6588">
        <v>100</v>
      </c>
      <c r="AI6588">
        <v>1</v>
      </c>
      <c r="AJ6588">
        <v>0</v>
      </c>
      <c r="AK6588">
        <v>257</v>
      </c>
      <c r="AL6588">
        <v>0</v>
      </c>
      <c r="AM6588">
        <v>259</v>
      </c>
      <c r="AN6588">
        <v>34</v>
      </c>
      <c r="AO6588">
        <v>270</v>
      </c>
      <c r="AP6588">
        <v>0</v>
      </c>
      <c r="AQ6588">
        <v>0</v>
      </c>
      <c r="AR6588">
        <v>0</v>
      </c>
      <c r="AS6588">
        <v>0</v>
      </c>
      <c r="AT6588">
        <v>1</v>
      </c>
      <c r="AU6588">
        <v>34</v>
      </c>
      <c r="AV6588">
        <v>282</v>
      </c>
      <c r="AW6588">
        <v>6</v>
      </c>
      <c r="AX6588">
        <v>36</v>
      </c>
      <c r="AY6588">
        <v>287</v>
      </c>
      <c r="AZ6588">
        <v>1</v>
      </c>
      <c r="BA6588">
        <v>9</v>
      </c>
      <c r="BB6588">
        <v>27</v>
      </c>
      <c r="BC6588">
        <v>32</v>
      </c>
      <c r="BD6588">
        <v>18</v>
      </c>
      <c r="BE6588">
        <v>14</v>
      </c>
      <c r="BF6588" t="s">
        <v>130</v>
      </c>
      <c r="BG6588" t="s">
        <v>130</v>
      </c>
      <c r="BH6588" t="s">
        <v>119</v>
      </c>
      <c r="BI6588" t="s">
        <v>132</v>
      </c>
      <c r="BJ6588">
        <v>1</v>
      </c>
      <c r="BK6588" t="s">
        <v>149</v>
      </c>
      <c r="BL6588">
        <v>1</v>
      </c>
      <c r="BM6588" t="s">
        <v>132</v>
      </c>
      <c r="BN6588">
        <v>1</v>
      </c>
      <c r="BO6588">
        <v>31</v>
      </c>
      <c r="BP6588">
        <v>26</v>
      </c>
      <c r="BQ6588">
        <v>55</v>
      </c>
      <c r="BR6588">
        <v>21</v>
      </c>
      <c r="BS6588">
        <v>41.4</v>
      </c>
      <c r="BT6588">
        <v>9.1</v>
      </c>
      <c r="BU6588">
        <v>4.8</v>
      </c>
      <c r="BV6588">
        <v>26.3</v>
      </c>
      <c r="BW6588">
        <v>0.1</v>
      </c>
      <c r="BX6588">
        <v>129.30000000000001</v>
      </c>
      <c r="BY6588">
        <v>265.7</v>
      </c>
      <c r="BZ6588">
        <v>66.3</v>
      </c>
      <c r="CA6588">
        <v>0</v>
      </c>
      <c r="CB6588">
        <v>259</v>
      </c>
      <c r="CC6588">
        <v>0</v>
      </c>
      <c r="CD6588">
        <v>0</v>
      </c>
      <c r="CE6588" t="s">
        <v>130</v>
      </c>
      <c r="CF6588">
        <v>1</v>
      </c>
      <c r="CG6588" t="s">
        <v>132</v>
      </c>
      <c r="CH6588">
        <v>1.1000000000000001</v>
      </c>
      <c r="CI6588">
        <v>3.63</v>
      </c>
      <c r="CJ6588">
        <v>0.18</v>
      </c>
      <c r="CK6588">
        <v>19.600000000000001</v>
      </c>
      <c r="CL6588">
        <v>161.30000000000001</v>
      </c>
      <c r="CM6588">
        <v>3.4</v>
      </c>
      <c r="CN6588">
        <v>1</v>
      </c>
      <c r="CO6588" t="s">
        <v>132</v>
      </c>
      <c r="CP6588">
        <v>38</v>
      </c>
      <c r="CQ6588">
        <v>74.5</v>
      </c>
      <c r="CR6588">
        <v>100</v>
      </c>
      <c r="CS6588">
        <v>43.3</v>
      </c>
      <c r="CT6588">
        <v>38</v>
      </c>
      <c r="CU6588">
        <v>299</v>
      </c>
      <c r="CV6588">
        <v>1</v>
      </c>
      <c r="CW6588">
        <v>10</v>
      </c>
      <c r="CX6588">
        <v>0</v>
      </c>
      <c r="CY6588">
        <v>0</v>
      </c>
      <c r="CZ6588">
        <v>259</v>
      </c>
      <c r="DA6588">
        <v>0</v>
      </c>
      <c r="DB6588" t="s">
        <v>133</v>
      </c>
      <c r="DC6588" t="s">
        <v>134</v>
      </c>
      <c r="DD6588">
        <v>199</v>
      </c>
      <c r="DE6588">
        <v>0</v>
      </c>
      <c r="DF6588">
        <v>0</v>
      </c>
      <c r="DG6588">
        <v>1</v>
      </c>
      <c r="DH6588">
        <v>0</v>
      </c>
      <c r="DI6588" t="s">
        <v>132</v>
      </c>
      <c r="DJ6588">
        <v>1</v>
      </c>
      <c r="DK6588">
        <v>65.599999999999994</v>
      </c>
      <c r="DL6588">
        <v>1.2</v>
      </c>
      <c r="DM6588">
        <v>24</v>
      </c>
      <c r="DN6588">
        <v>13.4</v>
      </c>
      <c r="DO6588" t="s">
        <v>28429</v>
      </c>
      <c r="DP6588" t="s">
        <v>28431</v>
      </c>
      <c r="DQ6588" t="s">
        <v>23355</v>
      </c>
      <c r="DR6588" t="s">
        <v>32441</v>
      </c>
      <c r="DS6588" t="s">
        <v>32460</v>
      </c>
      <c r="DT6588">
        <v>0</v>
      </c>
    </row>
    <row r="6589" spans="1:124" x14ac:dyDescent="0.3">
      <c r="A6589">
        <v>522611</v>
      </c>
      <c r="B6589">
        <v>11</v>
      </c>
      <c r="C6589" t="s">
        <v>28434</v>
      </c>
      <c r="D6589" t="s">
        <v>119</v>
      </c>
      <c r="E6589">
        <v>5</v>
      </c>
      <c r="F6589">
        <v>1</v>
      </c>
      <c r="G6589" t="s">
        <v>28435</v>
      </c>
      <c r="H6589" t="s">
        <v>121</v>
      </c>
      <c r="I6589" t="s">
        <v>27371</v>
      </c>
      <c r="J6589" t="s">
        <v>23355</v>
      </c>
      <c r="K6589">
        <v>53545</v>
      </c>
      <c r="L6589" t="s">
        <v>27372</v>
      </c>
      <c r="M6589" t="s">
        <v>28436</v>
      </c>
      <c r="N6589" t="s">
        <v>126</v>
      </c>
      <c r="O6589" t="s">
        <v>127</v>
      </c>
      <c r="P6589" t="s">
        <v>141</v>
      </c>
      <c r="Q6589">
        <v>0</v>
      </c>
      <c r="R6589">
        <v>13</v>
      </c>
      <c r="S6589">
        <v>1</v>
      </c>
      <c r="T6589">
        <v>1</v>
      </c>
      <c r="U6589">
        <v>0</v>
      </c>
      <c r="V6589" t="s">
        <v>8917</v>
      </c>
      <c r="W6589" t="s">
        <v>130</v>
      </c>
      <c r="X6589" t="s">
        <v>130</v>
      </c>
      <c r="Y6589" t="s">
        <v>130</v>
      </c>
      <c r="Z6589">
        <v>28</v>
      </c>
      <c r="AA6589">
        <v>1</v>
      </c>
      <c r="AB6589">
        <v>0</v>
      </c>
      <c r="AC6589">
        <v>1</v>
      </c>
      <c r="AD6589">
        <v>18</v>
      </c>
      <c r="AE6589">
        <v>1</v>
      </c>
      <c r="AF6589" t="s">
        <v>132</v>
      </c>
      <c r="AG6589">
        <v>29</v>
      </c>
      <c r="AH6589">
        <v>100</v>
      </c>
      <c r="AI6589">
        <v>1</v>
      </c>
      <c r="AJ6589">
        <v>0</v>
      </c>
      <c r="AK6589">
        <v>199</v>
      </c>
      <c r="AL6589">
        <v>0</v>
      </c>
      <c r="AM6589">
        <v>259</v>
      </c>
      <c r="AN6589">
        <v>38</v>
      </c>
      <c r="AO6589">
        <v>289</v>
      </c>
      <c r="AP6589">
        <v>3</v>
      </c>
      <c r="AQ6589">
        <v>21</v>
      </c>
      <c r="AR6589">
        <v>0</v>
      </c>
      <c r="AS6589">
        <v>0</v>
      </c>
      <c r="AT6589">
        <v>1</v>
      </c>
      <c r="AU6589">
        <v>43</v>
      </c>
      <c r="AV6589">
        <v>336</v>
      </c>
      <c r="AW6589">
        <v>1</v>
      </c>
      <c r="AX6589">
        <v>49</v>
      </c>
      <c r="AY6589">
        <v>378</v>
      </c>
      <c r="AZ6589">
        <v>1</v>
      </c>
      <c r="BA6589">
        <v>7</v>
      </c>
      <c r="BB6589">
        <v>27</v>
      </c>
      <c r="BC6589">
        <v>20</v>
      </c>
      <c r="BD6589">
        <v>30</v>
      </c>
      <c r="BE6589">
        <v>16</v>
      </c>
      <c r="BF6589" t="s">
        <v>130</v>
      </c>
      <c r="BG6589" t="s">
        <v>130</v>
      </c>
      <c r="BH6589" t="s">
        <v>119</v>
      </c>
      <c r="BI6589" t="s">
        <v>132</v>
      </c>
      <c r="BJ6589">
        <v>1</v>
      </c>
      <c r="BK6589" t="s">
        <v>132</v>
      </c>
      <c r="BL6589">
        <v>1</v>
      </c>
      <c r="BM6589" t="s">
        <v>132</v>
      </c>
      <c r="BN6589">
        <v>1</v>
      </c>
      <c r="BO6589">
        <v>35</v>
      </c>
      <c r="BP6589">
        <v>22</v>
      </c>
      <c r="BQ6589">
        <v>59</v>
      </c>
      <c r="BR6589">
        <v>14.3</v>
      </c>
      <c r="BS6589">
        <v>33.299999999999997</v>
      </c>
      <c r="BT6589">
        <v>4.5999999999999996</v>
      </c>
      <c r="BU6589">
        <v>32.6</v>
      </c>
      <c r="BV6589">
        <v>57.2</v>
      </c>
      <c r="BW6589">
        <v>13.7</v>
      </c>
      <c r="BX6589">
        <v>138.6</v>
      </c>
      <c r="BY6589">
        <v>266.8</v>
      </c>
      <c r="BZ6589">
        <v>75.5</v>
      </c>
      <c r="CA6589">
        <v>0</v>
      </c>
      <c r="CB6589">
        <v>259</v>
      </c>
      <c r="CC6589">
        <v>0</v>
      </c>
      <c r="CD6589">
        <v>0</v>
      </c>
      <c r="CE6589" t="s">
        <v>130</v>
      </c>
      <c r="CF6589">
        <v>1</v>
      </c>
      <c r="CG6589" t="s">
        <v>149</v>
      </c>
      <c r="CH6589">
        <v>0</v>
      </c>
      <c r="CI6589">
        <v>0.92</v>
      </c>
      <c r="CJ6589">
        <v>0</v>
      </c>
      <c r="CK6589">
        <v>13.6</v>
      </c>
      <c r="CL6589">
        <v>179.5</v>
      </c>
      <c r="CM6589">
        <v>1.6</v>
      </c>
      <c r="CN6589">
        <v>1</v>
      </c>
      <c r="CO6589" t="s">
        <v>132</v>
      </c>
      <c r="CP6589">
        <v>49</v>
      </c>
      <c r="CQ6589">
        <v>76.2</v>
      </c>
      <c r="CR6589">
        <v>95.4</v>
      </c>
      <c r="CS6589">
        <v>55.6</v>
      </c>
      <c r="CT6589">
        <v>49</v>
      </c>
      <c r="CU6589">
        <v>360</v>
      </c>
      <c r="CV6589">
        <v>1</v>
      </c>
      <c r="CW6589">
        <v>13</v>
      </c>
      <c r="CX6589">
        <v>0</v>
      </c>
      <c r="CY6589">
        <v>0</v>
      </c>
      <c r="CZ6589">
        <v>259</v>
      </c>
      <c r="DA6589">
        <v>0</v>
      </c>
      <c r="DB6589" t="s">
        <v>133</v>
      </c>
      <c r="DC6589" t="s">
        <v>134</v>
      </c>
      <c r="DD6589">
        <v>199</v>
      </c>
      <c r="DE6589">
        <v>0</v>
      </c>
      <c r="DF6589">
        <v>0</v>
      </c>
      <c r="DG6589">
        <v>11</v>
      </c>
      <c r="DH6589">
        <v>0</v>
      </c>
      <c r="DI6589" t="s">
        <v>132</v>
      </c>
      <c r="DJ6589">
        <v>1</v>
      </c>
      <c r="DK6589">
        <v>37.200000000000003</v>
      </c>
      <c r="DL6589">
        <v>2.2000000000000002</v>
      </c>
      <c r="DM6589">
        <v>42</v>
      </c>
      <c r="DN6589">
        <v>10.3</v>
      </c>
      <c r="DO6589" t="s">
        <v>28434</v>
      </c>
      <c r="DP6589" t="s">
        <v>27371</v>
      </c>
      <c r="DQ6589" t="s">
        <v>23355</v>
      </c>
      <c r="DR6589" t="s">
        <v>32467</v>
      </c>
      <c r="DS6589" t="s">
        <v>32460</v>
      </c>
      <c r="DT6589">
        <v>0</v>
      </c>
    </row>
    <row r="6590" spans="1:124" x14ac:dyDescent="0.3">
      <c r="A6590">
        <v>522612</v>
      </c>
      <c r="B6590">
        <v>11</v>
      </c>
      <c r="C6590" t="s">
        <v>28434</v>
      </c>
      <c r="D6590" t="s">
        <v>119</v>
      </c>
      <c r="E6590">
        <v>5</v>
      </c>
      <c r="F6590">
        <v>1</v>
      </c>
      <c r="G6590" t="s">
        <v>28437</v>
      </c>
      <c r="H6590" t="s">
        <v>121</v>
      </c>
      <c r="I6590" t="s">
        <v>28107</v>
      </c>
      <c r="J6590" t="s">
        <v>23355</v>
      </c>
      <c r="K6590">
        <v>53590</v>
      </c>
      <c r="L6590" t="s">
        <v>27776</v>
      </c>
      <c r="M6590" t="s">
        <v>28438</v>
      </c>
      <c r="N6590" t="s">
        <v>126</v>
      </c>
      <c r="O6590" t="s">
        <v>127</v>
      </c>
      <c r="P6590" t="s">
        <v>141</v>
      </c>
      <c r="Q6590">
        <v>0</v>
      </c>
      <c r="R6590">
        <v>17</v>
      </c>
      <c r="S6590">
        <v>1</v>
      </c>
      <c r="T6590">
        <v>0</v>
      </c>
      <c r="U6590">
        <v>0</v>
      </c>
      <c r="V6590" t="s">
        <v>25434</v>
      </c>
      <c r="W6590" t="s">
        <v>130</v>
      </c>
      <c r="X6590" t="s">
        <v>130</v>
      </c>
      <c r="Y6590" t="s">
        <v>130</v>
      </c>
      <c r="Z6590">
        <v>13</v>
      </c>
      <c r="AA6590">
        <v>1</v>
      </c>
      <c r="AB6590">
        <v>0</v>
      </c>
      <c r="AC6590">
        <v>1</v>
      </c>
      <c r="AD6590">
        <v>16</v>
      </c>
      <c r="AE6590">
        <v>1</v>
      </c>
      <c r="AF6590" t="s">
        <v>132</v>
      </c>
      <c r="AG6590">
        <v>21</v>
      </c>
      <c r="AH6590">
        <v>98</v>
      </c>
      <c r="AI6590">
        <v>1</v>
      </c>
      <c r="AJ6590">
        <v>0</v>
      </c>
      <c r="AK6590">
        <v>257</v>
      </c>
      <c r="AL6590">
        <v>0</v>
      </c>
      <c r="AM6590">
        <v>259</v>
      </c>
      <c r="AN6590">
        <v>33</v>
      </c>
      <c r="AO6590">
        <v>226</v>
      </c>
      <c r="AP6590">
        <v>0</v>
      </c>
      <c r="AQ6590">
        <v>0</v>
      </c>
      <c r="AR6590">
        <v>0</v>
      </c>
      <c r="AS6590">
        <v>0</v>
      </c>
      <c r="AT6590">
        <v>1</v>
      </c>
      <c r="AU6590">
        <v>34</v>
      </c>
      <c r="AV6590">
        <v>251</v>
      </c>
      <c r="AW6590">
        <v>4</v>
      </c>
      <c r="AX6590">
        <v>38</v>
      </c>
      <c r="AY6590">
        <v>270</v>
      </c>
      <c r="AZ6590">
        <v>1</v>
      </c>
      <c r="BA6590">
        <v>9</v>
      </c>
      <c r="BB6590">
        <v>24</v>
      </c>
      <c r="BC6590">
        <v>31</v>
      </c>
      <c r="BD6590">
        <v>27</v>
      </c>
      <c r="BE6590">
        <v>9</v>
      </c>
      <c r="BF6590" t="s">
        <v>130</v>
      </c>
      <c r="BG6590" t="s">
        <v>130</v>
      </c>
      <c r="BH6590" t="s">
        <v>119</v>
      </c>
      <c r="BI6590" t="s">
        <v>132</v>
      </c>
      <c r="BJ6590">
        <v>1</v>
      </c>
      <c r="BK6590" t="s">
        <v>132</v>
      </c>
      <c r="BL6590">
        <v>1</v>
      </c>
      <c r="BM6590" t="s">
        <v>132</v>
      </c>
      <c r="BN6590">
        <v>1</v>
      </c>
      <c r="BO6590">
        <v>26</v>
      </c>
      <c r="BP6590">
        <v>27</v>
      </c>
      <c r="BQ6590">
        <v>34</v>
      </c>
      <c r="BR6590">
        <v>5.8</v>
      </c>
      <c r="BS6590">
        <v>32</v>
      </c>
      <c r="BT6590">
        <v>0.1</v>
      </c>
      <c r="BU6590">
        <v>15.7</v>
      </c>
      <c r="BV6590">
        <v>37.799999999999997</v>
      </c>
      <c r="BW6590">
        <v>3.9</v>
      </c>
      <c r="BX6590">
        <v>127.5</v>
      </c>
      <c r="BY6590">
        <v>292.7</v>
      </c>
      <c r="BZ6590">
        <v>59</v>
      </c>
      <c r="CA6590">
        <v>0</v>
      </c>
      <c r="CB6590">
        <v>259</v>
      </c>
      <c r="CC6590">
        <v>0</v>
      </c>
      <c r="CD6590">
        <v>0</v>
      </c>
      <c r="CE6590" t="s">
        <v>130</v>
      </c>
      <c r="CF6590">
        <v>1</v>
      </c>
      <c r="CG6590" t="s">
        <v>149</v>
      </c>
      <c r="CH6590">
        <v>0</v>
      </c>
      <c r="CI6590">
        <v>0.93</v>
      </c>
      <c r="CJ6590">
        <v>0</v>
      </c>
      <c r="CK6590">
        <v>0</v>
      </c>
      <c r="CL6590">
        <v>44.4</v>
      </c>
      <c r="CM6590">
        <v>0</v>
      </c>
      <c r="CN6590">
        <v>1</v>
      </c>
      <c r="CO6590" t="s">
        <v>132</v>
      </c>
      <c r="CP6590">
        <v>37</v>
      </c>
      <c r="CQ6590">
        <v>66.599999999999994</v>
      </c>
      <c r="CR6590">
        <v>94.7</v>
      </c>
      <c r="CS6590">
        <v>36.5</v>
      </c>
      <c r="CT6590">
        <v>37</v>
      </c>
      <c r="CU6590">
        <v>267</v>
      </c>
      <c r="CV6590">
        <v>1</v>
      </c>
      <c r="CW6590">
        <v>16</v>
      </c>
      <c r="CX6590">
        <v>0</v>
      </c>
      <c r="CY6590">
        <v>0</v>
      </c>
      <c r="CZ6590">
        <v>259</v>
      </c>
      <c r="DA6590">
        <v>0</v>
      </c>
      <c r="DB6590" t="s">
        <v>133</v>
      </c>
      <c r="DC6590" t="s">
        <v>134</v>
      </c>
      <c r="DD6590">
        <v>199</v>
      </c>
      <c r="DE6590">
        <v>0</v>
      </c>
      <c r="DF6590">
        <v>0</v>
      </c>
      <c r="DG6590">
        <v>4</v>
      </c>
      <c r="DH6590">
        <v>0</v>
      </c>
      <c r="DI6590" t="s">
        <v>132</v>
      </c>
      <c r="DJ6590">
        <v>1</v>
      </c>
      <c r="DK6590">
        <v>74.400000000000006</v>
      </c>
      <c r="DL6590">
        <v>1.6</v>
      </c>
      <c r="DM6590">
        <v>26</v>
      </c>
      <c r="DN6590">
        <v>18</v>
      </c>
      <c r="DO6590" t="s">
        <v>28434</v>
      </c>
      <c r="DP6590" t="s">
        <v>28107</v>
      </c>
      <c r="DQ6590" t="s">
        <v>23355</v>
      </c>
      <c r="DR6590" t="s">
        <v>32409</v>
      </c>
      <c r="DS6590" t="s">
        <v>32460</v>
      </c>
      <c r="DT6590">
        <v>0</v>
      </c>
    </row>
    <row r="6591" spans="1:124" x14ac:dyDescent="0.3">
      <c r="A6591">
        <v>522613</v>
      </c>
      <c r="B6591">
        <v>11</v>
      </c>
      <c r="C6591" t="s">
        <v>28497</v>
      </c>
      <c r="D6591" t="s">
        <v>119</v>
      </c>
      <c r="E6591">
        <v>4</v>
      </c>
      <c r="F6591">
        <v>1</v>
      </c>
      <c r="G6591" t="s">
        <v>28498</v>
      </c>
      <c r="H6591" t="s">
        <v>121</v>
      </c>
      <c r="I6591" t="s">
        <v>23363</v>
      </c>
      <c r="J6591" t="s">
        <v>23355</v>
      </c>
      <c r="K6591">
        <v>53223</v>
      </c>
      <c r="L6591" t="s">
        <v>23363</v>
      </c>
      <c r="M6591" t="s">
        <v>28499</v>
      </c>
      <c r="N6591" t="s">
        <v>126</v>
      </c>
      <c r="O6591" t="s">
        <v>127</v>
      </c>
      <c r="P6591" t="s">
        <v>128</v>
      </c>
      <c r="Q6591">
        <v>0</v>
      </c>
      <c r="R6591">
        <v>20</v>
      </c>
      <c r="S6591">
        <v>1</v>
      </c>
      <c r="T6591">
        <v>0</v>
      </c>
      <c r="U6591">
        <v>0</v>
      </c>
      <c r="V6591" t="s">
        <v>14546</v>
      </c>
      <c r="W6591" t="s">
        <v>130</v>
      </c>
      <c r="X6591" t="s">
        <v>130</v>
      </c>
      <c r="Y6591" t="s">
        <v>130</v>
      </c>
      <c r="Z6591">
        <v>15</v>
      </c>
      <c r="AA6591">
        <v>1</v>
      </c>
      <c r="AB6591">
        <v>0</v>
      </c>
      <c r="AC6591">
        <v>1</v>
      </c>
      <c r="AD6591">
        <v>13</v>
      </c>
      <c r="AE6591">
        <v>199</v>
      </c>
      <c r="AF6591" t="s">
        <v>134</v>
      </c>
      <c r="AG6591">
        <v>22</v>
      </c>
      <c r="AH6591">
        <v>98</v>
      </c>
      <c r="AI6591">
        <v>1</v>
      </c>
      <c r="AJ6591">
        <v>0</v>
      </c>
      <c r="AK6591">
        <v>257</v>
      </c>
      <c r="AL6591">
        <v>0</v>
      </c>
      <c r="AM6591">
        <v>259</v>
      </c>
      <c r="AN6591">
        <v>38</v>
      </c>
      <c r="AO6591">
        <v>209</v>
      </c>
      <c r="AP6591">
        <v>0</v>
      </c>
      <c r="AQ6591">
        <v>0</v>
      </c>
      <c r="AR6591">
        <v>0</v>
      </c>
      <c r="AS6591">
        <v>0</v>
      </c>
      <c r="AT6591">
        <v>1</v>
      </c>
      <c r="AU6591">
        <v>38</v>
      </c>
      <c r="AV6591">
        <v>225</v>
      </c>
      <c r="AW6591">
        <v>0</v>
      </c>
      <c r="AX6591">
        <v>43</v>
      </c>
      <c r="AY6591">
        <v>258</v>
      </c>
      <c r="AZ6591">
        <v>1</v>
      </c>
      <c r="BA6591">
        <v>11</v>
      </c>
      <c r="BB6591">
        <v>27</v>
      </c>
      <c r="BC6591">
        <v>31</v>
      </c>
      <c r="BD6591">
        <v>19</v>
      </c>
      <c r="BE6591">
        <v>12</v>
      </c>
      <c r="BF6591" t="s">
        <v>130</v>
      </c>
      <c r="BG6591" t="s">
        <v>130</v>
      </c>
      <c r="BH6591" t="s">
        <v>119</v>
      </c>
      <c r="BI6591" t="s">
        <v>132</v>
      </c>
      <c r="BJ6591">
        <v>1</v>
      </c>
      <c r="BK6591" t="s">
        <v>132</v>
      </c>
      <c r="BL6591">
        <v>1</v>
      </c>
      <c r="BM6591" t="s">
        <v>132</v>
      </c>
      <c r="BN6591">
        <v>1</v>
      </c>
      <c r="BO6591">
        <v>26</v>
      </c>
      <c r="BP6591">
        <v>28</v>
      </c>
      <c r="BQ6591">
        <v>26</v>
      </c>
      <c r="BR6591">
        <v>7.3</v>
      </c>
      <c r="BS6591">
        <v>40.4</v>
      </c>
      <c r="BT6591">
        <v>0.2</v>
      </c>
      <c r="BU6591">
        <v>38.4</v>
      </c>
      <c r="BV6591">
        <v>57.9</v>
      </c>
      <c r="BW6591">
        <v>21.2</v>
      </c>
      <c r="BX6591">
        <v>180</v>
      </c>
      <c r="BY6591">
        <v>388.7</v>
      </c>
      <c r="BZ6591">
        <v>88.2</v>
      </c>
      <c r="CA6591">
        <v>0</v>
      </c>
      <c r="CB6591">
        <v>259</v>
      </c>
      <c r="CC6591">
        <v>0</v>
      </c>
      <c r="CD6591">
        <v>0</v>
      </c>
      <c r="CE6591" t="s">
        <v>130</v>
      </c>
      <c r="CF6591">
        <v>1</v>
      </c>
      <c r="CG6591" t="s">
        <v>132</v>
      </c>
      <c r="CH6591">
        <v>0.37</v>
      </c>
      <c r="CI6591">
        <v>1.82</v>
      </c>
      <c r="CJ6591">
        <v>0.02</v>
      </c>
      <c r="CK6591">
        <v>0</v>
      </c>
      <c r="CL6591">
        <v>0</v>
      </c>
      <c r="CM6591">
        <v>0</v>
      </c>
      <c r="CN6591">
        <v>1</v>
      </c>
      <c r="CO6591" t="s">
        <v>132</v>
      </c>
      <c r="CP6591">
        <v>43</v>
      </c>
      <c r="CQ6591">
        <v>58.3</v>
      </c>
      <c r="CR6591">
        <v>87.7</v>
      </c>
      <c r="CS6591">
        <v>27</v>
      </c>
      <c r="CT6591">
        <v>43</v>
      </c>
      <c r="CU6591">
        <v>256</v>
      </c>
      <c r="CV6591">
        <v>1</v>
      </c>
      <c r="CW6591">
        <v>18</v>
      </c>
      <c r="CX6591">
        <v>0</v>
      </c>
      <c r="CY6591">
        <v>0</v>
      </c>
      <c r="CZ6591">
        <v>259</v>
      </c>
      <c r="DA6591">
        <v>0</v>
      </c>
      <c r="DB6591" t="s">
        <v>133</v>
      </c>
      <c r="DC6591" t="s">
        <v>134</v>
      </c>
      <c r="DD6591">
        <v>201</v>
      </c>
      <c r="DE6591">
        <v>0</v>
      </c>
      <c r="DF6591">
        <v>0</v>
      </c>
      <c r="DG6591">
        <v>0</v>
      </c>
      <c r="DH6591">
        <v>0</v>
      </c>
      <c r="DI6591" t="s">
        <v>132</v>
      </c>
      <c r="DJ6591">
        <v>1</v>
      </c>
      <c r="DK6591">
        <v>46.4</v>
      </c>
      <c r="DL6591">
        <v>0.4</v>
      </c>
      <c r="DM6591">
        <v>39</v>
      </c>
      <c r="DN6591">
        <v>5.7</v>
      </c>
      <c r="DO6591" t="s">
        <v>34810</v>
      </c>
      <c r="DP6591" t="s">
        <v>23363</v>
      </c>
      <c r="DQ6591" t="s">
        <v>23355</v>
      </c>
      <c r="DR6591" t="s">
        <v>32409</v>
      </c>
      <c r="DS6591" t="s">
        <v>32460</v>
      </c>
      <c r="DT6591">
        <v>0</v>
      </c>
    </row>
    <row r="6592" spans="1:124" x14ac:dyDescent="0.3">
      <c r="A6592">
        <v>522614</v>
      </c>
      <c r="B6592">
        <v>11</v>
      </c>
      <c r="C6592" t="s">
        <v>28429</v>
      </c>
      <c r="D6592" t="s">
        <v>119</v>
      </c>
      <c r="E6592">
        <v>3</v>
      </c>
      <c r="F6592">
        <v>1</v>
      </c>
      <c r="G6592" t="s">
        <v>28500</v>
      </c>
      <c r="H6592" t="s">
        <v>121</v>
      </c>
      <c r="I6592" t="s">
        <v>23363</v>
      </c>
      <c r="J6592" t="s">
        <v>23355</v>
      </c>
      <c r="K6592">
        <v>53209</v>
      </c>
      <c r="L6592" t="s">
        <v>23363</v>
      </c>
      <c r="M6592" t="s">
        <v>28501</v>
      </c>
      <c r="N6592" t="s">
        <v>126</v>
      </c>
      <c r="O6592" t="s">
        <v>127</v>
      </c>
      <c r="P6592" t="s">
        <v>141</v>
      </c>
      <c r="Q6592">
        <v>0</v>
      </c>
      <c r="R6592">
        <v>18</v>
      </c>
      <c r="S6592">
        <v>1</v>
      </c>
      <c r="T6592">
        <v>0</v>
      </c>
      <c r="U6592">
        <v>0</v>
      </c>
      <c r="V6592" t="s">
        <v>17087</v>
      </c>
      <c r="W6592" t="s">
        <v>130</v>
      </c>
      <c r="X6592" t="s">
        <v>130</v>
      </c>
      <c r="Y6592" t="s">
        <v>130</v>
      </c>
      <c r="Z6592">
        <v>0</v>
      </c>
      <c r="AA6592">
        <v>199</v>
      </c>
      <c r="AB6592">
        <v>0</v>
      </c>
      <c r="AC6592">
        <v>199</v>
      </c>
      <c r="AD6592">
        <v>5</v>
      </c>
      <c r="AE6592">
        <v>199</v>
      </c>
      <c r="AF6592" t="s">
        <v>134</v>
      </c>
      <c r="AG6592">
        <v>22</v>
      </c>
      <c r="AH6592">
        <v>95</v>
      </c>
      <c r="AI6592">
        <v>1</v>
      </c>
      <c r="AJ6592">
        <v>0</v>
      </c>
      <c r="AK6592">
        <v>257</v>
      </c>
      <c r="AL6592">
        <v>0</v>
      </c>
      <c r="AM6592">
        <v>259</v>
      </c>
      <c r="AN6592">
        <v>29</v>
      </c>
      <c r="AO6592">
        <v>229</v>
      </c>
      <c r="AP6592">
        <v>0</v>
      </c>
      <c r="AQ6592">
        <v>0</v>
      </c>
      <c r="AR6592">
        <v>0</v>
      </c>
      <c r="AS6592">
        <v>0</v>
      </c>
      <c r="AT6592">
        <v>1</v>
      </c>
      <c r="AU6592">
        <v>29</v>
      </c>
      <c r="AV6592">
        <v>237</v>
      </c>
      <c r="AW6592">
        <v>0</v>
      </c>
      <c r="AX6592">
        <v>32</v>
      </c>
      <c r="AY6592">
        <v>271</v>
      </c>
      <c r="AZ6592">
        <v>1</v>
      </c>
      <c r="BA6592">
        <v>11</v>
      </c>
      <c r="BB6592">
        <v>28</v>
      </c>
      <c r="BC6592">
        <v>33</v>
      </c>
      <c r="BD6592">
        <v>20</v>
      </c>
      <c r="BE6592">
        <v>8</v>
      </c>
      <c r="BF6592" t="s">
        <v>130</v>
      </c>
      <c r="BG6592" t="s">
        <v>130</v>
      </c>
      <c r="BH6592" t="s">
        <v>119</v>
      </c>
      <c r="BI6592" t="s">
        <v>132</v>
      </c>
      <c r="BJ6592">
        <v>1</v>
      </c>
      <c r="BK6592" t="s">
        <v>132</v>
      </c>
      <c r="BL6592">
        <v>1</v>
      </c>
      <c r="BM6592" t="s">
        <v>132</v>
      </c>
      <c r="BN6592">
        <v>1</v>
      </c>
      <c r="BO6592">
        <v>22</v>
      </c>
      <c r="BP6592">
        <v>36</v>
      </c>
      <c r="BQ6592">
        <v>26</v>
      </c>
      <c r="BR6592">
        <v>27.7</v>
      </c>
      <c r="BS6592">
        <v>71</v>
      </c>
      <c r="BT6592">
        <v>7.6</v>
      </c>
      <c r="BU6592">
        <v>28</v>
      </c>
      <c r="BV6592">
        <v>44.5</v>
      </c>
      <c r="BW6592">
        <v>14</v>
      </c>
      <c r="BX6592">
        <v>255.9</v>
      </c>
      <c r="BY6592">
        <v>460.5</v>
      </c>
      <c r="BZ6592">
        <v>148.30000000000001</v>
      </c>
      <c r="CA6592">
        <v>0</v>
      </c>
      <c r="CB6592">
        <v>259</v>
      </c>
      <c r="CC6592">
        <v>0</v>
      </c>
      <c r="CD6592">
        <v>0</v>
      </c>
      <c r="CE6592" t="s">
        <v>130</v>
      </c>
      <c r="CF6592">
        <v>1</v>
      </c>
      <c r="CG6592" t="s">
        <v>132</v>
      </c>
      <c r="CH6592">
        <v>0</v>
      </c>
      <c r="CI6592">
        <v>1.03</v>
      </c>
      <c r="CJ6592">
        <v>0</v>
      </c>
      <c r="CK6592">
        <v>0</v>
      </c>
      <c r="CL6592">
        <v>0</v>
      </c>
      <c r="CM6592">
        <v>0</v>
      </c>
      <c r="CN6592">
        <v>1</v>
      </c>
      <c r="CO6592" t="s">
        <v>132</v>
      </c>
      <c r="CP6592">
        <v>33</v>
      </c>
      <c r="CQ6592">
        <v>61.3</v>
      </c>
      <c r="CR6592">
        <v>89.5</v>
      </c>
      <c r="CS6592">
        <v>31.2</v>
      </c>
      <c r="CT6592">
        <v>33</v>
      </c>
      <c r="CU6592">
        <v>282</v>
      </c>
      <c r="CV6592">
        <v>1</v>
      </c>
      <c r="CW6592">
        <v>29</v>
      </c>
      <c r="CX6592">
        <v>0</v>
      </c>
      <c r="CY6592">
        <v>0</v>
      </c>
      <c r="CZ6592">
        <v>259</v>
      </c>
      <c r="DA6592">
        <v>0</v>
      </c>
      <c r="DB6592" t="s">
        <v>133</v>
      </c>
      <c r="DC6592" t="s">
        <v>134</v>
      </c>
      <c r="DD6592">
        <v>199</v>
      </c>
      <c r="DE6592">
        <v>0</v>
      </c>
      <c r="DF6592">
        <v>0</v>
      </c>
      <c r="DG6592">
        <v>3</v>
      </c>
      <c r="DH6592">
        <v>0</v>
      </c>
      <c r="DI6592" t="s">
        <v>132</v>
      </c>
      <c r="DJ6592">
        <v>1</v>
      </c>
      <c r="DK6592">
        <v>56.7</v>
      </c>
      <c r="DL6592">
        <v>0.7</v>
      </c>
      <c r="DM6592">
        <v>30</v>
      </c>
      <c r="DN6592">
        <v>9</v>
      </c>
      <c r="DO6592" t="s">
        <v>28429</v>
      </c>
      <c r="DP6592" t="s">
        <v>23363</v>
      </c>
      <c r="DQ6592" t="s">
        <v>23355</v>
      </c>
      <c r="DR6592" t="s">
        <v>32409</v>
      </c>
      <c r="DS6592" t="s">
        <v>32460</v>
      </c>
      <c r="DT6592">
        <v>0</v>
      </c>
    </row>
    <row r="6593" spans="1:124" x14ac:dyDescent="0.3">
      <c r="A6593">
        <v>522615</v>
      </c>
      <c r="B6593">
        <v>11</v>
      </c>
      <c r="C6593" t="s">
        <v>28502</v>
      </c>
      <c r="D6593" t="s">
        <v>119</v>
      </c>
      <c r="E6593">
        <v>2</v>
      </c>
      <c r="F6593">
        <v>1</v>
      </c>
      <c r="G6593" t="s">
        <v>28503</v>
      </c>
      <c r="H6593" t="s">
        <v>121</v>
      </c>
      <c r="I6593" t="s">
        <v>27222</v>
      </c>
      <c r="J6593" t="s">
        <v>23355</v>
      </c>
      <c r="K6593">
        <v>53045</v>
      </c>
      <c r="L6593" t="s">
        <v>311</v>
      </c>
      <c r="M6593" t="s">
        <v>28504</v>
      </c>
      <c r="N6593" t="s">
        <v>126</v>
      </c>
      <c r="O6593" t="s">
        <v>127</v>
      </c>
      <c r="P6593" t="s">
        <v>141</v>
      </c>
      <c r="Q6593">
        <v>0</v>
      </c>
      <c r="R6593">
        <v>13</v>
      </c>
      <c r="S6593">
        <v>1</v>
      </c>
      <c r="T6593">
        <v>1</v>
      </c>
      <c r="U6593">
        <v>1</v>
      </c>
      <c r="V6593" t="s">
        <v>9680</v>
      </c>
      <c r="W6593" t="s">
        <v>130</v>
      </c>
      <c r="X6593" t="s">
        <v>130</v>
      </c>
      <c r="Y6593" t="s">
        <v>130</v>
      </c>
      <c r="Z6593">
        <v>36</v>
      </c>
      <c r="AA6593">
        <v>1</v>
      </c>
      <c r="AB6593">
        <v>0</v>
      </c>
      <c r="AC6593">
        <v>1</v>
      </c>
      <c r="AD6593">
        <v>25</v>
      </c>
      <c r="AE6593">
        <v>1</v>
      </c>
      <c r="AF6593" t="s">
        <v>132</v>
      </c>
      <c r="AG6593">
        <v>37</v>
      </c>
      <c r="AH6593">
        <v>99</v>
      </c>
      <c r="AI6593">
        <v>1</v>
      </c>
      <c r="AJ6593">
        <v>86</v>
      </c>
      <c r="AK6593">
        <v>1</v>
      </c>
      <c r="AL6593">
        <v>0</v>
      </c>
      <c r="AM6593">
        <v>259</v>
      </c>
      <c r="AN6593">
        <v>16</v>
      </c>
      <c r="AO6593">
        <v>71</v>
      </c>
      <c r="AP6593">
        <v>29</v>
      </c>
      <c r="AQ6593">
        <v>164</v>
      </c>
      <c r="AR6593">
        <v>0</v>
      </c>
      <c r="AS6593">
        <v>0</v>
      </c>
      <c r="AT6593">
        <v>1</v>
      </c>
      <c r="AU6593">
        <v>70</v>
      </c>
      <c r="AV6593">
        <v>433</v>
      </c>
      <c r="AW6593">
        <v>4</v>
      </c>
      <c r="AX6593">
        <v>71</v>
      </c>
      <c r="AY6593">
        <v>455</v>
      </c>
      <c r="AZ6593">
        <v>1</v>
      </c>
      <c r="BA6593">
        <v>7</v>
      </c>
      <c r="BB6593">
        <v>24</v>
      </c>
      <c r="BC6593">
        <v>24</v>
      </c>
      <c r="BD6593">
        <v>29</v>
      </c>
      <c r="BE6593">
        <v>17</v>
      </c>
      <c r="BF6593" t="s">
        <v>130</v>
      </c>
      <c r="BG6593" t="s">
        <v>130</v>
      </c>
      <c r="BH6593" t="s">
        <v>119</v>
      </c>
      <c r="BI6593" t="s">
        <v>132</v>
      </c>
      <c r="BJ6593">
        <v>1</v>
      </c>
      <c r="BK6593" t="s">
        <v>132</v>
      </c>
      <c r="BL6593">
        <v>1</v>
      </c>
      <c r="BM6593" t="s">
        <v>132</v>
      </c>
      <c r="BN6593">
        <v>1</v>
      </c>
      <c r="BO6593">
        <v>50</v>
      </c>
      <c r="BP6593">
        <v>64</v>
      </c>
      <c r="BQ6593">
        <v>51</v>
      </c>
      <c r="BR6593">
        <v>24.4</v>
      </c>
      <c r="BS6593">
        <v>57</v>
      </c>
      <c r="BT6593">
        <v>7.9</v>
      </c>
      <c r="BU6593">
        <v>32.5</v>
      </c>
      <c r="BV6593">
        <v>48.4</v>
      </c>
      <c r="BW6593">
        <v>18.600000000000001</v>
      </c>
      <c r="BX6593">
        <v>251.7</v>
      </c>
      <c r="BY6593">
        <v>401.6</v>
      </c>
      <c r="BZ6593">
        <v>163.19999999999999</v>
      </c>
      <c r="CA6593">
        <v>0</v>
      </c>
      <c r="CB6593">
        <v>259</v>
      </c>
      <c r="CC6593">
        <v>0</v>
      </c>
      <c r="CD6593">
        <v>0</v>
      </c>
      <c r="CE6593" t="s">
        <v>130</v>
      </c>
      <c r="CF6593">
        <v>199</v>
      </c>
      <c r="CG6593" t="s">
        <v>134</v>
      </c>
      <c r="CH6593">
        <v>0</v>
      </c>
      <c r="CI6593">
        <v>0</v>
      </c>
      <c r="CJ6593">
        <v>0</v>
      </c>
      <c r="CK6593">
        <v>22.3</v>
      </c>
      <c r="CL6593">
        <v>183.3</v>
      </c>
      <c r="CM6593">
        <v>3.8</v>
      </c>
      <c r="CN6593">
        <v>1</v>
      </c>
      <c r="CO6593" t="s">
        <v>132</v>
      </c>
      <c r="CP6593">
        <v>43</v>
      </c>
      <c r="CQ6593">
        <v>65.3</v>
      </c>
      <c r="CR6593">
        <v>89.5</v>
      </c>
      <c r="CS6593">
        <v>39.4</v>
      </c>
      <c r="CT6593">
        <v>43</v>
      </c>
      <c r="CU6593">
        <v>278</v>
      </c>
      <c r="CV6593">
        <v>1</v>
      </c>
      <c r="CW6593">
        <v>11</v>
      </c>
      <c r="CX6593">
        <v>0</v>
      </c>
      <c r="CY6593">
        <v>0</v>
      </c>
      <c r="CZ6593">
        <v>259</v>
      </c>
      <c r="DA6593">
        <v>0</v>
      </c>
      <c r="DB6593" t="s">
        <v>133</v>
      </c>
      <c r="DC6593" t="s">
        <v>134</v>
      </c>
      <c r="DD6593">
        <v>201</v>
      </c>
      <c r="DE6593">
        <v>0</v>
      </c>
      <c r="DF6593">
        <v>0</v>
      </c>
      <c r="DG6593">
        <v>0</v>
      </c>
      <c r="DH6593">
        <v>0</v>
      </c>
      <c r="DI6593" t="s">
        <v>149</v>
      </c>
      <c r="DJ6593">
        <v>1</v>
      </c>
      <c r="DK6593">
        <v>58</v>
      </c>
      <c r="DL6593">
        <v>18.7</v>
      </c>
      <c r="DM6593">
        <v>78</v>
      </c>
      <c r="DN6593">
        <v>36</v>
      </c>
      <c r="DO6593" t="s">
        <v>28502</v>
      </c>
      <c r="DP6593" t="s">
        <v>27222</v>
      </c>
      <c r="DQ6593" t="s">
        <v>23355</v>
      </c>
      <c r="DR6593" t="s">
        <v>32409</v>
      </c>
      <c r="DS6593" t="s">
        <v>32460</v>
      </c>
      <c r="DT6593">
        <v>0</v>
      </c>
    </row>
    <row r="6594" spans="1:124" x14ac:dyDescent="0.3">
      <c r="A6594">
        <v>523519</v>
      </c>
      <c r="B6594">
        <v>11</v>
      </c>
      <c r="C6594" t="s">
        <v>27795</v>
      </c>
      <c r="D6594" t="s">
        <v>119</v>
      </c>
      <c r="E6594">
        <v>4</v>
      </c>
      <c r="F6594">
        <v>1</v>
      </c>
      <c r="G6594" t="s">
        <v>27796</v>
      </c>
      <c r="H6594" t="s">
        <v>121</v>
      </c>
      <c r="I6594" t="s">
        <v>27797</v>
      </c>
      <c r="J6594" t="s">
        <v>23355</v>
      </c>
      <c r="K6594">
        <v>54650</v>
      </c>
      <c r="L6594" t="s">
        <v>27689</v>
      </c>
      <c r="M6594" t="s">
        <v>27798</v>
      </c>
      <c r="N6594" t="s">
        <v>160</v>
      </c>
      <c r="O6594" t="s">
        <v>127</v>
      </c>
      <c r="P6594" t="s">
        <v>16262</v>
      </c>
      <c r="Q6594">
        <v>0</v>
      </c>
      <c r="R6594">
        <v>18</v>
      </c>
      <c r="S6594">
        <v>1</v>
      </c>
      <c r="T6594">
        <v>0</v>
      </c>
      <c r="U6594">
        <v>0</v>
      </c>
      <c r="V6594" t="s">
        <v>22830</v>
      </c>
      <c r="W6594" t="s">
        <v>130</v>
      </c>
      <c r="X6594" t="s">
        <v>130</v>
      </c>
      <c r="Y6594" t="s">
        <v>130</v>
      </c>
      <c r="Z6594">
        <v>13</v>
      </c>
      <c r="AA6594">
        <v>1</v>
      </c>
      <c r="AB6594">
        <v>0</v>
      </c>
      <c r="AC6594">
        <v>1</v>
      </c>
      <c r="AD6594">
        <v>39</v>
      </c>
      <c r="AE6594">
        <v>1</v>
      </c>
      <c r="AF6594" t="s">
        <v>132</v>
      </c>
      <c r="AG6594">
        <v>58</v>
      </c>
      <c r="AH6594">
        <v>96</v>
      </c>
      <c r="AI6594">
        <v>1</v>
      </c>
      <c r="AJ6594">
        <v>0</v>
      </c>
      <c r="AK6594">
        <v>257</v>
      </c>
      <c r="AL6594">
        <v>0</v>
      </c>
      <c r="AM6594">
        <v>201</v>
      </c>
      <c r="AN6594">
        <v>77</v>
      </c>
      <c r="AO6594">
        <v>601</v>
      </c>
      <c r="AP6594">
        <v>0</v>
      </c>
      <c r="AQ6594">
        <v>0</v>
      </c>
      <c r="AR6594">
        <v>0</v>
      </c>
      <c r="AS6594">
        <v>0</v>
      </c>
      <c r="AT6594">
        <v>1</v>
      </c>
      <c r="AU6594">
        <v>80</v>
      </c>
      <c r="AV6594">
        <v>663</v>
      </c>
      <c r="AW6594">
        <v>1</v>
      </c>
      <c r="AX6594">
        <v>83</v>
      </c>
      <c r="AY6594">
        <v>702</v>
      </c>
      <c r="AZ6594">
        <v>1</v>
      </c>
      <c r="BA6594">
        <v>10</v>
      </c>
      <c r="BB6594">
        <v>28</v>
      </c>
      <c r="BC6594">
        <v>38</v>
      </c>
      <c r="BD6594">
        <v>16</v>
      </c>
      <c r="BE6594">
        <v>8</v>
      </c>
      <c r="BF6594" t="s">
        <v>130</v>
      </c>
      <c r="BG6594" t="s">
        <v>130</v>
      </c>
      <c r="BH6594" t="s">
        <v>119</v>
      </c>
      <c r="BI6594" t="s">
        <v>132</v>
      </c>
      <c r="BJ6594">
        <v>1</v>
      </c>
      <c r="BK6594" t="s">
        <v>132</v>
      </c>
      <c r="BL6594">
        <v>1</v>
      </c>
      <c r="BM6594" t="s">
        <v>132</v>
      </c>
      <c r="BN6594">
        <v>1</v>
      </c>
      <c r="BO6594">
        <v>77</v>
      </c>
      <c r="BP6594">
        <v>51</v>
      </c>
      <c r="BQ6594">
        <v>280</v>
      </c>
      <c r="BR6594">
        <v>22.4</v>
      </c>
      <c r="BS6594">
        <v>30.1</v>
      </c>
      <c r="BT6594">
        <v>16.3</v>
      </c>
      <c r="BU6594">
        <v>15</v>
      </c>
      <c r="BV6594">
        <v>28.2</v>
      </c>
      <c r="BW6594">
        <v>6.2</v>
      </c>
      <c r="BX6594">
        <v>120.9</v>
      </c>
      <c r="BY6594">
        <v>216.8</v>
      </c>
      <c r="BZ6594">
        <v>68.5</v>
      </c>
      <c r="CA6594">
        <v>0</v>
      </c>
      <c r="CB6594">
        <v>259</v>
      </c>
      <c r="CC6594">
        <v>0</v>
      </c>
      <c r="CD6594">
        <v>0</v>
      </c>
      <c r="CE6594" t="s">
        <v>130</v>
      </c>
      <c r="CF6594">
        <v>1</v>
      </c>
      <c r="CG6594" t="s">
        <v>131</v>
      </c>
      <c r="CH6594">
        <v>2.16</v>
      </c>
      <c r="CI6594">
        <v>3.6</v>
      </c>
      <c r="CJ6594">
        <v>1.2</v>
      </c>
      <c r="CK6594">
        <v>2.9</v>
      </c>
      <c r="CL6594">
        <v>113.1</v>
      </c>
      <c r="CM6594">
        <v>0.1</v>
      </c>
      <c r="CN6594">
        <v>1</v>
      </c>
      <c r="CO6594" t="s">
        <v>132</v>
      </c>
      <c r="CP6594">
        <v>83</v>
      </c>
      <c r="CQ6594">
        <v>59.1</v>
      </c>
      <c r="CR6594">
        <v>79.2</v>
      </c>
      <c r="CS6594">
        <v>37.700000000000003</v>
      </c>
      <c r="CT6594">
        <v>83</v>
      </c>
      <c r="CU6594">
        <v>712</v>
      </c>
      <c r="CV6594">
        <v>1</v>
      </c>
      <c r="CW6594">
        <v>21</v>
      </c>
      <c r="CX6594">
        <v>0</v>
      </c>
      <c r="CY6594">
        <v>0</v>
      </c>
      <c r="CZ6594">
        <v>201</v>
      </c>
      <c r="DA6594">
        <v>0</v>
      </c>
      <c r="DB6594" t="s">
        <v>133</v>
      </c>
      <c r="DC6594" t="s">
        <v>134</v>
      </c>
      <c r="DD6594">
        <v>199</v>
      </c>
      <c r="DE6594">
        <v>0</v>
      </c>
      <c r="DF6594">
        <v>0</v>
      </c>
      <c r="DG6594">
        <v>24</v>
      </c>
      <c r="DH6594">
        <v>0</v>
      </c>
      <c r="DI6594" t="s">
        <v>132</v>
      </c>
      <c r="DJ6594">
        <v>1</v>
      </c>
      <c r="DK6594">
        <v>42</v>
      </c>
      <c r="DL6594">
        <v>5.8</v>
      </c>
      <c r="DM6594">
        <v>65</v>
      </c>
      <c r="DN6594">
        <v>17.399999999999999</v>
      </c>
      <c r="DO6594" t="s">
        <v>27795</v>
      </c>
      <c r="DP6594" t="s">
        <v>27797</v>
      </c>
      <c r="DQ6594" t="s">
        <v>23355</v>
      </c>
      <c r="DR6594" t="s">
        <v>32451</v>
      </c>
      <c r="DS6594" s="2" t="s">
        <v>32452</v>
      </c>
      <c r="DT6594">
        <v>5.0000000000000001E-3</v>
      </c>
    </row>
    <row r="6595" spans="1:124" x14ac:dyDescent="0.3">
      <c r="A6595">
        <v>523522</v>
      </c>
      <c r="B6595">
        <v>11</v>
      </c>
      <c r="C6595" t="s">
        <v>27799</v>
      </c>
      <c r="D6595" t="s">
        <v>119</v>
      </c>
      <c r="E6595">
        <v>4</v>
      </c>
      <c r="F6595">
        <v>1</v>
      </c>
      <c r="G6595" t="s">
        <v>27800</v>
      </c>
      <c r="H6595" t="s">
        <v>121</v>
      </c>
      <c r="I6595" t="s">
        <v>27681</v>
      </c>
      <c r="J6595" t="s">
        <v>23355</v>
      </c>
      <c r="K6595">
        <v>54701</v>
      </c>
      <c r="L6595" t="s">
        <v>27681</v>
      </c>
      <c r="M6595" t="s">
        <v>27801</v>
      </c>
      <c r="N6595" t="s">
        <v>160</v>
      </c>
      <c r="O6595" t="s">
        <v>127</v>
      </c>
      <c r="P6595" t="s">
        <v>16262</v>
      </c>
      <c r="Q6595">
        <v>0</v>
      </c>
      <c r="R6595">
        <v>24</v>
      </c>
      <c r="S6595">
        <v>1</v>
      </c>
      <c r="T6595">
        <v>0</v>
      </c>
      <c r="U6595">
        <v>0</v>
      </c>
      <c r="V6595" t="s">
        <v>19885</v>
      </c>
      <c r="W6595" t="s">
        <v>130</v>
      </c>
      <c r="X6595" t="s">
        <v>130</v>
      </c>
      <c r="Y6595" t="s">
        <v>130</v>
      </c>
      <c r="Z6595">
        <v>20</v>
      </c>
      <c r="AA6595">
        <v>1</v>
      </c>
      <c r="AB6595">
        <v>0</v>
      </c>
      <c r="AC6595">
        <v>1</v>
      </c>
      <c r="AD6595">
        <v>44</v>
      </c>
      <c r="AE6595">
        <v>1</v>
      </c>
      <c r="AF6595" t="s">
        <v>132</v>
      </c>
      <c r="AG6595">
        <v>67</v>
      </c>
      <c r="AH6595">
        <v>99</v>
      </c>
      <c r="AI6595">
        <v>1</v>
      </c>
      <c r="AJ6595">
        <v>0</v>
      </c>
      <c r="AK6595">
        <v>257</v>
      </c>
      <c r="AL6595">
        <v>0</v>
      </c>
      <c r="AM6595">
        <v>259</v>
      </c>
      <c r="AN6595">
        <v>73</v>
      </c>
      <c r="AO6595">
        <v>595</v>
      </c>
      <c r="AP6595">
        <v>0</v>
      </c>
      <c r="AQ6595">
        <v>0</v>
      </c>
      <c r="AR6595">
        <v>0</v>
      </c>
      <c r="AS6595">
        <v>0</v>
      </c>
      <c r="AT6595">
        <v>1</v>
      </c>
      <c r="AU6595">
        <v>75</v>
      </c>
      <c r="AV6595">
        <v>649</v>
      </c>
      <c r="AW6595">
        <v>0</v>
      </c>
      <c r="AX6595">
        <v>81</v>
      </c>
      <c r="AY6595">
        <v>695</v>
      </c>
      <c r="AZ6595">
        <v>1</v>
      </c>
      <c r="BA6595">
        <v>11</v>
      </c>
      <c r="BB6595">
        <v>29</v>
      </c>
      <c r="BC6595">
        <v>27</v>
      </c>
      <c r="BD6595">
        <v>24</v>
      </c>
      <c r="BE6595">
        <v>9</v>
      </c>
      <c r="BF6595" t="s">
        <v>130</v>
      </c>
      <c r="BG6595" t="s">
        <v>130</v>
      </c>
      <c r="BH6595" t="s">
        <v>119</v>
      </c>
      <c r="BI6595" t="s">
        <v>132</v>
      </c>
      <c r="BJ6595">
        <v>1</v>
      </c>
      <c r="BK6595" t="s">
        <v>132</v>
      </c>
      <c r="BL6595">
        <v>1</v>
      </c>
      <c r="BM6595" t="s">
        <v>149</v>
      </c>
      <c r="BN6595">
        <v>1</v>
      </c>
      <c r="BO6595">
        <v>77</v>
      </c>
      <c r="BP6595">
        <v>40</v>
      </c>
      <c r="BQ6595">
        <v>283</v>
      </c>
      <c r="BR6595">
        <v>13.8</v>
      </c>
      <c r="BS6595">
        <v>19.3</v>
      </c>
      <c r="BT6595">
        <v>9.6</v>
      </c>
      <c r="BU6595">
        <v>21.3</v>
      </c>
      <c r="BV6595">
        <v>40.5</v>
      </c>
      <c r="BW6595">
        <v>8.6</v>
      </c>
      <c r="BX6595">
        <v>117.2</v>
      </c>
      <c r="BY6595">
        <v>208</v>
      </c>
      <c r="BZ6595">
        <v>67</v>
      </c>
      <c r="CA6595">
        <v>0</v>
      </c>
      <c r="CB6595">
        <v>259</v>
      </c>
      <c r="CC6595">
        <v>0</v>
      </c>
      <c r="CD6595">
        <v>0</v>
      </c>
      <c r="CE6595" t="s">
        <v>130</v>
      </c>
      <c r="CF6595">
        <v>1</v>
      </c>
      <c r="CG6595" t="s">
        <v>132</v>
      </c>
      <c r="CH6595">
        <v>0.61</v>
      </c>
      <c r="CI6595">
        <v>1.46</v>
      </c>
      <c r="CJ6595">
        <v>0.19</v>
      </c>
      <c r="CK6595">
        <v>2.4</v>
      </c>
      <c r="CL6595">
        <v>92.1</v>
      </c>
      <c r="CM6595">
        <v>0.1</v>
      </c>
      <c r="CN6595">
        <v>1</v>
      </c>
      <c r="CO6595" t="s">
        <v>132</v>
      </c>
      <c r="CP6595">
        <v>80</v>
      </c>
      <c r="CQ6595">
        <v>55.9</v>
      </c>
      <c r="CR6595">
        <v>76.2</v>
      </c>
      <c r="CS6595">
        <v>34.200000000000003</v>
      </c>
      <c r="CT6595">
        <v>80</v>
      </c>
      <c r="CU6595">
        <v>683</v>
      </c>
      <c r="CV6595">
        <v>1</v>
      </c>
      <c r="CW6595">
        <v>25</v>
      </c>
      <c r="CX6595">
        <v>0</v>
      </c>
      <c r="CY6595">
        <v>0</v>
      </c>
      <c r="CZ6595">
        <v>259</v>
      </c>
      <c r="DA6595">
        <v>0</v>
      </c>
      <c r="DB6595" t="s">
        <v>133</v>
      </c>
      <c r="DC6595" t="s">
        <v>134</v>
      </c>
      <c r="DD6595">
        <v>199</v>
      </c>
      <c r="DE6595">
        <v>0</v>
      </c>
      <c r="DF6595">
        <v>0</v>
      </c>
      <c r="DG6595">
        <v>7</v>
      </c>
      <c r="DH6595">
        <v>0</v>
      </c>
      <c r="DI6595" t="s">
        <v>132</v>
      </c>
      <c r="DJ6595">
        <v>1</v>
      </c>
      <c r="DK6595">
        <v>56.6</v>
      </c>
      <c r="DL6595">
        <v>12.5</v>
      </c>
      <c r="DM6595">
        <v>64</v>
      </c>
      <c r="DN6595">
        <v>30.2</v>
      </c>
      <c r="DO6595" t="s">
        <v>27799</v>
      </c>
      <c r="DP6595" t="s">
        <v>27681</v>
      </c>
      <c r="DQ6595" t="s">
        <v>23355</v>
      </c>
      <c r="DR6595" t="s">
        <v>32506</v>
      </c>
      <c r="DS6595" t="s">
        <v>32460</v>
      </c>
      <c r="DT6595">
        <v>0</v>
      </c>
    </row>
    <row r="6596" spans="1:124" x14ac:dyDescent="0.3">
      <c r="A6596">
        <v>552512</v>
      </c>
      <c r="B6596">
        <v>17</v>
      </c>
      <c r="C6596" t="s">
        <v>27740</v>
      </c>
      <c r="D6596" t="s">
        <v>119</v>
      </c>
      <c r="E6596">
        <v>4</v>
      </c>
      <c r="F6596">
        <v>1</v>
      </c>
      <c r="G6596" t="s">
        <v>27741</v>
      </c>
      <c r="H6596" t="s">
        <v>121</v>
      </c>
      <c r="I6596" t="s">
        <v>27742</v>
      </c>
      <c r="J6596" t="s">
        <v>1975</v>
      </c>
      <c r="K6596">
        <v>94513</v>
      </c>
      <c r="L6596" t="s">
        <v>2088</v>
      </c>
      <c r="M6596" t="s">
        <v>27743</v>
      </c>
      <c r="N6596" t="s">
        <v>126</v>
      </c>
      <c r="O6596" t="s">
        <v>127</v>
      </c>
      <c r="P6596" t="s">
        <v>141</v>
      </c>
      <c r="Q6596">
        <v>0</v>
      </c>
      <c r="R6596">
        <v>25</v>
      </c>
      <c r="S6596">
        <v>1</v>
      </c>
      <c r="T6596">
        <v>0</v>
      </c>
      <c r="U6596">
        <v>0</v>
      </c>
      <c r="V6596" t="s">
        <v>27744</v>
      </c>
      <c r="W6596" t="s">
        <v>130</v>
      </c>
      <c r="X6596" t="s">
        <v>130</v>
      </c>
      <c r="Y6596" t="s">
        <v>130</v>
      </c>
      <c r="Z6596">
        <v>16</v>
      </c>
      <c r="AA6596">
        <v>1</v>
      </c>
      <c r="AB6596">
        <v>0</v>
      </c>
      <c r="AC6596">
        <v>1</v>
      </c>
      <c r="AD6596">
        <v>58</v>
      </c>
      <c r="AE6596">
        <v>1</v>
      </c>
      <c r="AF6596" t="s">
        <v>132</v>
      </c>
      <c r="AG6596">
        <v>94</v>
      </c>
      <c r="AH6596">
        <v>98</v>
      </c>
      <c r="AI6596">
        <v>1</v>
      </c>
      <c r="AJ6596">
        <v>0</v>
      </c>
      <c r="AK6596">
        <v>257</v>
      </c>
      <c r="AL6596">
        <v>0</v>
      </c>
      <c r="AM6596">
        <v>259</v>
      </c>
      <c r="AN6596">
        <v>141</v>
      </c>
      <c r="AO6596">
        <v>1157</v>
      </c>
      <c r="AP6596">
        <v>0</v>
      </c>
      <c r="AQ6596">
        <v>0</v>
      </c>
      <c r="AR6596">
        <v>0</v>
      </c>
      <c r="AS6596">
        <v>0</v>
      </c>
      <c r="AT6596">
        <v>1</v>
      </c>
      <c r="AU6596">
        <v>154</v>
      </c>
      <c r="AV6596">
        <v>1337</v>
      </c>
      <c r="AW6596">
        <v>0</v>
      </c>
      <c r="AX6596">
        <v>163</v>
      </c>
      <c r="AY6596">
        <v>1404</v>
      </c>
      <c r="AZ6596">
        <v>1</v>
      </c>
      <c r="BA6596">
        <v>7</v>
      </c>
      <c r="BB6596">
        <v>27</v>
      </c>
      <c r="BC6596">
        <v>32</v>
      </c>
      <c r="BD6596">
        <v>23</v>
      </c>
      <c r="BE6596">
        <v>10</v>
      </c>
      <c r="BF6596" t="s">
        <v>130</v>
      </c>
      <c r="BG6596" t="s">
        <v>130</v>
      </c>
      <c r="BH6596" t="s">
        <v>119</v>
      </c>
      <c r="BI6596" t="s">
        <v>132</v>
      </c>
      <c r="BJ6596">
        <v>1</v>
      </c>
      <c r="BK6596" t="s">
        <v>132</v>
      </c>
      <c r="BL6596">
        <v>1</v>
      </c>
      <c r="BM6596" t="s">
        <v>132</v>
      </c>
      <c r="BN6596">
        <v>1</v>
      </c>
      <c r="BO6596">
        <v>112</v>
      </c>
      <c r="BP6596">
        <v>150</v>
      </c>
      <c r="BQ6596">
        <v>412</v>
      </c>
      <c r="BR6596">
        <v>23.1</v>
      </c>
      <c r="BS6596">
        <v>29.7</v>
      </c>
      <c r="BT6596">
        <v>17.600000000000001</v>
      </c>
      <c r="BU6596">
        <v>33.9</v>
      </c>
      <c r="BV6596">
        <v>45.1</v>
      </c>
      <c r="BW6596">
        <v>23</v>
      </c>
      <c r="BX6596">
        <v>241.6</v>
      </c>
      <c r="BY6596">
        <v>362</v>
      </c>
      <c r="BZ6596">
        <v>171.5</v>
      </c>
      <c r="CA6596">
        <v>0</v>
      </c>
      <c r="CB6596">
        <v>259</v>
      </c>
      <c r="CC6596">
        <v>0</v>
      </c>
      <c r="CD6596">
        <v>0</v>
      </c>
      <c r="CE6596" t="s">
        <v>130</v>
      </c>
      <c r="CF6596">
        <v>1</v>
      </c>
      <c r="CG6596" t="s">
        <v>149</v>
      </c>
      <c r="CH6596">
        <v>0.32</v>
      </c>
      <c r="CI6596">
        <v>0.88</v>
      </c>
      <c r="CJ6596">
        <v>0.08</v>
      </c>
      <c r="CK6596">
        <v>10</v>
      </c>
      <c r="CL6596">
        <v>61.7</v>
      </c>
      <c r="CM6596">
        <v>2.2000000000000002</v>
      </c>
      <c r="CN6596">
        <v>1</v>
      </c>
      <c r="CO6596" t="s">
        <v>132</v>
      </c>
      <c r="CP6596">
        <v>163</v>
      </c>
      <c r="CQ6596">
        <v>64.3</v>
      </c>
      <c r="CR6596">
        <v>78.3</v>
      </c>
      <c r="CS6596">
        <v>49.2</v>
      </c>
      <c r="CT6596">
        <v>163</v>
      </c>
      <c r="CU6596">
        <v>1404</v>
      </c>
      <c r="CV6596">
        <v>1</v>
      </c>
      <c r="CW6596">
        <v>12</v>
      </c>
      <c r="CX6596">
        <v>0</v>
      </c>
      <c r="CY6596">
        <v>0</v>
      </c>
      <c r="CZ6596">
        <v>259</v>
      </c>
      <c r="DA6596">
        <v>0</v>
      </c>
      <c r="DB6596" t="s">
        <v>133</v>
      </c>
      <c r="DC6596" t="s">
        <v>132</v>
      </c>
      <c r="DD6596">
        <v>1</v>
      </c>
      <c r="DE6596">
        <v>3.05</v>
      </c>
      <c r="DF6596">
        <v>0.79</v>
      </c>
      <c r="DG6596">
        <v>60</v>
      </c>
      <c r="DH6596">
        <v>1.66</v>
      </c>
      <c r="DI6596" t="s">
        <v>149</v>
      </c>
      <c r="DJ6596">
        <v>1</v>
      </c>
      <c r="DK6596">
        <v>57</v>
      </c>
      <c r="DL6596">
        <v>21.3</v>
      </c>
      <c r="DM6596">
        <v>116</v>
      </c>
      <c r="DN6596">
        <v>37.5</v>
      </c>
      <c r="DO6596" t="s">
        <v>27740</v>
      </c>
      <c r="DP6596" t="s">
        <v>27742</v>
      </c>
      <c r="DQ6596" t="s">
        <v>1975</v>
      </c>
      <c r="DR6596" t="s">
        <v>32459</v>
      </c>
      <c r="DS6596" t="s">
        <v>32460</v>
      </c>
      <c r="DT6596">
        <v>0</v>
      </c>
    </row>
    <row r="6597" spans="1:124" x14ac:dyDescent="0.3">
      <c r="A6597">
        <v>523525</v>
      </c>
      <c r="B6597">
        <v>11</v>
      </c>
      <c r="C6597" t="s">
        <v>27802</v>
      </c>
      <c r="D6597" t="s">
        <v>119</v>
      </c>
      <c r="E6597">
        <v>4</v>
      </c>
      <c r="F6597">
        <v>1</v>
      </c>
      <c r="G6597" t="s">
        <v>27803</v>
      </c>
      <c r="H6597" t="s">
        <v>121</v>
      </c>
      <c r="I6597" t="s">
        <v>27693</v>
      </c>
      <c r="J6597" t="s">
        <v>23355</v>
      </c>
      <c r="K6597">
        <v>54729</v>
      </c>
      <c r="L6597" t="s">
        <v>10154</v>
      </c>
      <c r="M6597" t="s">
        <v>27804</v>
      </c>
      <c r="N6597" t="s">
        <v>160</v>
      </c>
      <c r="O6597" t="s">
        <v>208</v>
      </c>
      <c r="P6597" t="s">
        <v>209</v>
      </c>
      <c r="Q6597">
        <v>0</v>
      </c>
      <c r="R6597">
        <v>8</v>
      </c>
      <c r="S6597">
        <v>1</v>
      </c>
      <c r="T6597">
        <v>0</v>
      </c>
      <c r="U6597">
        <v>0</v>
      </c>
      <c r="V6597" t="s">
        <v>27805</v>
      </c>
      <c r="W6597" t="s">
        <v>130</v>
      </c>
      <c r="X6597" t="s">
        <v>130</v>
      </c>
      <c r="Y6597" t="s">
        <v>130</v>
      </c>
      <c r="Z6597">
        <v>19</v>
      </c>
      <c r="AA6597">
        <v>1</v>
      </c>
      <c r="AB6597">
        <v>0</v>
      </c>
      <c r="AC6597">
        <v>1</v>
      </c>
      <c r="AD6597">
        <v>16</v>
      </c>
      <c r="AE6597">
        <v>1</v>
      </c>
      <c r="AF6597" t="s">
        <v>131</v>
      </c>
      <c r="AG6597">
        <v>23</v>
      </c>
      <c r="AH6597">
        <v>93</v>
      </c>
      <c r="AI6597">
        <v>1</v>
      </c>
      <c r="AJ6597">
        <v>0</v>
      </c>
      <c r="AK6597">
        <v>257</v>
      </c>
      <c r="AL6597">
        <v>0</v>
      </c>
      <c r="AM6597">
        <v>259</v>
      </c>
      <c r="AN6597">
        <v>24</v>
      </c>
      <c r="AO6597">
        <v>182</v>
      </c>
      <c r="AP6597">
        <v>0</v>
      </c>
      <c r="AQ6597">
        <v>0</v>
      </c>
      <c r="AR6597">
        <v>0</v>
      </c>
      <c r="AS6597">
        <v>0</v>
      </c>
      <c r="AT6597">
        <v>1</v>
      </c>
      <c r="AU6597">
        <v>26</v>
      </c>
      <c r="AV6597">
        <v>200</v>
      </c>
      <c r="AW6597">
        <v>4</v>
      </c>
      <c r="AX6597">
        <v>27</v>
      </c>
      <c r="AY6597">
        <v>204</v>
      </c>
      <c r="AZ6597">
        <v>1</v>
      </c>
      <c r="BA6597">
        <v>15</v>
      </c>
      <c r="BB6597">
        <v>25</v>
      </c>
      <c r="BC6597">
        <v>28</v>
      </c>
      <c r="BD6597">
        <v>24</v>
      </c>
      <c r="BE6597">
        <v>8</v>
      </c>
      <c r="BF6597" t="s">
        <v>130</v>
      </c>
      <c r="BG6597" t="s">
        <v>130</v>
      </c>
      <c r="BH6597" t="s">
        <v>119</v>
      </c>
      <c r="BI6597" t="s">
        <v>132</v>
      </c>
      <c r="BJ6597">
        <v>1</v>
      </c>
      <c r="BK6597" t="s">
        <v>132</v>
      </c>
      <c r="BL6597">
        <v>1</v>
      </c>
      <c r="BM6597" t="s">
        <v>132</v>
      </c>
      <c r="BN6597">
        <v>1</v>
      </c>
      <c r="BO6597">
        <v>27</v>
      </c>
      <c r="BP6597">
        <v>25</v>
      </c>
      <c r="BQ6597">
        <v>142</v>
      </c>
      <c r="BR6597">
        <v>18.600000000000001</v>
      </c>
      <c r="BS6597">
        <v>26.7</v>
      </c>
      <c r="BT6597">
        <v>12.4</v>
      </c>
      <c r="BU6597">
        <v>23.2</v>
      </c>
      <c r="BV6597">
        <v>45.7</v>
      </c>
      <c r="BW6597">
        <v>8</v>
      </c>
      <c r="BX6597">
        <v>161.80000000000001</v>
      </c>
      <c r="BY6597">
        <v>301.89999999999998</v>
      </c>
      <c r="BZ6597">
        <v>90.8</v>
      </c>
      <c r="CA6597">
        <v>0</v>
      </c>
      <c r="CB6597">
        <v>259</v>
      </c>
      <c r="CC6597">
        <v>0</v>
      </c>
      <c r="CD6597">
        <v>0</v>
      </c>
      <c r="CE6597" t="s">
        <v>130</v>
      </c>
      <c r="CF6597">
        <v>1</v>
      </c>
      <c r="CG6597" t="s">
        <v>132</v>
      </c>
      <c r="CH6597">
        <v>0.85</v>
      </c>
      <c r="CI6597">
        <v>4.17</v>
      </c>
      <c r="CJ6597">
        <v>0.04</v>
      </c>
      <c r="CK6597">
        <v>62</v>
      </c>
      <c r="CL6597">
        <v>186.5</v>
      </c>
      <c r="CM6597">
        <v>24.7</v>
      </c>
      <c r="CN6597">
        <v>1</v>
      </c>
      <c r="CO6597" t="s">
        <v>132</v>
      </c>
      <c r="CP6597">
        <v>27</v>
      </c>
      <c r="CQ6597">
        <v>86.3</v>
      </c>
      <c r="CR6597">
        <v>100</v>
      </c>
      <c r="CS6597">
        <v>61.1</v>
      </c>
      <c r="CT6597">
        <v>27</v>
      </c>
      <c r="CU6597">
        <v>202</v>
      </c>
      <c r="CV6597">
        <v>1</v>
      </c>
      <c r="CW6597">
        <v>4</v>
      </c>
      <c r="CX6597">
        <v>0</v>
      </c>
      <c r="CY6597">
        <v>0</v>
      </c>
      <c r="CZ6597">
        <v>259</v>
      </c>
      <c r="DA6597">
        <v>0</v>
      </c>
      <c r="DB6597" t="s">
        <v>133</v>
      </c>
      <c r="DC6597" t="s">
        <v>134</v>
      </c>
      <c r="DD6597">
        <v>199</v>
      </c>
      <c r="DE6597">
        <v>0</v>
      </c>
      <c r="DF6597">
        <v>0</v>
      </c>
      <c r="DG6597">
        <v>13</v>
      </c>
      <c r="DH6597">
        <v>0</v>
      </c>
      <c r="DI6597" t="s">
        <v>132</v>
      </c>
      <c r="DJ6597">
        <v>1</v>
      </c>
      <c r="DK6597">
        <v>35.5</v>
      </c>
      <c r="DL6597">
        <v>0</v>
      </c>
      <c r="DM6597">
        <v>15</v>
      </c>
      <c r="DN6597">
        <v>1.3</v>
      </c>
      <c r="DO6597" t="s">
        <v>27802</v>
      </c>
      <c r="DP6597" t="s">
        <v>27693</v>
      </c>
      <c r="DQ6597" t="s">
        <v>23355</v>
      </c>
      <c r="DR6597" t="s">
        <v>32418</v>
      </c>
      <c r="DS6597" s="2" t="s">
        <v>32452</v>
      </c>
      <c r="DT6597">
        <v>5.0000000000000001E-3</v>
      </c>
    </row>
    <row r="6598" spans="1:124" x14ac:dyDescent="0.3">
      <c r="A6598">
        <v>552513</v>
      </c>
      <c r="B6598">
        <v>18</v>
      </c>
      <c r="C6598" t="s">
        <v>27745</v>
      </c>
      <c r="D6598" t="s">
        <v>119</v>
      </c>
      <c r="E6598">
        <v>3</v>
      </c>
      <c r="F6598">
        <v>1</v>
      </c>
      <c r="G6598" t="s">
        <v>27746</v>
      </c>
      <c r="H6598" t="s">
        <v>121</v>
      </c>
      <c r="I6598" t="s">
        <v>1987</v>
      </c>
      <c r="J6598" t="s">
        <v>1975</v>
      </c>
      <c r="K6598">
        <v>92115</v>
      </c>
      <c r="L6598" t="s">
        <v>1987</v>
      </c>
      <c r="M6598" t="s">
        <v>27747</v>
      </c>
      <c r="N6598" t="s">
        <v>126</v>
      </c>
      <c r="O6598" t="s">
        <v>127</v>
      </c>
      <c r="P6598" t="s">
        <v>128</v>
      </c>
      <c r="Q6598">
        <v>0</v>
      </c>
      <c r="R6598">
        <v>20</v>
      </c>
      <c r="S6598">
        <v>1</v>
      </c>
      <c r="T6598">
        <v>1</v>
      </c>
      <c r="U6598">
        <v>0</v>
      </c>
      <c r="V6598" t="s">
        <v>27748</v>
      </c>
      <c r="W6598" t="s">
        <v>130</v>
      </c>
      <c r="X6598" t="s">
        <v>130</v>
      </c>
      <c r="Y6598" t="s">
        <v>130</v>
      </c>
      <c r="Z6598">
        <v>28</v>
      </c>
      <c r="AA6598">
        <v>1</v>
      </c>
      <c r="AB6598">
        <v>0</v>
      </c>
      <c r="AC6598">
        <v>1</v>
      </c>
      <c r="AD6598">
        <v>54</v>
      </c>
      <c r="AE6598">
        <v>1</v>
      </c>
      <c r="AF6598" t="s">
        <v>132</v>
      </c>
      <c r="AG6598">
        <v>93</v>
      </c>
      <c r="AH6598">
        <v>97</v>
      </c>
      <c r="AI6598">
        <v>1</v>
      </c>
      <c r="AJ6598">
        <v>96</v>
      </c>
      <c r="AK6598">
        <v>1</v>
      </c>
      <c r="AL6598">
        <v>0</v>
      </c>
      <c r="AM6598">
        <v>259</v>
      </c>
      <c r="AN6598">
        <v>131</v>
      </c>
      <c r="AO6598">
        <v>1047</v>
      </c>
      <c r="AP6598">
        <v>29</v>
      </c>
      <c r="AQ6598">
        <v>246</v>
      </c>
      <c r="AR6598">
        <v>0</v>
      </c>
      <c r="AS6598">
        <v>0</v>
      </c>
      <c r="AT6598">
        <v>1</v>
      </c>
      <c r="AU6598">
        <v>156</v>
      </c>
      <c r="AV6598">
        <v>1402</v>
      </c>
      <c r="AW6598">
        <v>3</v>
      </c>
      <c r="AX6598">
        <v>153</v>
      </c>
      <c r="AY6598">
        <v>1376</v>
      </c>
      <c r="AZ6598">
        <v>1</v>
      </c>
      <c r="BA6598">
        <v>8</v>
      </c>
      <c r="BB6598">
        <v>25</v>
      </c>
      <c r="BC6598">
        <v>29</v>
      </c>
      <c r="BD6598">
        <v>21</v>
      </c>
      <c r="BE6598">
        <v>16</v>
      </c>
      <c r="BF6598" t="s">
        <v>130</v>
      </c>
      <c r="BG6598" t="s">
        <v>130</v>
      </c>
      <c r="BH6598" t="s">
        <v>119</v>
      </c>
      <c r="BI6598" t="s">
        <v>132</v>
      </c>
      <c r="BJ6598">
        <v>1</v>
      </c>
      <c r="BK6598" t="s">
        <v>132</v>
      </c>
      <c r="BL6598">
        <v>1</v>
      </c>
      <c r="BM6598" t="s">
        <v>132</v>
      </c>
      <c r="BN6598">
        <v>1</v>
      </c>
      <c r="BO6598">
        <v>107</v>
      </c>
      <c r="BP6598">
        <v>120</v>
      </c>
      <c r="BQ6598">
        <v>424</v>
      </c>
      <c r="BR6598">
        <v>20.100000000000001</v>
      </c>
      <c r="BS6598">
        <v>26.6</v>
      </c>
      <c r="BT6598">
        <v>14.9</v>
      </c>
      <c r="BU6598">
        <v>26.9</v>
      </c>
      <c r="BV6598">
        <v>37.1</v>
      </c>
      <c r="BW6598">
        <v>18.600000000000001</v>
      </c>
      <c r="BX6598">
        <v>205.3</v>
      </c>
      <c r="BY6598">
        <v>319.8</v>
      </c>
      <c r="BZ6598">
        <v>140.9</v>
      </c>
      <c r="CA6598">
        <v>0</v>
      </c>
      <c r="CB6598">
        <v>259</v>
      </c>
      <c r="CC6598">
        <v>0</v>
      </c>
      <c r="CD6598">
        <v>0</v>
      </c>
      <c r="CE6598" t="s">
        <v>130</v>
      </c>
      <c r="CF6598">
        <v>1</v>
      </c>
      <c r="CG6598" t="s">
        <v>132</v>
      </c>
      <c r="CH6598">
        <v>0.46</v>
      </c>
      <c r="CI6598">
        <v>1.25</v>
      </c>
      <c r="CJ6598">
        <v>0.12</v>
      </c>
      <c r="CK6598">
        <v>16.600000000000001</v>
      </c>
      <c r="CL6598">
        <v>56.1</v>
      </c>
      <c r="CM6598">
        <v>6</v>
      </c>
      <c r="CN6598">
        <v>1</v>
      </c>
      <c r="CO6598" t="s">
        <v>132</v>
      </c>
      <c r="CP6598">
        <v>135</v>
      </c>
      <c r="CQ6598">
        <v>60.2</v>
      </c>
      <c r="CR6598">
        <v>77.099999999999994</v>
      </c>
      <c r="CS6598">
        <v>42.2</v>
      </c>
      <c r="CT6598">
        <v>135</v>
      </c>
      <c r="CU6598">
        <v>1198</v>
      </c>
      <c r="CV6598">
        <v>1</v>
      </c>
      <c r="CW6598">
        <v>10</v>
      </c>
      <c r="CX6598">
        <v>0</v>
      </c>
      <c r="CY6598">
        <v>0</v>
      </c>
      <c r="CZ6598">
        <v>259</v>
      </c>
      <c r="DA6598">
        <v>0</v>
      </c>
      <c r="DB6598" t="s">
        <v>133</v>
      </c>
      <c r="DC6598" t="s">
        <v>131</v>
      </c>
      <c r="DD6598">
        <v>1</v>
      </c>
      <c r="DE6598">
        <v>0.9</v>
      </c>
      <c r="DF6598">
        <v>0</v>
      </c>
      <c r="DG6598">
        <v>43</v>
      </c>
      <c r="DH6598">
        <v>0</v>
      </c>
      <c r="DI6598" t="s">
        <v>132</v>
      </c>
      <c r="DJ6598">
        <v>1</v>
      </c>
      <c r="DK6598">
        <v>27.7</v>
      </c>
      <c r="DL6598">
        <v>5.2</v>
      </c>
      <c r="DM6598">
        <v>139</v>
      </c>
      <c r="DN6598">
        <v>12.7</v>
      </c>
      <c r="DO6598" t="s">
        <v>34816</v>
      </c>
      <c r="DP6598" t="s">
        <v>1987</v>
      </c>
      <c r="DQ6598" t="s">
        <v>1975</v>
      </c>
      <c r="DR6598" t="s">
        <v>32449</v>
      </c>
      <c r="DS6598" s="2" t="s">
        <v>32452</v>
      </c>
      <c r="DT6598">
        <v>5.0000000000000001E-3</v>
      </c>
    </row>
    <row r="6599" spans="1:124" x14ac:dyDescent="0.3">
      <c r="A6599">
        <v>523527</v>
      </c>
      <c r="B6599">
        <v>11</v>
      </c>
      <c r="C6599" t="s">
        <v>27861</v>
      </c>
      <c r="D6599" t="s">
        <v>119</v>
      </c>
      <c r="E6599">
        <v>4</v>
      </c>
      <c r="F6599">
        <v>1</v>
      </c>
      <c r="G6599" t="s">
        <v>27862</v>
      </c>
      <c r="H6599" t="s">
        <v>1269</v>
      </c>
      <c r="I6599" t="s">
        <v>27356</v>
      </c>
      <c r="J6599" t="s">
        <v>23355</v>
      </c>
      <c r="K6599">
        <v>54401</v>
      </c>
      <c r="L6599" t="s">
        <v>27357</v>
      </c>
      <c r="M6599" t="s">
        <v>27863</v>
      </c>
      <c r="N6599" t="s">
        <v>160</v>
      </c>
      <c r="O6599" t="s">
        <v>208</v>
      </c>
      <c r="P6599" t="s">
        <v>209</v>
      </c>
      <c r="Q6599">
        <v>1</v>
      </c>
      <c r="R6599">
        <v>16</v>
      </c>
      <c r="S6599">
        <v>1</v>
      </c>
      <c r="T6599">
        <v>1</v>
      </c>
      <c r="U6599">
        <v>1</v>
      </c>
      <c r="V6599" t="s">
        <v>27864</v>
      </c>
      <c r="W6599" t="s">
        <v>130</v>
      </c>
      <c r="X6599" t="s">
        <v>130</v>
      </c>
      <c r="Y6599" t="s">
        <v>130</v>
      </c>
      <c r="Z6599">
        <v>0</v>
      </c>
      <c r="AA6599">
        <v>199</v>
      </c>
      <c r="AB6599">
        <v>0</v>
      </c>
      <c r="AC6599">
        <v>199</v>
      </c>
      <c r="AD6599">
        <v>3</v>
      </c>
      <c r="AE6599">
        <v>1</v>
      </c>
      <c r="AF6599" t="s">
        <v>132</v>
      </c>
      <c r="AG6599">
        <v>83</v>
      </c>
      <c r="AH6599">
        <v>97</v>
      </c>
      <c r="AI6599">
        <v>1</v>
      </c>
      <c r="AJ6599">
        <v>76</v>
      </c>
      <c r="AK6599">
        <v>1</v>
      </c>
      <c r="AL6599">
        <v>0</v>
      </c>
      <c r="AM6599">
        <v>259</v>
      </c>
      <c r="AN6599">
        <v>91</v>
      </c>
      <c r="AO6599">
        <v>799</v>
      </c>
      <c r="AP6599">
        <v>20</v>
      </c>
      <c r="AQ6599">
        <v>163</v>
      </c>
      <c r="AR6599">
        <v>0</v>
      </c>
      <c r="AS6599">
        <v>0</v>
      </c>
      <c r="AT6599">
        <v>1</v>
      </c>
      <c r="AU6599">
        <v>117</v>
      </c>
      <c r="AV6599">
        <v>1016</v>
      </c>
      <c r="AW6599">
        <v>0</v>
      </c>
      <c r="AX6599">
        <v>123</v>
      </c>
      <c r="AY6599">
        <v>1071</v>
      </c>
      <c r="AZ6599">
        <v>1</v>
      </c>
      <c r="BA6599">
        <v>11</v>
      </c>
      <c r="BB6599">
        <v>27</v>
      </c>
      <c r="BC6599">
        <v>37</v>
      </c>
      <c r="BD6599">
        <v>16</v>
      </c>
      <c r="BE6599">
        <v>9</v>
      </c>
      <c r="BF6599" t="s">
        <v>130</v>
      </c>
      <c r="BG6599" t="s">
        <v>130</v>
      </c>
      <c r="BH6599" t="s">
        <v>119</v>
      </c>
      <c r="BI6599" t="s">
        <v>132</v>
      </c>
      <c r="BJ6599">
        <v>1</v>
      </c>
      <c r="BK6599" t="s">
        <v>132</v>
      </c>
      <c r="BL6599">
        <v>1</v>
      </c>
      <c r="BM6599" t="s">
        <v>132</v>
      </c>
      <c r="BN6599">
        <v>1</v>
      </c>
      <c r="BO6599">
        <v>95</v>
      </c>
      <c r="BP6599">
        <v>98</v>
      </c>
      <c r="BQ6599">
        <v>365</v>
      </c>
      <c r="BR6599">
        <v>23.2</v>
      </c>
      <c r="BS6599">
        <v>29.7</v>
      </c>
      <c r="BT6599">
        <v>17.7</v>
      </c>
      <c r="BU6599">
        <v>34.200000000000003</v>
      </c>
      <c r="BV6599">
        <v>49.1</v>
      </c>
      <c r="BW6599">
        <v>21.3</v>
      </c>
      <c r="BX6599">
        <v>185.7</v>
      </c>
      <c r="BY6599">
        <v>300.39999999999998</v>
      </c>
      <c r="BZ6599">
        <v>123.5</v>
      </c>
      <c r="CA6599">
        <v>0</v>
      </c>
      <c r="CB6599">
        <v>259</v>
      </c>
      <c r="CC6599">
        <v>0</v>
      </c>
      <c r="CD6599">
        <v>0</v>
      </c>
      <c r="CE6599" t="s">
        <v>130</v>
      </c>
      <c r="CF6599">
        <v>1</v>
      </c>
      <c r="CG6599" t="s">
        <v>132</v>
      </c>
      <c r="CH6599">
        <v>0.82</v>
      </c>
      <c r="CI6599">
        <v>1.81</v>
      </c>
      <c r="CJ6599">
        <v>0.3</v>
      </c>
      <c r="CK6599">
        <v>31.7</v>
      </c>
      <c r="CL6599">
        <v>81.400000000000006</v>
      </c>
      <c r="CM6599">
        <v>14.4</v>
      </c>
      <c r="CN6599">
        <v>1</v>
      </c>
      <c r="CO6599" t="s">
        <v>149</v>
      </c>
      <c r="CP6599">
        <v>100</v>
      </c>
      <c r="CQ6599">
        <v>79.900000000000006</v>
      </c>
      <c r="CR6599">
        <v>93.1</v>
      </c>
      <c r="CS6599">
        <v>65.8</v>
      </c>
      <c r="CT6599">
        <v>100</v>
      </c>
      <c r="CU6599">
        <v>893</v>
      </c>
      <c r="CV6599">
        <v>1</v>
      </c>
      <c r="CW6599">
        <v>10</v>
      </c>
      <c r="CX6599">
        <v>0</v>
      </c>
      <c r="CY6599">
        <v>0</v>
      </c>
      <c r="CZ6599">
        <v>259</v>
      </c>
      <c r="DA6599">
        <v>0</v>
      </c>
      <c r="DB6599" t="s">
        <v>133</v>
      </c>
      <c r="DC6599" t="s">
        <v>132</v>
      </c>
      <c r="DD6599">
        <v>1</v>
      </c>
      <c r="DE6599">
        <v>3.87</v>
      </c>
      <c r="DF6599">
        <v>0.65</v>
      </c>
      <c r="DG6599">
        <v>39</v>
      </c>
      <c r="DH6599">
        <v>1.78</v>
      </c>
      <c r="DI6599" t="s">
        <v>132</v>
      </c>
      <c r="DJ6599">
        <v>1</v>
      </c>
      <c r="DK6599">
        <v>38.200000000000003</v>
      </c>
      <c r="DL6599">
        <v>7.4</v>
      </c>
      <c r="DM6599">
        <v>95</v>
      </c>
      <c r="DN6599">
        <v>18.2</v>
      </c>
      <c r="DO6599" t="s">
        <v>27861</v>
      </c>
      <c r="DP6599" t="s">
        <v>27356</v>
      </c>
      <c r="DQ6599" t="s">
        <v>23355</v>
      </c>
      <c r="DR6599" t="s">
        <v>32508</v>
      </c>
      <c r="DS6599" t="s">
        <v>32460</v>
      </c>
      <c r="DT6599">
        <v>0</v>
      </c>
    </row>
    <row r="6600" spans="1:124" x14ac:dyDescent="0.3">
      <c r="A6600">
        <v>552613</v>
      </c>
      <c r="B6600">
        <v>18</v>
      </c>
      <c r="C6600" t="s">
        <v>27749</v>
      </c>
      <c r="D6600" t="s">
        <v>119</v>
      </c>
      <c r="E6600">
        <v>4</v>
      </c>
      <c r="F6600">
        <v>1</v>
      </c>
      <c r="G6600" t="s">
        <v>27750</v>
      </c>
      <c r="H6600" t="s">
        <v>121</v>
      </c>
      <c r="I6600" t="s">
        <v>2093</v>
      </c>
      <c r="J6600" t="s">
        <v>1975</v>
      </c>
      <c r="K6600">
        <v>91764</v>
      </c>
      <c r="L6600" t="s">
        <v>2004</v>
      </c>
      <c r="M6600" t="s">
        <v>27751</v>
      </c>
      <c r="N6600" t="s">
        <v>126</v>
      </c>
      <c r="O6600" t="s">
        <v>127</v>
      </c>
      <c r="P6600" t="s">
        <v>1032</v>
      </c>
      <c r="Q6600">
        <v>0</v>
      </c>
      <c r="R6600">
        <v>18</v>
      </c>
      <c r="S6600">
        <v>1</v>
      </c>
      <c r="T6600">
        <v>0</v>
      </c>
      <c r="U6600">
        <v>0</v>
      </c>
      <c r="V6600" t="s">
        <v>648</v>
      </c>
      <c r="W6600" t="s">
        <v>130</v>
      </c>
      <c r="X6600" t="s">
        <v>130</v>
      </c>
      <c r="Y6600" t="s">
        <v>130</v>
      </c>
      <c r="Z6600">
        <v>2</v>
      </c>
      <c r="AA6600">
        <v>1</v>
      </c>
      <c r="AB6600">
        <v>0</v>
      </c>
      <c r="AC6600">
        <v>1</v>
      </c>
      <c r="AD6600">
        <v>45</v>
      </c>
      <c r="AE6600">
        <v>1</v>
      </c>
      <c r="AF6600" t="s">
        <v>132</v>
      </c>
      <c r="AG6600">
        <v>65</v>
      </c>
      <c r="AH6600">
        <v>98</v>
      </c>
      <c r="AI6600">
        <v>1</v>
      </c>
      <c r="AJ6600">
        <v>0</v>
      </c>
      <c r="AK6600">
        <v>257</v>
      </c>
      <c r="AL6600">
        <v>0</v>
      </c>
      <c r="AM6600">
        <v>259</v>
      </c>
      <c r="AN6600">
        <v>109</v>
      </c>
      <c r="AO6600">
        <v>1012</v>
      </c>
      <c r="AP6600">
        <v>0</v>
      </c>
      <c r="AQ6600">
        <v>0</v>
      </c>
      <c r="AR6600">
        <v>0</v>
      </c>
      <c r="AS6600">
        <v>0</v>
      </c>
      <c r="AT6600">
        <v>1</v>
      </c>
      <c r="AU6600">
        <v>114</v>
      </c>
      <c r="AV6600">
        <v>1115</v>
      </c>
      <c r="AW6600">
        <v>1</v>
      </c>
      <c r="AX6600">
        <v>119</v>
      </c>
      <c r="AY6600">
        <v>1133</v>
      </c>
      <c r="AZ6600">
        <v>1</v>
      </c>
      <c r="BA6600">
        <v>11</v>
      </c>
      <c r="BB6600">
        <v>30</v>
      </c>
      <c r="BC6600">
        <v>35</v>
      </c>
      <c r="BD6600">
        <v>15</v>
      </c>
      <c r="BE6600">
        <v>9</v>
      </c>
      <c r="BF6600" t="s">
        <v>130</v>
      </c>
      <c r="BG6600" t="s">
        <v>130</v>
      </c>
      <c r="BH6600" t="s">
        <v>119</v>
      </c>
      <c r="BI6600" t="s">
        <v>132</v>
      </c>
      <c r="BJ6600">
        <v>1</v>
      </c>
      <c r="BK6600" t="s">
        <v>132</v>
      </c>
      <c r="BL6600">
        <v>1</v>
      </c>
      <c r="BM6600" t="s">
        <v>132</v>
      </c>
      <c r="BN6600">
        <v>1</v>
      </c>
      <c r="BO6600">
        <v>74</v>
      </c>
      <c r="BP6600">
        <v>59</v>
      </c>
      <c r="BQ6600">
        <v>311</v>
      </c>
      <c r="BR6600">
        <v>20.8</v>
      </c>
      <c r="BS6600">
        <v>28.7</v>
      </c>
      <c r="BT6600">
        <v>14.7</v>
      </c>
      <c r="BU6600">
        <v>21.8</v>
      </c>
      <c r="BV6600">
        <v>37.9</v>
      </c>
      <c r="BW6600">
        <v>10.199999999999999</v>
      </c>
      <c r="BX6600">
        <v>163.9</v>
      </c>
      <c r="BY6600">
        <v>279.89999999999998</v>
      </c>
      <c r="BZ6600">
        <v>97.2</v>
      </c>
      <c r="CA6600">
        <v>0</v>
      </c>
      <c r="CB6600">
        <v>259</v>
      </c>
      <c r="CC6600">
        <v>0</v>
      </c>
      <c r="CD6600">
        <v>0</v>
      </c>
      <c r="CE6600" t="s">
        <v>130</v>
      </c>
      <c r="CF6600">
        <v>1</v>
      </c>
      <c r="CG6600" t="s">
        <v>149</v>
      </c>
      <c r="CH6600">
        <v>0.16</v>
      </c>
      <c r="CI6600">
        <v>0.77</v>
      </c>
      <c r="CJ6600">
        <v>0.01</v>
      </c>
      <c r="CK6600">
        <v>5</v>
      </c>
      <c r="CL6600">
        <v>66.3</v>
      </c>
      <c r="CM6600">
        <v>0.6</v>
      </c>
      <c r="CN6600">
        <v>1</v>
      </c>
      <c r="CO6600" t="s">
        <v>132</v>
      </c>
      <c r="CP6600">
        <v>120</v>
      </c>
      <c r="CQ6600">
        <v>66</v>
      </c>
      <c r="CR6600">
        <v>81.8</v>
      </c>
      <c r="CS6600">
        <v>49</v>
      </c>
      <c r="CT6600">
        <v>120</v>
      </c>
      <c r="CU6600">
        <v>1139</v>
      </c>
      <c r="CV6600">
        <v>1</v>
      </c>
      <c r="CW6600">
        <v>15</v>
      </c>
      <c r="CX6600">
        <v>0</v>
      </c>
      <c r="CY6600">
        <v>0</v>
      </c>
      <c r="CZ6600">
        <v>259</v>
      </c>
      <c r="DA6600">
        <v>0</v>
      </c>
      <c r="DB6600" t="s">
        <v>133</v>
      </c>
      <c r="DC6600" t="s">
        <v>131</v>
      </c>
      <c r="DD6600">
        <v>1</v>
      </c>
      <c r="DE6600">
        <v>0.87</v>
      </c>
      <c r="DF6600">
        <v>0</v>
      </c>
      <c r="DG6600">
        <v>42</v>
      </c>
      <c r="DH6600">
        <v>0</v>
      </c>
      <c r="DI6600" t="s">
        <v>132</v>
      </c>
      <c r="DJ6600">
        <v>1</v>
      </c>
      <c r="DK6600">
        <v>31.8</v>
      </c>
      <c r="DL6600">
        <v>4.5999999999999996</v>
      </c>
      <c r="DM6600">
        <v>95</v>
      </c>
      <c r="DN6600">
        <v>13</v>
      </c>
      <c r="DO6600" t="s">
        <v>27749</v>
      </c>
      <c r="DP6600" t="s">
        <v>2093</v>
      </c>
      <c r="DQ6600" t="s">
        <v>1975</v>
      </c>
      <c r="DR6600" t="s">
        <v>32506</v>
      </c>
      <c r="DS6600" t="s">
        <v>32460</v>
      </c>
      <c r="DT6600">
        <v>0</v>
      </c>
    </row>
    <row r="6601" spans="1:124" x14ac:dyDescent="0.3">
      <c r="A6601">
        <v>523528</v>
      </c>
      <c r="B6601">
        <v>11</v>
      </c>
      <c r="C6601" t="s">
        <v>27865</v>
      </c>
      <c r="D6601" t="s">
        <v>119</v>
      </c>
      <c r="E6601">
        <v>5</v>
      </c>
      <c r="F6601">
        <v>1</v>
      </c>
      <c r="G6601" t="s">
        <v>27866</v>
      </c>
      <c r="H6601" t="s">
        <v>121</v>
      </c>
      <c r="I6601" t="s">
        <v>27797</v>
      </c>
      <c r="J6601" t="s">
        <v>23355</v>
      </c>
      <c r="K6601">
        <v>54650</v>
      </c>
      <c r="L6601" t="s">
        <v>27689</v>
      </c>
      <c r="M6601" t="s">
        <v>27867</v>
      </c>
      <c r="N6601" t="s">
        <v>160</v>
      </c>
      <c r="O6601" t="s">
        <v>127</v>
      </c>
      <c r="P6601" t="s">
        <v>27459</v>
      </c>
      <c r="Q6601">
        <v>0</v>
      </c>
      <c r="R6601">
        <v>32</v>
      </c>
      <c r="S6601">
        <v>1</v>
      </c>
      <c r="T6601">
        <v>0</v>
      </c>
      <c r="U6601">
        <v>0</v>
      </c>
      <c r="V6601" t="s">
        <v>11165</v>
      </c>
      <c r="W6601" t="s">
        <v>130</v>
      </c>
      <c r="X6601" t="s">
        <v>130</v>
      </c>
      <c r="Y6601" t="s">
        <v>130</v>
      </c>
      <c r="Z6601">
        <v>2</v>
      </c>
      <c r="AA6601">
        <v>1</v>
      </c>
      <c r="AB6601">
        <v>0</v>
      </c>
      <c r="AC6601">
        <v>1</v>
      </c>
      <c r="AD6601">
        <v>60</v>
      </c>
      <c r="AE6601">
        <v>1</v>
      </c>
      <c r="AF6601" t="s">
        <v>132</v>
      </c>
      <c r="AG6601">
        <v>80</v>
      </c>
      <c r="AH6601">
        <v>100</v>
      </c>
      <c r="AI6601">
        <v>1</v>
      </c>
      <c r="AJ6601">
        <v>0</v>
      </c>
      <c r="AK6601">
        <v>257</v>
      </c>
      <c r="AL6601">
        <v>0</v>
      </c>
      <c r="AM6601">
        <v>259</v>
      </c>
      <c r="AN6601">
        <v>124</v>
      </c>
      <c r="AO6601">
        <v>1061</v>
      </c>
      <c r="AP6601">
        <v>0</v>
      </c>
      <c r="AQ6601">
        <v>0</v>
      </c>
      <c r="AR6601">
        <v>0</v>
      </c>
      <c r="AS6601">
        <v>0</v>
      </c>
      <c r="AT6601">
        <v>1</v>
      </c>
      <c r="AU6601">
        <v>131</v>
      </c>
      <c r="AV6601">
        <v>1174</v>
      </c>
      <c r="AW6601">
        <v>1</v>
      </c>
      <c r="AX6601">
        <v>134</v>
      </c>
      <c r="AY6601">
        <v>1230</v>
      </c>
      <c r="AZ6601">
        <v>1</v>
      </c>
      <c r="BA6601">
        <v>11</v>
      </c>
      <c r="BB6601">
        <v>28</v>
      </c>
      <c r="BC6601">
        <v>30</v>
      </c>
      <c r="BD6601">
        <v>22</v>
      </c>
      <c r="BE6601">
        <v>9</v>
      </c>
      <c r="BF6601" t="s">
        <v>130</v>
      </c>
      <c r="BG6601" t="s">
        <v>130</v>
      </c>
      <c r="BH6601" t="s">
        <v>119</v>
      </c>
      <c r="BI6601" t="s">
        <v>132</v>
      </c>
      <c r="BJ6601">
        <v>1</v>
      </c>
      <c r="BK6601" t="s">
        <v>132</v>
      </c>
      <c r="BL6601">
        <v>1</v>
      </c>
      <c r="BM6601" t="s">
        <v>132</v>
      </c>
      <c r="BN6601">
        <v>1</v>
      </c>
      <c r="BO6601">
        <v>97</v>
      </c>
      <c r="BP6601">
        <v>75</v>
      </c>
      <c r="BQ6601">
        <v>429</v>
      </c>
      <c r="BR6601">
        <v>19.399999999999999</v>
      </c>
      <c r="BS6601">
        <v>24.3</v>
      </c>
      <c r="BT6601">
        <v>15.2</v>
      </c>
      <c r="BU6601">
        <v>21.5</v>
      </c>
      <c r="BV6601">
        <v>35.4</v>
      </c>
      <c r="BW6601">
        <v>10.8</v>
      </c>
      <c r="BX6601">
        <v>118.9</v>
      </c>
      <c r="BY6601">
        <v>209.8</v>
      </c>
      <c r="BZ6601">
        <v>73.400000000000006</v>
      </c>
      <c r="CA6601">
        <v>0</v>
      </c>
      <c r="CB6601">
        <v>259</v>
      </c>
      <c r="CC6601">
        <v>0</v>
      </c>
      <c r="CD6601">
        <v>0</v>
      </c>
      <c r="CE6601" t="s">
        <v>130</v>
      </c>
      <c r="CF6601">
        <v>1</v>
      </c>
      <c r="CG6601" t="s">
        <v>132</v>
      </c>
      <c r="CH6601">
        <v>1.1499999999999999</v>
      </c>
      <c r="CI6601">
        <v>1.96</v>
      </c>
      <c r="CJ6601">
        <v>0.62</v>
      </c>
      <c r="CK6601">
        <v>0</v>
      </c>
      <c r="CL6601">
        <v>20.399999999999999</v>
      </c>
      <c r="CM6601">
        <v>0</v>
      </c>
      <c r="CN6601">
        <v>1</v>
      </c>
      <c r="CO6601" t="s">
        <v>132</v>
      </c>
      <c r="CP6601">
        <v>132</v>
      </c>
      <c r="CQ6601">
        <v>72.2</v>
      </c>
      <c r="CR6601">
        <v>85.9</v>
      </c>
      <c r="CS6601">
        <v>57.7</v>
      </c>
      <c r="CT6601">
        <v>132</v>
      </c>
      <c r="CU6601">
        <v>1218</v>
      </c>
      <c r="CV6601">
        <v>1</v>
      </c>
      <c r="CW6601">
        <v>17</v>
      </c>
      <c r="CX6601">
        <v>0</v>
      </c>
      <c r="CY6601">
        <v>0</v>
      </c>
      <c r="CZ6601">
        <v>259</v>
      </c>
      <c r="DA6601">
        <v>0</v>
      </c>
      <c r="DB6601" t="s">
        <v>133</v>
      </c>
      <c r="DC6601" t="s">
        <v>149</v>
      </c>
      <c r="DD6601">
        <v>1</v>
      </c>
      <c r="DE6601">
        <v>8.89</v>
      </c>
      <c r="DF6601">
        <v>2.63</v>
      </c>
      <c r="DG6601">
        <v>50</v>
      </c>
      <c r="DH6601">
        <v>5.09</v>
      </c>
      <c r="DI6601" t="s">
        <v>132</v>
      </c>
      <c r="DJ6601">
        <v>1</v>
      </c>
      <c r="DK6601">
        <v>44.8</v>
      </c>
      <c r="DL6601">
        <v>11.2</v>
      </c>
      <c r="DM6601">
        <v>88</v>
      </c>
      <c r="DN6601">
        <v>24.2</v>
      </c>
      <c r="DO6601" t="s">
        <v>27865</v>
      </c>
      <c r="DP6601" t="s">
        <v>27797</v>
      </c>
      <c r="DQ6601" t="s">
        <v>23355</v>
      </c>
      <c r="DR6601" t="s">
        <v>32448</v>
      </c>
      <c r="DS6601" t="s">
        <v>32460</v>
      </c>
      <c r="DT6601">
        <v>0</v>
      </c>
    </row>
    <row r="6602" spans="1:124" x14ac:dyDescent="0.3">
      <c r="A6602">
        <v>552614</v>
      </c>
      <c r="B6602">
        <v>18</v>
      </c>
      <c r="C6602" t="s">
        <v>27752</v>
      </c>
      <c r="D6602" t="s">
        <v>119</v>
      </c>
      <c r="E6602">
        <v>4</v>
      </c>
      <c r="F6602">
        <v>1</v>
      </c>
      <c r="G6602" t="s">
        <v>27753</v>
      </c>
      <c r="H6602" t="s">
        <v>121</v>
      </c>
      <c r="I6602" t="s">
        <v>2128</v>
      </c>
      <c r="J6602" t="s">
        <v>1975</v>
      </c>
      <c r="K6602">
        <v>90807</v>
      </c>
      <c r="L6602" t="s">
        <v>1993</v>
      </c>
      <c r="M6602" t="s">
        <v>27754</v>
      </c>
      <c r="N6602" t="s">
        <v>126</v>
      </c>
      <c r="O6602" t="s">
        <v>127</v>
      </c>
      <c r="P6602" t="s">
        <v>128</v>
      </c>
      <c r="Q6602">
        <v>0</v>
      </c>
      <c r="R6602">
        <v>24</v>
      </c>
      <c r="S6602">
        <v>1</v>
      </c>
      <c r="T6602">
        <v>0</v>
      </c>
      <c r="U6602">
        <v>0</v>
      </c>
      <c r="V6602" t="s">
        <v>10859</v>
      </c>
      <c r="W6602" t="s">
        <v>130</v>
      </c>
      <c r="X6602" t="s">
        <v>130</v>
      </c>
      <c r="Y6602" t="s">
        <v>130</v>
      </c>
      <c r="Z6602">
        <v>33</v>
      </c>
      <c r="AA6602">
        <v>1</v>
      </c>
      <c r="AB6602">
        <v>0</v>
      </c>
      <c r="AC6602">
        <v>1</v>
      </c>
      <c r="AD6602">
        <v>54</v>
      </c>
      <c r="AE6602">
        <v>1</v>
      </c>
      <c r="AF6602" t="s">
        <v>132</v>
      </c>
      <c r="AG6602">
        <v>105</v>
      </c>
      <c r="AH6602">
        <v>98</v>
      </c>
      <c r="AI6602">
        <v>1</v>
      </c>
      <c r="AJ6602">
        <v>0</v>
      </c>
      <c r="AK6602">
        <v>257</v>
      </c>
      <c r="AL6602">
        <v>0</v>
      </c>
      <c r="AM6602">
        <v>259</v>
      </c>
      <c r="AN6602">
        <v>152</v>
      </c>
      <c r="AO6602">
        <v>1280</v>
      </c>
      <c r="AP6602">
        <v>0</v>
      </c>
      <c r="AQ6602">
        <v>0</v>
      </c>
      <c r="AR6602">
        <v>0</v>
      </c>
      <c r="AS6602">
        <v>0</v>
      </c>
      <c r="AT6602">
        <v>1</v>
      </c>
      <c r="AU6602">
        <v>158</v>
      </c>
      <c r="AV6602">
        <v>1362</v>
      </c>
      <c r="AW6602">
        <v>1</v>
      </c>
      <c r="AX6602">
        <v>171</v>
      </c>
      <c r="AY6602">
        <v>1396</v>
      </c>
      <c r="AZ6602">
        <v>1</v>
      </c>
      <c r="BA6602">
        <v>7</v>
      </c>
      <c r="BB6602">
        <v>21</v>
      </c>
      <c r="BC6602">
        <v>35</v>
      </c>
      <c r="BD6602">
        <v>18</v>
      </c>
      <c r="BE6602">
        <v>19</v>
      </c>
      <c r="BF6602" t="s">
        <v>130</v>
      </c>
      <c r="BG6602" t="s">
        <v>130</v>
      </c>
      <c r="BH6602" t="s">
        <v>119</v>
      </c>
      <c r="BI6602" t="s">
        <v>132</v>
      </c>
      <c r="BJ6602">
        <v>1</v>
      </c>
      <c r="BK6602" t="s">
        <v>132</v>
      </c>
      <c r="BL6602">
        <v>1</v>
      </c>
      <c r="BM6602" t="s">
        <v>132</v>
      </c>
      <c r="BN6602">
        <v>1</v>
      </c>
      <c r="BO6602">
        <v>120</v>
      </c>
      <c r="BP6602">
        <v>172</v>
      </c>
      <c r="BQ6602">
        <v>525</v>
      </c>
      <c r="BR6602">
        <v>21.9</v>
      </c>
      <c r="BS6602">
        <v>27.7</v>
      </c>
      <c r="BT6602">
        <v>17</v>
      </c>
      <c r="BU6602">
        <v>29.5</v>
      </c>
      <c r="BV6602">
        <v>39.9</v>
      </c>
      <c r="BW6602">
        <v>21.2</v>
      </c>
      <c r="BX6602">
        <v>250.4</v>
      </c>
      <c r="BY6602">
        <v>362.9</v>
      </c>
      <c r="BZ6602">
        <v>182.8</v>
      </c>
      <c r="CA6602">
        <v>0</v>
      </c>
      <c r="CB6602">
        <v>259</v>
      </c>
      <c r="CC6602">
        <v>0</v>
      </c>
      <c r="CD6602">
        <v>0</v>
      </c>
      <c r="CE6602" t="s">
        <v>130</v>
      </c>
      <c r="CF6602">
        <v>1</v>
      </c>
      <c r="CG6602" t="s">
        <v>132</v>
      </c>
      <c r="CH6602">
        <v>0.59</v>
      </c>
      <c r="CI6602">
        <v>1.23</v>
      </c>
      <c r="CJ6602">
        <v>0.24</v>
      </c>
      <c r="CK6602">
        <v>30.1</v>
      </c>
      <c r="CL6602">
        <v>72.900000000000006</v>
      </c>
      <c r="CM6602">
        <v>14.3</v>
      </c>
      <c r="CN6602">
        <v>1</v>
      </c>
      <c r="CO6602" t="s">
        <v>132</v>
      </c>
      <c r="CP6602">
        <v>173</v>
      </c>
      <c r="CQ6602">
        <v>66.3</v>
      </c>
      <c r="CR6602">
        <v>79.599999999999994</v>
      </c>
      <c r="CS6602">
        <v>52.1</v>
      </c>
      <c r="CT6602">
        <v>173</v>
      </c>
      <c r="CU6602">
        <v>1413</v>
      </c>
      <c r="CV6602">
        <v>1</v>
      </c>
      <c r="CW6602">
        <v>8</v>
      </c>
      <c r="CX6602">
        <v>0</v>
      </c>
      <c r="CY6602">
        <v>0</v>
      </c>
      <c r="CZ6602">
        <v>259</v>
      </c>
      <c r="DA6602">
        <v>0</v>
      </c>
      <c r="DB6602" t="s">
        <v>133</v>
      </c>
      <c r="DC6602" t="s">
        <v>132</v>
      </c>
      <c r="DD6602">
        <v>1</v>
      </c>
      <c r="DE6602">
        <v>1.99</v>
      </c>
      <c r="DF6602">
        <v>0.21</v>
      </c>
      <c r="DG6602">
        <v>43</v>
      </c>
      <c r="DH6602">
        <v>0.78</v>
      </c>
      <c r="DI6602" t="s">
        <v>132</v>
      </c>
      <c r="DJ6602">
        <v>1</v>
      </c>
      <c r="DK6602">
        <v>34.6</v>
      </c>
      <c r="DL6602">
        <v>8.4</v>
      </c>
      <c r="DM6602">
        <v>132</v>
      </c>
      <c r="DN6602">
        <v>18</v>
      </c>
      <c r="DO6602" t="s">
        <v>34876</v>
      </c>
      <c r="DP6602" t="s">
        <v>2128</v>
      </c>
      <c r="DQ6602" t="s">
        <v>1975</v>
      </c>
      <c r="DR6602" t="s">
        <v>32505</v>
      </c>
      <c r="DS6602" s="2" t="s">
        <v>32452</v>
      </c>
      <c r="DT6602">
        <v>5.0000000000000001E-3</v>
      </c>
    </row>
    <row r="6603" spans="1:124" x14ac:dyDescent="0.3">
      <c r="A6603">
        <v>523529</v>
      </c>
      <c r="B6603">
        <v>11</v>
      </c>
      <c r="C6603" t="s">
        <v>27868</v>
      </c>
      <c r="D6603" t="s">
        <v>119</v>
      </c>
      <c r="E6603">
        <v>5</v>
      </c>
      <c r="F6603">
        <v>1</v>
      </c>
      <c r="G6603" t="s">
        <v>27869</v>
      </c>
      <c r="H6603" t="s">
        <v>121</v>
      </c>
      <c r="I6603" t="s">
        <v>27870</v>
      </c>
      <c r="J6603" t="s">
        <v>23355</v>
      </c>
      <c r="K6603">
        <v>54409</v>
      </c>
      <c r="L6603" t="s">
        <v>27871</v>
      </c>
      <c r="M6603" t="s">
        <v>27872</v>
      </c>
      <c r="N6603" t="s">
        <v>160</v>
      </c>
      <c r="O6603" t="s">
        <v>208</v>
      </c>
      <c r="P6603" t="s">
        <v>209</v>
      </c>
      <c r="Q6603">
        <v>0</v>
      </c>
      <c r="R6603">
        <v>12</v>
      </c>
      <c r="S6603">
        <v>1</v>
      </c>
      <c r="T6603">
        <v>0</v>
      </c>
      <c r="U6603">
        <v>0</v>
      </c>
      <c r="V6603" t="s">
        <v>4734</v>
      </c>
      <c r="W6603" t="s">
        <v>130</v>
      </c>
      <c r="X6603" t="s">
        <v>130</v>
      </c>
      <c r="Y6603" t="s">
        <v>130</v>
      </c>
      <c r="Z6603">
        <v>0</v>
      </c>
      <c r="AA6603">
        <v>201</v>
      </c>
      <c r="AB6603">
        <v>0</v>
      </c>
      <c r="AC6603">
        <v>201</v>
      </c>
      <c r="AD6603">
        <v>0</v>
      </c>
      <c r="AE6603">
        <v>1</v>
      </c>
      <c r="AF6603" t="s">
        <v>132</v>
      </c>
      <c r="AG6603">
        <v>37</v>
      </c>
      <c r="AH6603">
        <v>98</v>
      </c>
      <c r="AI6603">
        <v>1</v>
      </c>
      <c r="AJ6603">
        <v>0</v>
      </c>
      <c r="AK6603">
        <v>257</v>
      </c>
      <c r="AL6603">
        <v>0</v>
      </c>
      <c r="AM6603">
        <v>259</v>
      </c>
      <c r="AN6603">
        <v>50</v>
      </c>
      <c r="AO6603">
        <v>446</v>
      </c>
      <c r="AP6603">
        <v>0</v>
      </c>
      <c r="AQ6603">
        <v>0</v>
      </c>
      <c r="AR6603">
        <v>0</v>
      </c>
      <c r="AS6603">
        <v>0</v>
      </c>
      <c r="AT6603">
        <v>1</v>
      </c>
      <c r="AU6603">
        <v>51</v>
      </c>
      <c r="AV6603">
        <v>461</v>
      </c>
      <c r="AW6603">
        <v>0</v>
      </c>
      <c r="AX6603">
        <v>54</v>
      </c>
      <c r="AY6603">
        <v>488</v>
      </c>
      <c r="AZ6603">
        <v>1</v>
      </c>
      <c r="BA6603">
        <v>6</v>
      </c>
      <c r="BB6603">
        <v>30</v>
      </c>
      <c r="BC6603">
        <v>42</v>
      </c>
      <c r="BD6603">
        <v>17</v>
      </c>
      <c r="BE6603">
        <v>6</v>
      </c>
      <c r="BF6603" t="s">
        <v>130</v>
      </c>
      <c r="BG6603" t="s">
        <v>130</v>
      </c>
      <c r="BH6603" t="s">
        <v>119</v>
      </c>
      <c r="BI6603" t="s">
        <v>132</v>
      </c>
      <c r="BJ6603">
        <v>1</v>
      </c>
      <c r="BK6603" t="s">
        <v>132</v>
      </c>
      <c r="BL6603">
        <v>1</v>
      </c>
      <c r="BM6603" t="s">
        <v>132</v>
      </c>
      <c r="BN6603">
        <v>1</v>
      </c>
      <c r="BO6603">
        <v>45</v>
      </c>
      <c r="BP6603">
        <v>32</v>
      </c>
      <c r="BQ6603">
        <v>159</v>
      </c>
      <c r="BR6603">
        <v>18.2</v>
      </c>
      <c r="BS6603">
        <v>26.7</v>
      </c>
      <c r="BT6603">
        <v>11.9</v>
      </c>
      <c r="BU6603">
        <v>22.2</v>
      </c>
      <c r="BV6603">
        <v>44.7</v>
      </c>
      <c r="BW6603">
        <v>7.4</v>
      </c>
      <c r="BX6603">
        <v>113.5</v>
      </c>
      <c r="BY6603">
        <v>224.3</v>
      </c>
      <c r="BZ6603">
        <v>61.1</v>
      </c>
      <c r="CA6603">
        <v>0</v>
      </c>
      <c r="CB6603">
        <v>259</v>
      </c>
      <c r="CC6603">
        <v>0</v>
      </c>
      <c r="CD6603">
        <v>0</v>
      </c>
      <c r="CE6603" t="s">
        <v>130</v>
      </c>
      <c r="CF6603">
        <v>1</v>
      </c>
      <c r="CG6603" t="s">
        <v>132</v>
      </c>
      <c r="CH6603">
        <v>1.73</v>
      </c>
      <c r="CI6603">
        <v>3.6</v>
      </c>
      <c r="CJ6603">
        <v>0.7</v>
      </c>
      <c r="CK6603">
        <v>19.399999999999999</v>
      </c>
      <c r="CL6603">
        <v>120.1</v>
      </c>
      <c r="CM6603">
        <v>4.2</v>
      </c>
      <c r="CN6603">
        <v>1</v>
      </c>
      <c r="CO6603" t="s">
        <v>132</v>
      </c>
      <c r="CP6603">
        <v>53</v>
      </c>
      <c r="CQ6603">
        <v>75</v>
      </c>
      <c r="CR6603">
        <v>98</v>
      </c>
      <c r="CS6603">
        <v>50.5</v>
      </c>
      <c r="CT6603">
        <v>53</v>
      </c>
      <c r="CU6603">
        <v>472</v>
      </c>
      <c r="CV6603">
        <v>1</v>
      </c>
      <c r="CW6603">
        <v>13</v>
      </c>
      <c r="CX6603">
        <v>0</v>
      </c>
      <c r="CY6603">
        <v>0</v>
      </c>
      <c r="CZ6603">
        <v>259</v>
      </c>
      <c r="DA6603">
        <v>0</v>
      </c>
      <c r="DB6603" t="s">
        <v>133</v>
      </c>
      <c r="DC6603" t="s">
        <v>134</v>
      </c>
      <c r="DD6603">
        <v>199</v>
      </c>
      <c r="DE6603">
        <v>0</v>
      </c>
      <c r="DF6603">
        <v>0</v>
      </c>
      <c r="DG6603">
        <v>17</v>
      </c>
      <c r="DH6603">
        <v>0</v>
      </c>
      <c r="DI6603" t="s">
        <v>132</v>
      </c>
      <c r="DJ6603">
        <v>1</v>
      </c>
      <c r="DK6603">
        <v>42.7</v>
      </c>
      <c r="DL6603">
        <v>0.4</v>
      </c>
      <c r="DM6603">
        <v>32</v>
      </c>
      <c r="DN6603">
        <v>5.2</v>
      </c>
      <c r="DO6603" t="s">
        <v>27868</v>
      </c>
      <c r="DP6603" t="s">
        <v>27870</v>
      </c>
      <c r="DQ6603" t="s">
        <v>23355</v>
      </c>
      <c r="DR6603" t="s">
        <v>32422</v>
      </c>
      <c r="DS6603" s="2" t="s">
        <v>32452</v>
      </c>
      <c r="DT6603">
        <v>5.0000000000000001E-3</v>
      </c>
    </row>
    <row r="6604" spans="1:124" x14ac:dyDescent="0.3">
      <c r="A6604">
        <v>552616</v>
      </c>
      <c r="B6604">
        <v>18</v>
      </c>
      <c r="C6604" t="s">
        <v>27755</v>
      </c>
      <c r="D6604" t="s">
        <v>119</v>
      </c>
      <c r="E6604">
        <v>3</v>
      </c>
      <c r="F6604">
        <v>1</v>
      </c>
      <c r="G6604" t="s">
        <v>27756</v>
      </c>
      <c r="H6604" t="s">
        <v>121</v>
      </c>
      <c r="I6604" t="s">
        <v>2004</v>
      </c>
      <c r="J6604" t="s">
        <v>1975</v>
      </c>
      <c r="K6604">
        <v>92408</v>
      </c>
      <c r="L6604" t="s">
        <v>2004</v>
      </c>
      <c r="M6604" t="s">
        <v>27757</v>
      </c>
      <c r="N6604" t="s">
        <v>126</v>
      </c>
      <c r="O6604" t="s">
        <v>127</v>
      </c>
      <c r="P6604" t="s">
        <v>141</v>
      </c>
      <c r="Q6604">
        <v>0</v>
      </c>
      <c r="R6604">
        <v>24</v>
      </c>
      <c r="S6604">
        <v>1</v>
      </c>
      <c r="T6604">
        <v>1</v>
      </c>
      <c r="U6604">
        <v>1</v>
      </c>
      <c r="V6604" t="s">
        <v>21437</v>
      </c>
      <c r="W6604" t="s">
        <v>130</v>
      </c>
      <c r="X6604" t="s">
        <v>130</v>
      </c>
      <c r="Y6604" t="s">
        <v>130</v>
      </c>
      <c r="Z6604">
        <v>11</v>
      </c>
      <c r="AA6604">
        <v>1</v>
      </c>
      <c r="AB6604">
        <v>0</v>
      </c>
      <c r="AC6604">
        <v>1</v>
      </c>
      <c r="AD6604">
        <v>53</v>
      </c>
      <c r="AE6604">
        <v>1</v>
      </c>
      <c r="AF6604" t="s">
        <v>132</v>
      </c>
      <c r="AG6604">
        <v>97</v>
      </c>
      <c r="AH6604">
        <v>99</v>
      </c>
      <c r="AI6604">
        <v>1</v>
      </c>
      <c r="AJ6604">
        <v>94</v>
      </c>
      <c r="AK6604">
        <v>1</v>
      </c>
      <c r="AL6604">
        <v>0</v>
      </c>
      <c r="AM6604">
        <v>259</v>
      </c>
      <c r="AN6604">
        <v>133</v>
      </c>
      <c r="AO6604">
        <v>1038</v>
      </c>
      <c r="AP6604">
        <v>20</v>
      </c>
      <c r="AQ6604">
        <v>151</v>
      </c>
      <c r="AR6604">
        <v>0</v>
      </c>
      <c r="AS6604">
        <v>0</v>
      </c>
      <c r="AT6604">
        <v>1</v>
      </c>
      <c r="AU6604">
        <v>170</v>
      </c>
      <c r="AV6604">
        <v>1445</v>
      </c>
      <c r="AW6604">
        <v>2</v>
      </c>
      <c r="AX6604">
        <v>174</v>
      </c>
      <c r="AY6604">
        <v>1475</v>
      </c>
      <c r="AZ6604">
        <v>1</v>
      </c>
      <c r="BA6604">
        <v>8</v>
      </c>
      <c r="BB6604">
        <v>25</v>
      </c>
      <c r="BC6604">
        <v>32</v>
      </c>
      <c r="BD6604">
        <v>22</v>
      </c>
      <c r="BE6604">
        <v>13</v>
      </c>
      <c r="BF6604" t="s">
        <v>130</v>
      </c>
      <c r="BG6604" t="s">
        <v>130</v>
      </c>
      <c r="BH6604" t="s">
        <v>119</v>
      </c>
      <c r="BI6604" t="s">
        <v>132</v>
      </c>
      <c r="BJ6604">
        <v>1</v>
      </c>
      <c r="BK6604" t="s">
        <v>132</v>
      </c>
      <c r="BL6604">
        <v>1</v>
      </c>
      <c r="BM6604" t="s">
        <v>132</v>
      </c>
      <c r="BN6604">
        <v>1</v>
      </c>
      <c r="BO6604">
        <v>110</v>
      </c>
      <c r="BP6604">
        <v>111</v>
      </c>
      <c r="BQ6604">
        <v>416</v>
      </c>
      <c r="BR6604">
        <v>22.6</v>
      </c>
      <c r="BS6604">
        <v>29.8</v>
      </c>
      <c r="BT6604">
        <v>16.8</v>
      </c>
      <c r="BU6604">
        <v>29.8</v>
      </c>
      <c r="BV6604">
        <v>41.7</v>
      </c>
      <c r="BW6604">
        <v>19.5</v>
      </c>
      <c r="BX6604">
        <v>203.9</v>
      </c>
      <c r="BY6604">
        <v>324.5</v>
      </c>
      <c r="BZ6604">
        <v>137.4</v>
      </c>
      <c r="CA6604">
        <v>0</v>
      </c>
      <c r="CB6604">
        <v>259</v>
      </c>
      <c r="CC6604">
        <v>0</v>
      </c>
      <c r="CD6604">
        <v>0</v>
      </c>
      <c r="CE6604" t="s">
        <v>130</v>
      </c>
      <c r="CF6604">
        <v>1</v>
      </c>
      <c r="CG6604" t="s">
        <v>149</v>
      </c>
      <c r="CH6604">
        <v>0.11</v>
      </c>
      <c r="CI6604">
        <v>0.54</v>
      </c>
      <c r="CJ6604">
        <v>0.01</v>
      </c>
      <c r="CK6604">
        <v>16.899999999999999</v>
      </c>
      <c r="CL6604">
        <v>61.3</v>
      </c>
      <c r="CM6604">
        <v>5.7</v>
      </c>
      <c r="CN6604">
        <v>1</v>
      </c>
      <c r="CO6604" t="s">
        <v>132</v>
      </c>
      <c r="CP6604">
        <v>155</v>
      </c>
      <c r="CQ6604">
        <v>67.099999999999994</v>
      </c>
      <c r="CR6604">
        <v>80.900000000000006</v>
      </c>
      <c r="CS6604">
        <v>52.4</v>
      </c>
      <c r="CT6604">
        <v>155</v>
      </c>
      <c r="CU6604">
        <v>1314</v>
      </c>
      <c r="CV6604">
        <v>1</v>
      </c>
      <c r="CW6604">
        <v>19</v>
      </c>
      <c r="CX6604">
        <v>0</v>
      </c>
      <c r="CY6604">
        <v>0</v>
      </c>
      <c r="CZ6604">
        <v>259</v>
      </c>
      <c r="DA6604">
        <v>0</v>
      </c>
      <c r="DB6604" t="s">
        <v>133</v>
      </c>
      <c r="DC6604" t="s">
        <v>149</v>
      </c>
      <c r="DD6604">
        <v>1</v>
      </c>
      <c r="DE6604">
        <v>6.04</v>
      </c>
      <c r="DF6604">
        <v>1.58</v>
      </c>
      <c r="DG6604">
        <v>47</v>
      </c>
      <c r="DH6604">
        <v>3.29</v>
      </c>
      <c r="DI6604" t="s">
        <v>132</v>
      </c>
      <c r="DJ6604">
        <v>1</v>
      </c>
      <c r="DK6604">
        <v>35.9</v>
      </c>
      <c r="DL6604">
        <v>11.5</v>
      </c>
      <c r="DM6604">
        <v>159</v>
      </c>
      <c r="DN6604">
        <v>21.3</v>
      </c>
      <c r="DO6604" t="s">
        <v>27755</v>
      </c>
      <c r="DP6604" t="s">
        <v>2004</v>
      </c>
      <c r="DQ6604" t="s">
        <v>1975</v>
      </c>
      <c r="DR6604" t="s">
        <v>32501</v>
      </c>
      <c r="DS6604" t="s">
        <v>32460</v>
      </c>
      <c r="DT6604">
        <v>0</v>
      </c>
    </row>
    <row r="6605" spans="1:124" x14ac:dyDescent="0.3">
      <c r="A6605">
        <v>552617</v>
      </c>
      <c r="B6605">
        <v>18</v>
      </c>
      <c r="C6605" t="s">
        <v>27758</v>
      </c>
      <c r="D6605" t="s">
        <v>119</v>
      </c>
      <c r="E6605">
        <v>5</v>
      </c>
      <c r="F6605">
        <v>1</v>
      </c>
      <c r="G6605" t="s">
        <v>27759</v>
      </c>
      <c r="H6605" t="s">
        <v>121</v>
      </c>
      <c r="I6605" t="s">
        <v>1974</v>
      </c>
      <c r="J6605" t="s">
        <v>1975</v>
      </c>
      <c r="K6605">
        <v>92505</v>
      </c>
      <c r="L6605" t="s">
        <v>1974</v>
      </c>
      <c r="M6605" t="s">
        <v>27760</v>
      </c>
      <c r="N6605" t="s">
        <v>126</v>
      </c>
      <c r="O6605" t="s">
        <v>127</v>
      </c>
      <c r="P6605" t="s">
        <v>128</v>
      </c>
      <c r="Q6605">
        <v>0</v>
      </c>
      <c r="R6605">
        <v>2</v>
      </c>
      <c r="S6605">
        <v>0</v>
      </c>
      <c r="T6605">
        <v>1</v>
      </c>
      <c r="U6605">
        <v>1</v>
      </c>
      <c r="V6605" t="s">
        <v>27332</v>
      </c>
      <c r="W6605" t="s">
        <v>130</v>
      </c>
      <c r="X6605" t="s">
        <v>130</v>
      </c>
      <c r="Y6605" t="s">
        <v>130</v>
      </c>
      <c r="Z6605">
        <v>0</v>
      </c>
      <c r="AA6605">
        <v>199</v>
      </c>
      <c r="AB6605">
        <v>0</v>
      </c>
      <c r="AC6605">
        <v>199</v>
      </c>
      <c r="AD6605">
        <v>5</v>
      </c>
      <c r="AE6605">
        <v>199</v>
      </c>
      <c r="AF6605" t="s">
        <v>134</v>
      </c>
      <c r="AG6605">
        <v>7</v>
      </c>
      <c r="AH6605">
        <v>0</v>
      </c>
      <c r="AI6605">
        <v>199</v>
      </c>
      <c r="AJ6605">
        <v>0</v>
      </c>
      <c r="AK6605">
        <v>201</v>
      </c>
      <c r="AL6605">
        <v>0</v>
      </c>
      <c r="AM6605">
        <v>259</v>
      </c>
      <c r="AN6605">
        <v>3</v>
      </c>
      <c r="AO6605">
        <v>7</v>
      </c>
      <c r="AP6605">
        <v>0</v>
      </c>
      <c r="AQ6605">
        <v>0</v>
      </c>
      <c r="AR6605">
        <v>0</v>
      </c>
      <c r="AS6605">
        <v>0</v>
      </c>
      <c r="AT6605">
        <v>1</v>
      </c>
      <c r="AU6605">
        <v>17</v>
      </c>
      <c r="AV6605">
        <v>138</v>
      </c>
      <c r="AW6605">
        <v>0</v>
      </c>
      <c r="AX6605">
        <v>17</v>
      </c>
      <c r="AY6605">
        <v>138</v>
      </c>
      <c r="AZ6605">
        <v>1</v>
      </c>
      <c r="BA6605">
        <v>3</v>
      </c>
      <c r="BB6605">
        <v>21</v>
      </c>
      <c r="BC6605">
        <v>37</v>
      </c>
      <c r="BD6605">
        <v>24</v>
      </c>
      <c r="BE6605">
        <v>15</v>
      </c>
      <c r="BF6605" t="s">
        <v>130</v>
      </c>
      <c r="BG6605" t="s">
        <v>130</v>
      </c>
      <c r="BH6605" t="s">
        <v>119</v>
      </c>
      <c r="BI6605" t="s">
        <v>132</v>
      </c>
      <c r="BJ6605">
        <v>1</v>
      </c>
      <c r="BK6605" t="s">
        <v>134</v>
      </c>
      <c r="BL6605">
        <v>199</v>
      </c>
      <c r="BM6605" t="s">
        <v>134</v>
      </c>
      <c r="BN6605">
        <v>199</v>
      </c>
      <c r="BO6605">
        <v>10</v>
      </c>
      <c r="BP6605">
        <v>9</v>
      </c>
      <c r="BQ6605">
        <v>42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235.3</v>
      </c>
      <c r="BY6605">
        <v>681.5</v>
      </c>
      <c r="BZ6605">
        <v>87.8</v>
      </c>
      <c r="CA6605">
        <v>0</v>
      </c>
      <c r="CB6605">
        <v>259</v>
      </c>
      <c r="CC6605">
        <v>0</v>
      </c>
      <c r="CD6605">
        <v>0</v>
      </c>
      <c r="CE6605" t="s">
        <v>130</v>
      </c>
      <c r="CF6605">
        <v>201</v>
      </c>
      <c r="CG6605" t="s">
        <v>134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1</v>
      </c>
      <c r="CO6605" t="s">
        <v>132</v>
      </c>
      <c r="CP6605">
        <v>17</v>
      </c>
      <c r="CQ6605">
        <v>73.3</v>
      </c>
      <c r="CR6605">
        <v>100</v>
      </c>
      <c r="CS6605">
        <v>21.5</v>
      </c>
      <c r="CT6605">
        <v>17</v>
      </c>
      <c r="CU6605">
        <v>138</v>
      </c>
      <c r="CV6605">
        <v>1</v>
      </c>
      <c r="CW6605">
        <v>2</v>
      </c>
      <c r="CX6605">
        <v>0</v>
      </c>
      <c r="CY6605">
        <v>0</v>
      </c>
      <c r="CZ6605">
        <v>259</v>
      </c>
      <c r="DA6605">
        <v>0</v>
      </c>
      <c r="DB6605" t="s">
        <v>133</v>
      </c>
      <c r="DC6605" t="s">
        <v>134</v>
      </c>
      <c r="DD6605">
        <v>201</v>
      </c>
      <c r="DE6605">
        <v>0</v>
      </c>
      <c r="DF6605">
        <v>0</v>
      </c>
      <c r="DG6605">
        <v>0</v>
      </c>
      <c r="DH6605">
        <v>0</v>
      </c>
      <c r="DI6605" t="s">
        <v>132</v>
      </c>
      <c r="DJ6605">
        <v>1</v>
      </c>
      <c r="DK6605">
        <v>75.400000000000006</v>
      </c>
      <c r="DL6605">
        <v>6.8</v>
      </c>
      <c r="DM6605">
        <v>16</v>
      </c>
      <c r="DN6605">
        <v>32</v>
      </c>
      <c r="DO6605" t="s">
        <v>34877</v>
      </c>
      <c r="DP6605" t="s">
        <v>1974</v>
      </c>
      <c r="DQ6605" t="s">
        <v>1975</v>
      </c>
      <c r="DR6605" t="s">
        <v>32487</v>
      </c>
      <c r="DS6605" t="s">
        <v>32460</v>
      </c>
      <c r="DT6605">
        <v>0</v>
      </c>
    </row>
    <row r="6606" spans="1:124" x14ac:dyDescent="0.3">
      <c r="A6606">
        <v>523531</v>
      </c>
      <c r="B6606">
        <v>11</v>
      </c>
      <c r="C6606" t="s">
        <v>28197</v>
      </c>
      <c r="D6606" t="s">
        <v>119</v>
      </c>
      <c r="E6606">
        <v>5</v>
      </c>
      <c r="F6606">
        <v>1</v>
      </c>
      <c r="G6606" t="s">
        <v>28198</v>
      </c>
      <c r="H6606" t="s">
        <v>121</v>
      </c>
      <c r="I6606" t="s">
        <v>28199</v>
      </c>
      <c r="J6606" t="s">
        <v>23355</v>
      </c>
      <c r="K6606">
        <v>53916</v>
      </c>
      <c r="L6606" t="s">
        <v>5806</v>
      </c>
      <c r="M6606" t="s">
        <v>28200</v>
      </c>
      <c r="N6606" t="s">
        <v>160</v>
      </c>
      <c r="O6606" t="s">
        <v>208</v>
      </c>
      <c r="P6606" t="s">
        <v>209</v>
      </c>
      <c r="Q6606">
        <v>0</v>
      </c>
      <c r="R6606">
        <v>11</v>
      </c>
      <c r="S6606">
        <v>1</v>
      </c>
      <c r="T6606">
        <v>0</v>
      </c>
      <c r="U6606">
        <v>0</v>
      </c>
      <c r="V6606" t="s">
        <v>12028</v>
      </c>
      <c r="W6606" t="s">
        <v>130</v>
      </c>
      <c r="X6606" t="s">
        <v>130</v>
      </c>
      <c r="Y6606" t="s">
        <v>130</v>
      </c>
      <c r="Z6606">
        <v>10</v>
      </c>
      <c r="AA6606">
        <v>1</v>
      </c>
      <c r="AB6606">
        <v>0</v>
      </c>
      <c r="AC6606">
        <v>1</v>
      </c>
      <c r="AD6606">
        <v>20</v>
      </c>
      <c r="AE6606">
        <v>1</v>
      </c>
      <c r="AF6606" t="s">
        <v>132</v>
      </c>
      <c r="AG6606">
        <v>34</v>
      </c>
      <c r="AH6606">
        <v>99</v>
      </c>
      <c r="AI6606">
        <v>1</v>
      </c>
      <c r="AJ6606">
        <v>0</v>
      </c>
      <c r="AK6606">
        <v>257</v>
      </c>
      <c r="AL6606">
        <v>0</v>
      </c>
      <c r="AM6606">
        <v>259</v>
      </c>
      <c r="AN6606">
        <v>44</v>
      </c>
      <c r="AO6606">
        <v>417</v>
      </c>
      <c r="AP6606">
        <v>0</v>
      </c>
      <c r="AQ6606">
        <v>0</v>
      </c>
      <c r="AR6606">
        <v>0</v>
      </c>
      <c r="AS6606">
        <v>0</v>
      </c>
      <c r="AT6606">
        <v>1</v>
      </c>
      <c r="AU6606">
        <v>44</v>
      </c>
      <c r="AV6606">
        <v>427</v>
      </c>
      <c r="AW6606">
        <v>0</v>
      </c>
      <c r="AX6606">
        <v>47</v>
      </c>
      <c r="AY6606">
        <v>450</v>
      </c>
      <c r="AZ6606">
        <v>1</v>
      </c>
      <c r="BA6606">
        <v>6</v>
      </c>
      <c r="BB6606">
        <v>28</v>
      </c>
      <c r="BC6606">
        <v>30</v>
      </c>
      <c r="BD6606">
        <v>24</v>
      </c>
      <c r="BE6606">
        <v>12</v>
      </c>
      <c r="BF6606" t="s">
        <v>130</v>
      </c>
      <c r="BG6606" t="s">
        <v>130</v>
      </c>
      <c r="BH6606" t="s">
        <v>119</v>
      </c>
      <c r="BI6606" t="s">
        <v>132</v>
      </c>
      <c r="BJ6606">
        <v>1</v>
      </c>
      <c r="BK6606" t="s">
        <v>132</v>
      </c>
      <c r="BL6606">
        <v>1</v>
      </c>
      <c r="BM6606" t="s">
        <v>132</v>
      </c>
      <c r="BN6606">
        <v>1</v>
      </c>
      <c r="BO6606">
        <v>38</v>
      </c>
      <c r="BP6606">
        <v>24</v>
      </c>
      <c r="BQ6606">
        <v>149</v>
      </c>
      <c r="BR6606">
        <v>15</v>
      </c>
      <c r="BS6606">
        <v>23.4</v>
      </c>
      <c r="BT6606">
        <v>9</v>
      </c>
      <c r="BU6606">
        <v>12.5</v>
      </c>
      <c r="BV6606">
        <v>33.200000000000003</v>
      </c>
      <c r="BW6606">
        <v>2.2000000000000002</v>
      </c>
      <c r="BX6606">
        <v>109.1</v>
      </c>
      <c r="BY6606">
        <v>243.2</v>
      </c>
      <c r="BZ6606">
        <v>52.6</v>
      </c>
      <c r="CA6606">
        <v>0</v>
      </c>
      <c r="CB6606">
        <v>259</v>
      </c>
      <c r="CC6606">
        <v>0</v>
      </c>
      <c r="CD6606">
        <v>0</v>
      </c>
      <c r="CE6606" t="s">
        <v>130</v>
      </c>
      <c r="CF6606">
        <v>1</v>
      </c>
      <c r="CG6606" t="s">
        <v>132</v>
      </c>
      <c r="CH6606">
        <v>1.53</v>
      </c>
      <c r="CI6606">
        <v>3.38</v>
      </c>
      <c r="CJ6606">
        <v>0.56000000000000005</v>
      </c>
      <c r="CK6606">
        <v>4.3</v>
      </c>
      <c r="CL6606">
        <v>164.8</v>
      </c>
      <c r="CM6606">
        <v>0.2</v>
      </c>
      <c r="CN6606">
        <v>1</v>
      </c>
      <c r="CO6606" t="s">
        <v>132</v>
      </c>
      <c r="CP6606">
        <v>47</v>
      </c>
      <c r="CQ6606">
        <v>70.3</v>
      </c>
      <c r="CR6606">
        <v>94.6</v>
      </c>
      <c r="CS6606">
        <v>44.4</v>
      </c>
      <c r="CT6606">
        <v>47</v>
      </c>
      <c r="CU6606">
        <v>451</v>
      </c>
      <c r="CV6606">
        <v>1</v>
      </c>
      <c r="CW6606">
        <v>17</v>
      </c>
      <c r="CX6606">
        <v>0</v>
      </c>
      <c r="CY6606">
        <v>0</v>
      </c>
      <c r="CZ6606">
        <v>259</v>
      </c>
      <c r="DA6606">
        <v>0</v>
      </c>
      <c r="DB6606" t="s">
        <v>133</v>
      </c>
      <c r="DC6606" t="s">
        <v>134</v>
      </c>
      <c r="DD6606">
        <v>199</v>
      </c>
      <c r="DE6606">
        <v>0</v>
      </c>
      <c r="DF6606">
        <v>0</v>
      </c>
      <c r="DG6606">
        <v>14</v>
      </c>
      <c r="DH6606">
        <v>0</v>
      </c>
      <c r="DI6606" t="s">
        <v>132</v>
      </c>
      <c r="DJ6606">
        <v>1</v>
      </c>
      <c r="DK6606">
        <v>59.8</v>
      </c>
      <c r="DL6606">
        <v>2.2000000000000002</v>
      </c>
      <c r="DM6606">
        <v>32</v>
      </c>
      <c r="DN6606">
        <v>15.5</v>
      </c>
      <c r="DO6606" t="s">
        <v>28197</v>
      </c>
      <c r="DP6606" t="s">
        <v>28199</v>
      </c>
      <c r="DQ6606" t="s">
        <v>23355</v>
      </c>
      <c r="DR6606" t="s">
        <v>32494</v>
      </c>
      <c r="DS6606" t="s">
        <v>32460</v>
      </c>
      <c r="DT6606">
        <v>0</v>
      </c>
    </row>
    <row r="6607" spans="1:124" x14ac:dyDescent="0.3">
      <c r="A6607">
        <v>523533</v>
      </c>
      <c r="B6607">
        <v>11</v>
      </c>
      <c r="C6607" t="s">
        <v>28201</v>
      </c>
      <c r="D6607" t="s">
        <v>119</v>
      </c>
      <c r="E6607">
        <v>4</v>
      </c>
      <c r="F6607">
        <v>1</v>
      </c>
      <c r="G6607" t="s">
        <v>28202</v>
      </c>
      <c r="H6607" t="s">
        <v>121</v>
      </c>
      <c r="I6607" t="s">
        <v>28203</v>
      </c>
      <c r="J6607" t="s">
        <v>23355</v>
      </c>
      <c r="K6607">
        <v>54154</v>
      </c>
      <c r="L6607" t="s">
        <v>28204</v>
      </c>
      <c r="M6607" t="s">
        <v>28205</v>
      </c>
      <c r="N6607" t="s">
        <v>160</v>
      </c>
      <c r="O6607" t="s">
        <v>208</v>
      </c>
      <c r="P6607" t="s">
        <v>209</v>
      </c>
      <c r="Q6607">
        <v>0</v>
      </c>
      <c r="R6607">
        <v>6</v>
      </c>
      <c r="S6607">
        <v>1</v>
      </c>
      <c r="T6607">
        <v>0</v>
      </c>
      <c r="U6607">
        <v>0</v>
      </c>
      <c r="V6607" t="s">
        <v>28206</v>
      </c>
      <c r="W6607" t="s">
        <v>130</v>
      </c>
      <c r="X6607" t="s">
        <v>130</v>
      </c>
      <c r="Y6607" t="s">
        <v>130</v>
      </c>
      <c r="Z6607">
        <v>0</v>
      </c>
      <c r="AA6607">
        <v>201</v>
      </c>
      <c r="AB6607">
        <v>0</v>
      </c>
      <c r="AC6607">
        <v>201</v>
      </c>
      <c r="AD6607">
        <v>0</v>
      </c>
      <c r="AE6607">
        <v>199</v>
      </c>
      <c r="AF6607" t="s">
        <v>134</v>
      </c>
      <c r="AG6607">
        <v>8</v>
      </c>
      <c r="AH6607">
        <v>0</v>
      </c>
      <c r="AI6607">
        <v>199</v>
      </c>
      <c r="AJ6607">
        <v>0</v>
      </c>
      <c r="AK6607">
        <v>257</v>
      </c>
      <c r="AL6607">
        <v>0</v>
      </c>
      <c r="AM6607">
        <v>259</v>
      </c>
      <c r="AN6607">
        <v>10</v>
      </c>
      <c r="AO6607">
        <v>104</v>
      </c>
      <c r="AP6607">
        <v>0</v>
      </c>
      <c r="AQ6607">
        <v>0</v>
      </c>
      <c r="AR6607">
        <v>0</v>
      </c>
      <c r="AS6607">
        <v>0</v>
      </c>
      <c r="AT6607">
        <v>1</v>
      </c>
      <c r="AU6607">
        <v>11</v>
      </c>
      <c r="AV6607">
        <v>116</v>
      </c>
      <c r="AW6607">
        <v>1</v>
      </c>
      <c r="AX6607">
        <v>13</v>
      </c>
      <c r="AY6607">
        <v>113</v>
      </c>
      <c r="AZ6607">
        <v>1</v>
      </c>
      <c r="BA6607">
        <v>5</v>
      </c>
      <c r="BB6607">
        <v>25</v>
      </c>
      <c r="BC6607">
        <v>36</v>
      </c>
      <c r="BD6607">
        <v>28</v>
      </c>
      <c r="BE6607">
        <v>5</v>
      </c>
      <c r="BF6607" t="s">
        <v>130</v>
      </c>
      <c r="BG6607" t="s">
        <v>130</v>
      </c>
      <c r="BH6607" t="s">
        <v>119</v>
      </c>
      <c r="BI6607" t="s">
        <v>132</v>
      </c>
      <c r="BJ6607">
        <v>1</v>
      </c>
      <c r="BK6607" t="s">
        <v>134</v>
      </c>
      <c r="BL6607">
        <v>199</v>
      </c>
      <c r="BM6607" t="s">
        <v>132</v>
      </c>
      <c r="BN6607">
        <v>1</v>
      </c>
      <c r="BO6607">
        <v>8</v>
      </c>
      <c r="BP6607">
        <v>6</v>
      </c>
      <c r="BQ6607">
        <v>42</v>
      </c>
      <c r="BR6607">
        <v>25.7</v>
      </c>
      <c r="BS6607">
        <v>53</v>
      </c>
      <c r="BT6607">
        <v>10.3</v>
      </c>
      <c r="BU6607">
        <v>0</v>
      </c>
      <c r="BV6607">
        <v>0</v>
      </c>
      <c r="BW6607">
        <v>0</v>
      </c>
      <c r="BX6607">
        <v>159.30000000000001</v>
      </c>
      <c r="BY6607">
        <v>516.1</v>
      </c>
      <c r="BZ6607">
        <v>53.6</v>
      </c>
      <c r="CA6607">
        <v>0</v>
      </c>
      <c r="CB6607">
        <v>259</v>
      </c>
      <c r="CC6607">
        <v>0</v>
      </c>
      <c r="CD6607">
        <v>0</v>
      </c>
      <c r="CE6607" t="s">
        <v>130</v>
      </c>
      <c r="CF6607">
        <v>201</v>
      </c>
      <c r="CG6607" t="s">
        <v>134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1</v>
      </c>
      <c r="CO6607" t="s">
        <v>132</v>
      </c>
      <c r="CP6607">
        <v>13</v>
      </c>
      <c r="CQ6607">
        <v>62.4</v>
      </c>
      <c r="CR6607">
        <v>100</v>
      </c>
      <c r="CS6607">
        <v>12.7</v>
      </c>
      <c r="CT6607">
        <v>13</v>
      </c>
      <c r="CU6607">
        <v>121</v>
      </c>
      <c r="CV6607">
        <v>1</v>
      </c>
      <c r="CW6607">
        <v>15</v>
      </c>
      <c r="CX6607">
        <v>0</v>
      </c>
      <c r="CY6607">
        <v>0</v>
      </c>
      <c r="CZ6607">
        <v>259</v>
      </c>
      <c r="DA6607">
        <v>0</v>
      </c>
      <c r="DB6607" t="s">
        <v>133</v>
      </c>
      <c r="DC6607" t="s">
        <v>134</v>
      </c>
      <c r="DD6607">
        <v>199</v>
      </c>
      <c r="DE6607">
        <v>0</v>
      </c>
      <c r="DF6607">
        <v>0</v>
      </c>
      <c r="DG6607">
        <v>1</v>
      </c>
      <c r="DH6607">
        <v>0</v>
      </c>
      <c r="DI6607" t="s">
        <v>134</v>
      </c>
      <c r="DJ6607">
        <v>199</v>
      </c>
      <c r="DK6607">
        <v>0</v>
      </c>
      <c r="DL6607">
        <v>0</v>
      </c>
      <c r="DM6607">
        <v>9</v>
      </c>
      <c r="DN6607">
        <v>0</v>
      </c>
      <c r="DO6607" t="s">
        <v>28201</v>
      </c>
      <c r="DP6607" t="s">
        <v>28203</v>
      </c>
      <c r="DQ6607" t="s">
        <v>23355</v>
      </c>
      <c r="DR6607" t="s">
        <v>32506</v>
      </c>
      <c r="DS6607" t="s">
        <v>32460</v>
      </c>
      <c r="DT6607">
        <v>0</v>
      </c>
    </row>
    <row r="6608" spans="1:124" x14ac:dyDescent="0.3">
      <c r="A6608">
        <v>523534</v>
      </c>
      <c r="B6608">
        <v>11</v>
      </c>
      <c r="C6608" t="s">
        <v>28207</v>
      </c>
      <c r="D6608" t="s">
        <v>119</v>
      </c>
      <c r="E6608">
        <v>2</v>
      </c>
      <c r="F6608">
        <v>1</v>
      </c>
      <c r="G6608" t="s">
        <v>28208</v>
      </c>
      <c r="H6608" t="s">
        <v>121</v>
      </c>
      <c r="I6608" t="s">
        <v>28177</v>
      </c>
      <c r="J6608" t="s">
        <v>23355</v>
      </c>
      <c r="K6608">
        <v>53965</v>
      </c>
      <c r="L6608" t="s">
        <v>311</v>
      </c>
      <c r="M6608" t="s">
        <v>28209</v>
      </c>
      <c r="N6608" t="s">
        <v>160</v>
      </c>
      <c r="O6608" t="s">
        <v>127</v>
      </c>
      <c r="P6608" t="s">
        <v>28210</v>
      </c>
      <c r="Q6608">
        <v>0</v>
      </c>
      <c r="R6608">
        <v>7</v>
      </c>
      <c r="S6608">
        <v>1</v>
      </c>
      <c r="T6608">
        <v>0</v>
      </c>
      <c r="U6608">
        <v>0</v>
      </c>
      <c r="V6608" t="s">
        <v>28211</v>
      </c>
      <c r="W6608" t="s">
        <v>130</v>
      </c>
      <c r="X6608" t="s">
        <v>130</v>
      </c>
      <c r="Y6608" t="s">
        <v>130</v>
      </c>
      <c r="Z6608">
        <v>0</v>
      </c>
      <c r="AA6608">
        <v>201</v>
      </c>
      <c r="AB6608">
        <v>0</v>
      </c>
      <c r="AC6608">
        <v>201</v>
      </c>
      <c r="AD6608">
        <v>0</v>
      </c>
      <c r="AE6608">
        <v>199</v>
      </c>
      <c r="AF6608" t="s">
        <v>134</v>
      </c>
      <c r="AG6608">
        <v>11</v>
      </c>
      <c r="AH6608">
        <v>83</v>
      </c>
      <c r="AI6608">
        <v>1</v>
      </c>
      <c r="AJ6608">
        <v>0</v>
      </c>
      <c r="AK6608">
        <v>257</v>
      </c>
      <c r="AL6608">
        <v>0</v>
      </c>
      <c r="AM6608">
        <v>259</v>
      </c>
      <c r="AN6608">
        <v>17</v>
      </c>
      <c r="AO6608">
        <v>103</v>
      </c>
      <c r="AP6608">
        <v>0</v>
      </c>
      <c r="AQ6608">
        <v>0</v>
      </c>
      <c r="AR6608">
        <v>0</v>
      </c>
      <c r="AS6608">
        <v>0</v>
      </c>
      <c r="AT6608">
        <v>1</v>
      </c>
      <c r="AU6608">
        <v>17</v>
      </c>
      <c r="AV6608">
        <v>103</v>
      </c>
      <c r="AW6608">
        <v>2</v>
      </c>
      <c r="AX6608">
        <v>24</v>
      </c>
      <c r="AY6608">
        <v>124</v>
      </c>
      <c r="AZ6608">
        <v>1</v>
      </c>
      <c r="BA6608">
        <v>1</v>
      </c>
      <c r="BB6608">
        <v>12</v>
      </c>
      <c r="BC6608">
        <v>23</v>
      </c>
      <c r="BD6608">
        <v>40</v>
      </c>
      <c r="BE6608">
        <v>24</v>
      </c>
      <c r="BF6608" t="s">
        <v>130</v>
      </c>
      <c r="BG6608" t="s">
        <v>130</v>
      </c>
      <c r="BH6608" t="s">
        <v>119</v>
      </c>
      <c r="BI6608" t="s">
        <v>134</v>
      </c>
      <c r="BJ6608">
        <v>199</v>
      </c>
      <c r="BK6608" t="s">
        <v>134</v>
      </c>
      <c r="BL6608">
        <v>199</v>
      </c>
      <c r="BM6608" t="s">
        <v>132</v>
      </c>
      <c r="BN6608">
        <v>1</v>
      </c>
      <c r="BO6608">
        <v>11</v>
      </c>
      <c r="BP6608">
        <v>8</v>
      </c>
      <c r="BQ6608">
        <v>37</v>
      </c>
      <c r="BR6608">
        <v>21.2</v>
      </c>
      <c r="BS6608">
        <v>54.3</v>
      </c>
      <c r="BT6608">
        <v>5.8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259</v>
      </c>
      <c r="CC6608">
        <v>0</v>
      </c>
      <c r="CD6608">
        <v>0</v>
      </c>
      <c r="CE6608" t="s">
        <v>130</v>
      </c>
      <c r="CF6608">
        <v>1</v>
      </c>
      <c r="CG6608" t="s">
        <v>132</v>
      </c>
      <c r="CH6608">
        <v>0.62</v>
      </c>
      <c r="CI6608">
        <v>3.07</v>
      </c>
      <c r="CJ6608">
        <v>0.03</v>
      </c>
      <c r="CK6608">
        <v>0</v>
      </c>
      <c r="CL6608">
        <v>0</v>
      </c>
      <c r="CM6608">
        <v>0</v>
      </c>
      <c r="CN6608">
        <v>1</v>
      </c>
      <c r="CO6608" t="s">
        <v>132</v>
      </c>
      <c r="CP6608">
        <v>24</v>
      </c>
      <c r="CQ6608">
        <v>49.5</v>
      </c>
      <c r="CR6608">
        <v>90.7</v>
      </c>
      <c r="CS6608">
        <v>5.4</v>
      </c>
      <c r="CT6608">
        <v>24</v>
      </c>
      <c r="CU6608">
        <v>125</v>
      </c>
      <c r="CV6608">
        <v>1</v>
      </c>
      <c r="CW6608">
        <v>29</v>
      </c>
      <c r="CX6608">
        <v>0</v>
      </c>
      <c r="CY6608">
        <v>0</v>
      </c>
      <c r="CZ6608">
        <v>259</v>
      </c>
      <c r="DA6608">
        <v>0</v>
      </c>
      <c r="DB6608" t="s">
        <v>133</v>
      </c>
      <c r="DC6608" t="s">
        <v>134</v>
      </c>
      <c r="DD6608">
        <v>199</v>
      </c>
      <c r="DE6608">
        <v>0</v>
      </c>
      <c r="DF6608">
        <v>0</v>
      </c>
      <c r="DG6608">
        <v>13</v>
      </c>
      <c r="DH6608">
        <v>0</v>
      </c>
      <c r="DI6608" t="s">
        <v>131</v>
      </c>
      <c r="DJ6608">
        <v>1</v>
      </c>
      <c r="DK6608">
        <v>0</v>
      </c>
      <c r="DL6608">
        <v>0</v>
      </c>
      <c r="DM6608">
        <v>17</v>
      </c>
      <c r="DN6608">
        <v>0</v>
      </c>
      <c r="DO6608" t="s">
        <v>28207</v>
      </c>
      <c r="DP6608" t="s">
        <v>28177</v>
      </c>
      <c r="DQ6608" t="s">
        <v>23355</v>
      </c>
      <c r="DR6608" t="s">
        <v>32436</v>
      </c>
      <c r="DS6608" s="2" t="s">
        <v>32452</v>
      </c>
      <c r="DT6608">
        <v>5.0000000000000001E-3</v>
      </c>
    </row>
    <row r="6609" spans="1:124" x14ac:dyDescent="0.3">
      <c r="A6609">
        <v>532304</v>
      </c>
      <c r="B6609">
        <v>15</v>
      </c>
      <c r="C6609" t="s">
        <v>28212</v>
      </c>
      <c r="D6609" t="s">
        <v>119</v>
      </c>
      <c r="E6609">
        <v>5</v>
      </c>
      <c r="F6609">
        <v>1</v>
      </c>
      <c r="G6609" t="s">
        <v>28213</v>
      </c>
      <c r="H6609" t="s">
        <v>121</v>
      </c>
      <c r="I6609" t="s">
        <v>28214</v>
      </c>
      <c r="J6609" t="s">
        <v>24395</v>
      </c>
      <c r="K6609">
        <v>82901</v>
      </c>
      <c r="L6609" t="s">
        <v>20582</v>
      </c>
      <c r="M6609" t="s">
        <v>28215</v>
      </c>
      <c r="N6609" t="s">
        <v>160</v>
      </c>
      <c r="O6609" t="s">
        <v>208</v>
      </c>
      <c r="P6609" t="s">
        <v>209</v>
      </c>
      <c r="Q6609">
        <v>0</v>
      </c>
      <c r="R6609">
        <v>8</v>
      </c>
      <c r="S6609">
        <v>1</v>
      </c>
      <c r="T6609">
        <v>0</v>
      </c>
      <c r="U6609">
        <v>0</v>
      </c>
      <c r="V6609" t="s">
        <v>6917</v>
      </c>
      <c r="W6609" t="s">
        <v>130</v>
      </c>
      <c r="X6609" t="s">
        <v>130</v>
      </c>
      <c r="Y6609" t="s">
        <v>130</v>
      </c>
      <c r="Z6609">
        <v>5</v>
      </c>
      <c r="AA6609">
        <v>1</v>
      </c>
      <c r="AB6609">
        <v>0</v>
      </c>
      <c r="AC6609">
        <v>1</v>
      </c>
      <c r="AD6609">
        <v>20</v>
      </c>
      <c r="AE6609">
        <v>1</v>
      </c>
      <c r="AF6609" t="s">
        <v>132</v>
      </c>
      <c r="AG6609">
        <v>35</v>
      </c>
      <c r="AH6609">
        <v>99</v>
      </c>
      <c r="AI6609">
        <v>1</v>
      </c>
      <c r="AJ6609">
        <v>0</v>
      </c>
      <c r="AK6609">
        <v>199</v>
      </c>
      <c r="AL6609">
        <v>0</v>
      </c>
      <c r="AM6609">
        <v>259</v>
      </c>
      <c r="AN6609">
        <v>41</v>
      </c>
      <c r="AO6609">
        <v>386</v>
      </c>
      <c r="AP6609">
        <v>5</v>
      </c>
      <c r="AQ6609">
        <v>23</v>
      </c>
      <c r="AR6609">
        <v>0</v>
      </c>
      <c r="AS6609">
        <v>0</v>
      </c>
      <c r="AT6609">
        <v>1</v>
      </c>
      <c r="AU6609">
        <v>46</v>
      </c>
      <c r="AV6609">
        <v>412</v>
      </c>
      <c r="AW6609">
        <v>4</v>
      </c>
      <c r="AX6609">
        <v>49</v>
      </c>
      <c r="AY6609">
        <v>424</v>
      </c>
      <c r="AZ6609">
        <v>1</v>
      </c>
      <c r="BA6609">
        <v>6</v>
      </c>
      <c r="BB6609">
        <v>27</v>
      </c>
      <c r="BC6609">
        <v>28</v>
      </c>
      <c r="BD6609">
        <v>28</v>
      </c>
      <c r="BE6609">
        <v>12</v>
      </c>
      <c r="BF6609" t="s">
        <v>130</v>
      </c>
      <c r="BG6609" t="s">
        <v>130</v>
      </c>
      <c r="BH6609" t="s">
        <v>119</v>
      </c>
      <c r="BI6609" t="s">
        <v>149</v>
      </c>
      <c r="BJ6609">
        <v>1</v>
      </c>
      <c r="BK6609" t="s">
        <v>132</v>
      </c>
      <c r="BL6609">
        <v>1</v>
      </c>
      <c r="BM6609" t="s">
        <v>149</v>
      </c>
      <c r="BN6609">
        <v>1</v>
      </c>
      <c r="BO6609">
        <v>42</v>
      </c>
      <c r="BP6609">
        <v>14</v>
      </c>
      <c r="BQ6609">
        <v>129</v>
      </c>
      <c r="BR6609">
        <v>8.9</v>
      </c>
      <c r="BS6609">
        <v>16.3</v>
      </c>
      <c r="BT6609">
        <v>4.3</v>
      </c>
      <c r="BU6609">
        <v>14.4</v>
      </c>
      <c r="BV6609">
        <v>45.4</v>
      </c>
      <c r="BW6609">
        <v>1.4</v>
      </c>
      <c r="BX6609">
        <v>48.7</v>
      </c>
      <c r="BY6609">
        <v>151.19999999999999</v>
      </c>
      <c r="BZ6609">
        <v>17.399999999999999</v>
      </c>
      <c r="CA6609">
        <v>0</v>
      </c>
      <c r="CB6609">
        <v>259</v>
      </c>
      <c r="CC6609">
        <v>0</v>
      </c>
      <c r="CD6609">
        <v>0</v>
      </c>
      <c r="CE6609" t="s">
        <v>130</v>
      </c>
      <c r="CF6609">
        <v>1</v>
      </c>
      <c r="CG6609" t="s">
        <v>132</v>
      </c>
      <c r="CH6609">
        <v>1.4</v>
      </c>
      <c r="CI6609">
        <v>3.8</v>
      </c>
      <c r="CJ6609">
        <v>0.36</v>
      </c>
      <c r="CK6609">
        <v>8.6</v>
      </c>
      <c r="CL6609">
        <v>113.4</v>
      </c>
      <c r="CM6609">
        <v>1</v>
      </c>
      <c r="CN6609">
        <v>1</v>
      </c>
      <c r="CO6609" t="s">
        <v>149</v>
      </c>
      <c r="CP6609">
        <v>46</v>
      </c>
      <c r="CQ6609">
        <v>85.4</v>
      </c>
      <c r="CR6609">
        <v>100</v>
      </c>
      <c r="CS6609">
        <v>65.2</v>
      </c>
      <c r="CT6609">
        <v>46</v>
      </c>
      <c r="CU6609">
        <v>395</v>
      </c>
      <c r="CV6609">
        <v>1</v>
      </c>
      <c r="CW6609">
        <v>7</v>
      </c>
      <c r="CX6609">
        <v>0</v>
      </c>
      <c r="CY6609">
        <v>0</v>
      </c>
      <c r="CZ6609">
        <v>259</v>
      </c>
      <c r="DA6609">
        <v>0</v>
      </c>
      <c r="DB6609" t="s">
        <v>133</v>
      </c>
      <c r="DC6609" t="s">
        <v>134</v>
      </c>
      <c r="DD6609">
        <v>199</v>
      </c>
      <c r="DE6609">
        <v>0</v>
      </c>
      <c r="DF6609">
        <v>0</v>
      </c>
      <c r="DG6609">
        <v>15</v>
      </c>
      <c r="DH6609">
        <v>0</v>
      </c>
      <c r="DI6609" t="s">
        <v>132</v>
      </c>
      <c r="DJ6609">
        <v>1</v>
      </c>
      <c r="DK6609">
        <v>36.5</v>
      </c>
      <c r="DL6609">
        <v>1.9</v>
      </c>
      <c r="DM6609">
        <v>41</v>
      </c>
      <c r="DN6609">
        <v>9.5</v>
      </c>
      <c r="DO6609" t="s">
        <v>28212</v>
      </c>
      <c r="DP6609" t="s">
        <v>28214</v>
      </c>
      <c r="DQ6609" t="s">
        <v>24395</v>
      </c>
      <c r="DR6609" t="s">
        <v>32501</v>
      </c>
      <c r="DS6609" t="s">
        <v>32460</v>
      </c>
      <c r="DT6609">
        <v>0</v>
      </c>
    </row>
    <row r="6610" spans="1:124" x14ac:dyDescent="0.3">
      <c r="A6610">
        <v>552555</v>
      </c>
      <c r="B6610">
        <v>17</v>
      </c>
      <c r="C6610" t="s">
        <v>27778</v>
      </c>
      <c r="D6610" t="s">
        <v>119</v>
      </c>
      <c r="E6610">
        <v>2</v>
      </c>
      <c r="F6610">
        <v>1</v>
      </c>
      <c r="G6610" t="s">
        <v>27779</v>
      </c>
      <c r="H6610" t="s">
        <v>121</v>
      </c>
      <c r="I6610" t="s">
        <v>2531</v>
      </c>
      <c r="J6610" t="s">
        <v>1975</v>
      </c>
      <c r="K6610">
        <v>95219</v>
      </c>
      <c r="L6610" t="s">
        <v>2532</v>
      </c>
      <c r="M6610" t="s">
        <v>27780</v>
      </c>
      <c r="N6610" t="s">
        <v>160</v>
      </c>
      <c r="O6610" t="s">
        <v>127</v>
      </c>
      <c r="P6610" t="s">
        <v>2111</v>
      </c>
      <c r="Q6610">
        <v>0</v>
      </c>
      <c r="R6610">
        <v>0</v>
      </c>
      <c r="S6610">
        <v>1</v>
      </c>
      <c r="T6610">
        <v>1</v>
      </c>
      <c r="U6610">
        <v>1</v>
      </c>
      <c r="V6610" t="s">
        <v>6639</v>
      </c>
      <c r="W6610" t="s">
        <v>130</v>
      </c>
      <c r="X6610" t="s">
        <v>130</v>
      </c>
      <c r="Y6610" t="s">
        <v>130</v>
      </c>
      <c r="Z6610">
        <v>13</v>
      </c>
      <c r="AA6610">
        <v>1</v>
      </c>
      <c r="AB6610">
        <v>0</v>
      </c>
      <c r="AC6610">
        <v>1</v>
      </c>
      <c r="AD6610">
        <v>15</v>
      </c>
      <c r="AE6610">
        <v>1</v>
      </c>
      <c r="AF6610" t="s">
        <v>132</v>
      </c>
      <c r="AG6610">
        <v>30</v>
      </c>
      <c r="AH6610">
        <v>0</v>
      </c>
      <c r="AI6610">
        <v>199</v>
      </c>
      <c r="AJ6610">
        <v>90</v>
      </c>
      <c r="AK6610">
        <v>1</v>
      </c>
      <c r="AL6610">
        <v>0</v>
      </c>
      <c r="AM6610">
        <v>259</v>
      </c>
      <c r="AN6610">
        <v>3</v>
      </c>
      <c r="AO6610">
        <v>31</v>
      </c>
      <c r="AP6610">
        <v>41</v>
      </c>
      <c r="AQ6610">
        <v>369</v>
      </c>
      <c r="AR6610">
        <v>0</v>
      </c>
      <c r="AS6610">
        <v>0</v>
      </c>
      <c r="AT6610">
        <v>1</v>
      </c>
      <c r="AU6610">
        <v>54</v>
      </c>
      <c r="AV6610">
        <v>507</v>
      </c>
      <c r="AW6610">
        <v>3</v>
      </c>
      <c r="AX6610">
        <v>59</v>
      </c>
      <c r="AY6610">
        <v>508</v>
      </c>
      <c r="AZ6610">
        <v>1</v>
      </c>
      <c r="BA6610">
        <v>6</v>
      </c>
      <c r="BB6610">
        <v>23</v>
      </c>
      <c r="BC6610">
        <v>24</v>
      </c>
      <c r="BD6610">
        <v>27</v>
      </c>
      <c r="BE6610">
        <v>20</v>
      </c>
      <c r="BF6610" t="s">
        <v>130</v>
      </c>
      <c r="BG6610" t="s">
        <v>130</v>
      </c>
      <c r="BH6610" t="s">
        <v>119</v>
      </c>
      <c r="BI6610" t="s">
        <v>132</v>
      </c>
      <c r="BJ6610">
        <v>1</v>
      </c>
      <c r="BK6610" t="s">
        <v>132</v>
      </c>
      <c r="BL6610">
        <v>1</v>
      </c>
      <c r="BM6610" t="s">
        <v>132</v>
      </c>
      <c r="BN6610">
        <v>1</v>
      </c>
      <c r="BO6610">
        <v>34</v>
      </c>
      <c r="BP6610">
        <v>13</v>
      </c>
      <c r="BQ6610">
        <v>128</v>
      </c>
      <c r="BR6610">
        <v>29.8</v>
      </c>
      <c r="BS6610">
        <v>50</v>
      </c>
      <c r="BT6610">
        <v>16.3</v>
      </c>
      <c r="BU6610">
        <v>24.6</v>
      </c>
      <c r="BV6610">
        <v>59.8</v>
      </c>
      <c r="BW6610">
        <v>4.4000000000000004</v>
      </c>
      <c r="BX6610">
        <v>143.1</v>
      </c>
      <c r="BY6610">
        <v>314.8</v>
      </c>
      <c r="BZ6610">
        <v>68.900000000000006</v>
      </c>
      <c r="CA6610">
        <v>0</v>
      </c>
      <c r="CB6610">
        <v>259</v>
      </c>
      <c r="CC6610">
        <v>0</v>
      </c>
      <c r="CD6610">
        <v>0</v>
      </c>
      <c r="CE6610" t="s">
        <v>130</v>
      </c>
      <c r="CF6610">
        <v>201</v>
      </c>
      <c r="CG6610" t="s">
        <v>134</v>
      </c>
      <c r="CH6610">
        <v>0</v>
      </c>
      <c r="CI6610">
        <v>0</v>
      </c>
      <c r="CJ6610">
        <v>0</v>
      </c>
      <c r="CK6610">
        <v>34.4</v>
      </c>
      <c r="CL6610">
        <v>206.8</v>
      </c>
      <c r="CM6610">
        <v>7.5</v>
      </c>
      <c r="CN6610">
        <v>1</v>
      </c>
      <c r="CO6610" t="s">
        <v>132</v>
      </c>
      <c r="CP6610">
        <v>13</v>
      </c>
      <c r="CQ6610">
        <v>65.599999999999994</v>
      </c>
      <c r="CR6610">
        <v>100</v>
      </c>
      <c r="CS6610">
        <v>23.2</v>
      </c>
      <c r="CT6610">
        <v>13</v>
      </c>
      <c r="CU6610">
        <v>133</v>
      </c>
      <c r="CV6610">
        <v>1</v>
      </c>
      <c r="CW6610">
        <v>23</v>
      </c>
      <c r="CX6610">
        <v>0</v>
      </c>
      <c r="CY6610">
        <v>0</v>
      </c>
      <c r="CZ6610">
        <v>259</v>
      </c>
      <c r="DA6610">
        <v>0</v>
      </c>
      <c r="DB6610" t="s">
        <v>133</v>
      </c>
      <c r="DC6610" t="s">
        <v>149</v>
      </c>
      <c r="DD6610">
        <v>1</v>
      </c>
      <c r="DE6610">
        <v>6.09</v>
      </c>
      <c r="DF6610">
        <v>1.03</v>
      </c>
      <c r="DG6610">
        <v>15</v>
      </c>
      <c r="DH6610">
        <v>2.8</v>
      </c>
      <c r="DI6610" t="s">
        <v>132</v>
      </c>
      <c r="DJ6610">
        <v>1</v>
      </c>
      <c r="DK6610">
        <v>60.7</v>
      </c>
      <c r="DL6610">
        <v>17.2</v>
      </c>
      <c r="DM6610">
        <v>54</v>
      </c>
      <c r="DN6610">
        <v>36.200000000000003</v>
      </c>
      <c r="DO6610" t="s">
        <v>27778</v>
      </c>
      <c r="DP6610" t="s">
        <v>2531</v>
      </c>
      <c r="DQ6610" t="s">
        <v>1975</v>
      </c>
      <c r="DR6610" t="s">
        <v>32449</v>
      </c>
      <c r="DS6610" s="2" t="s">
        <v>32452</v>
      </c>
      <c r="DT6610">
        <v>5.0000000000000001E-3</v>
      </c>
    </row>
    <row r="6611" spans="1:124" x14ac:dyDescent="0.3">
      <c r="A6611">
        <v>532305</v>
      </c>
      <c r="B6611">
        <v>15</v>
      </c>
      <c r="C6611" t="s">
        <v>28216</v>
      </c>
      <c r="D6611" t="s">
        <v>119</v>
      </c>
      <c r="E6611">
        <v>3</v>
      </c>
      <c r="F6611">
        <v>1</v>
      </c>
      <c r="G6611" t="s">
        <v>28217</v>
      </c>
      <c r="H6611" t="s">
        <v>121</v>
      </c>
      <c r="I6611" t="s">
        <v>28218</v>
      </c>
      <c r="J6611" t="s">
        <v>24395</v>
      </c>
      <c r="K6611">
        <v>82716</v>
      </c>
      <c r="L6611" t="s">
        <v>13588</v>
      </c>
      <c r="M6611" t="s">
        <v>28219</v>
      </c>
      <c r="N6611" t="s">
        <v>160</v>
      </c>
      <c r="O6611" t="s">
        <v>208</v>
      </c>
      <c r="P6611" t="s">
        <v>209</v>
      </c>
      <c r="Q6611">
        <v>0</v>
      </c>
      <c r="R6611">
        <v>8</v>
      </c>
      <c r="S6611">
        <v>1</v>
      </c>
      <c r="T6611">
        <v>0</v>
      </c>
      <c r="U6611">
        <v>0</v>
      </c>
      <c r="V6611" t="s">
        <v>1799</v>
      </c>
      <c r="W6611" t="s">
        <v>130</v>
      </c>
      <c r="X6611" t="s">
        <v>130</v>
      </c>
      <c r="Y6611" t="s">
        <v>130</v>
      </c>
      <c r="Z6611">
        <v>11</v>
      </c>
      <c r="AA6611">
        <v>1</v>
      </c>
      <c r="AB6611">
        <v>0</v>
      </c>
      <c r="AC6611">
        <v>1</v>
      </c>
      <c r="AD6611">
        <v>19</v>
      </c>
      <c r="AE6611">
        <v>1</v>
      </c>
      <c r="AF6611" t="s">
        <v>132</v>
      </c>
      <c r="AG6611">
        <v>26</v>
      </c>
      <c r="AH6611">
        <v>94</v>
      </c>
      <c r="AI6611">
        <v>1</v>
      </c>
      <c r="AJ6611">
        <v>0</v>
      </c>
      <c r="AK6611">
        <v>257</v>
      </c>
      <c r="AL6611">
        <v>0</v>
      </c>
      <c r="AM6611">
        <v>199</v>
      </c>
      <c r="AN6611">
        <v>32</v>
      </c>
      <c r="AO6611">
        <v>248</v>
      </c>
      <c r="AP6611">
        <v>0</v>
      </c>
      <c r="AQ6611">
        <v>0</v>
      </c>
      <c r="AR6611">
        <v>1</v>
      </c>
      <c r="AS6611">
        <v>5</v>
      </c>
      <c r="AT6611">
        <v>1</v>
      </c>
      <c r="AU6611">
        <v>33</v>
      </c>
      <c r="AV6611">
        <v>275</v>
      </c>
      <c r="AW6611">
        <v>6</v>
      </c>
      <c r="AX6611">
        <v>36</v>
      </c>
      <c r="AY6611">
        <v>299</v>
      </c>
      <c r="AZ6611">
        <v>1</v>
      </c>
      <c r="BA6611">
        <v>8</v>
      </c>
      <c r="BB6611">
        <v>26</v>
      </c>
      <c r="BC6611">
        <v>23</v>
      </c>
      <c r="BD6611">
        <v>26</v>
      </c>
      <c r="BE6611">
        <v>16</v>
      </c>
      <c r="BF6611" t="s">
        <v>130</v>
      </c>
      <c r="BG6611" t="s">
        <v>130</v>
      </c>
      <c r="BH6611" t="s">
        <v>119</v>
      </c>
      <c r="BI6611" t="s">
        <v>132</v>
      </c>
      <c r="BJ6611">
        <v>1</v>
      </c>
      <c r="BK6611" t="s">
        <v>132</v>
      </c>
      <c r="BL6611">
        <v>1</v>
      </c>
      <c r="BM6611" t="s">
        <v>132</v>
      </c>
      <c r="BN6611">
        <v>1</v>
      </c>
      <c r="BO6611">
        <v>31</v>
      </c>
      <c r="BP6611">
        <v>23</v>
      </c>
      <c r="BQ6611">
        <v>122</v>
      </c>
      <c r="BR6611">
        <v>24.1</v>
      </c>
      <c r="BS6611">
        <v>38.1</v>
      </c>
      <c r="BT6611">
        <v>14.3</v>
      </c>
      <c r="BU6611">
        <v>19.3</v>
      </c>
      <c r="BV6611">
        <v>45.4</v>
      </c>
      <c r="BW6611">
        <v>4.9000000000000004</v>
      </c>
      <c r="BX6611">
        <v>113.9</v>
      </c>
      <c r="BY6611">
        <v>245.8</v>
      </c>
      <c r="BZ6611">
        <v>55.8</v>
      </c>
      <c r="CA6611">
        <v>0</v>
      </c>
      <c r="CB6611">
        <v>259</v>
      </c>
      <c r="CC6611">
        <v>0</v>
      </c>
      <c r="CD6611">
        <v>0</v>
      </c>
      <c r="CE6611" t="s">
        <v>130</v>
      </c>
      <c r="CF6611">
        <v>1</v>
      </c>
      <c r="CG6611" t="s">
        <v>132</v>
      </c>
      <c r="CH6611">
        <v>0.92</v>
      </c>
      <c r="CI6611">
        <v>2.5099999999999998</v>
      </c>
      <c r="CJ6611">
        <v>0.24</v>
      </c>
      <c r="CK6611">
        <v>6.5</v>
      </c>
      <c r="CL6611">
        <v>206.8</v>
      </c>
      <c r="CM6611">
        <v>0.3</v>
      </c>
      <c r="CN6611">
        <v>1</v>
      </c>
      <c r="CO6611" t="s">
        <v>132</v>
      </c>
      <c r="CP6611">
        <v>37</v>
      </c>
      <c r="CQ6611">
        <v>63.7</v>
      </c>
      <c r="CR6611">
        <v>90.8</v>
      </c>
      <c r="CS6611">
        <v>34.799999999999997</v>
      </c>
      <c r="CT6611">
        <v>37</v>
      </c>
      <c r="CU6611">
        <v>301</v>
      </c>
      <c r="CV6611">
        <v>1</v>
      </c>
      <c r="CW6611">
        <v>28</v>
      </c>
      <c r="CX6611">
        <v>1</v>
      </c>
      <c r="CY6611">
        <v>5</v>
      </c>
      <c r="CZ6611">
        <v>199</v>
      </c>
      <c r="DA6611">
        <v>0</v>
      </c>
      <c r="DB6611" t="s">
        <v>133</v>
      </c>
      <c r="DC6611" t="s">
        <v>134</v>
      </c>
      <c r="DD6611">
        <v>199</v>
      </c>
      <c r="DE6611">
        <v>0</v>
      </c>
      <c r="DF6611">
        <v>0</v>
      </c>
      <c r="DG6611">
        <v>19</v>
      </c>
      <c r="DH6611">
        <v>0</v>
      </c>
      <c r="DI6611" t="s">
        <v>132</v>
      </c>
      <c r="DJ6611">
        <v>1</v>
      </c>
      <c r="DK6611">
        <v>50.7</v>
      </c>
      <c r="DL6611">
        <v>3.3</v>
      </c>
      <c r="DM6611">
        <v>43</v>
      </c>
      <c r="DN6611">
        <v>15.7</v>
      </c>
      <c r="DO6611" t="s">
        <v>28216</v>
      </c>
      <c r="DP6611" t="s">
        <v>28218</v>
      </c>
      <c r="DQ6611" t="s">
        <v>24395</v>
      </c>
      <c r="DR6611" t="s">
        <v>32478</v>
      </c>
      <c r="DS6611" t="s">
        <v>32460</v>
      </c>
      <c r="DT6611">
        <v>0</v>
      </c>
    </row>
    <row r="6612" spans="1:124" x14ac:dyDescent="0.3">
      <c r="A6612">
        <v>552556</v>
      </c>
      <c r="B6612">
        <v>18</v>
      </c>
      <c r="C6612" t="s">
        <v>27781</v>
      </c>
      <c r="D6612" t="s">
        <v>119</v>
      </c>
      <c r="E6612">
        <v>3</v>
      </c>
      <c r="F6612">
        <v>1</v>
      </c>
      <c r="G6612" t="s">
        <v>27782</v>
      </c>
      <c r="H6612" t="s">
        <v>121</v>
      </c>
      <c r="I6612" t="s">
        <v>27783</v>
      </c>
      <c r="J6612" t="s">
        <v>1975</v>
      </c>
      <c r="K6612">
        <v>93449</v>
      </c>
      <c r="L6612" t="s">
        <v>5051</v>
      </c>
      <c r="M6612" t="s">
        <v>27784</v>
      </c>
      <c r="N6612" t="s">
        <v>126</v>
      </c>
      <c r="O6612" t="s">
        <v>127</v>
      </c>
      <c r="P6612" t="s">
        <v>128</v>
      </c>
      <c r="Q6612">
        <v>1</v>
      </c>
      <c r="R6612">
        <v>14</v>
      </c>
      <c r="S6612">
        <v>1</v>
      </c>
      <c r="T6612">
        <v>0</v>
      </c>
      <c r="U6612">
        <v>0</v>
      </c>
      <c r="V6612" t="s">
        <v>27785</v>
      </c>
      <c r="W6612" t="s">
        <v>130</v>
      </c>
      <c r="X6612" t="s">
        <v>130</v>
      </c>
      <c r="Y6612" t="s">
        <v>130</v>
      </c>
      <c r="Z6612">
        <v>9</v>
      </c>
      <c r="AA6612">
        <v>1</v>
      </c>
      <c r="AB6612">
        <v>0</v>
      </c>
      <c r="AC6612">
        <v>1</v>
      </c>
      <c r="AD6612">
        <v>35</v>
      </c>
      <c r="AE6612">
        <v>1</v>
      </c>
      <c r="AF6612" t="s">
        <v>132</v>
      </c>
      <c r="AG6612">
        <v>61</v>
      </c>
      <c r="AH6612">
        <v>99</v>
      </c>
      <c r="AI6612">
        <v>1</v>
      </c>
      <c r="AJ6612">
        <v>0</v>
      </c>
      <c r="AK6612">
        <v>257</v>
      </c>
      <c r="AL6612">
        <v>0</v>
      </c>
      <c r="AM6612">
        <v>259</v>
      </c>
      <c r="AN6612">
        <v>74</v>
      </c>
      <c r="AO6612">
        <v>602</v>
      </c>
      <c r="AP6612">
        <v>0</v>
      </c>
      <c r="AQ6612">
        <v>0</v>
      </c>
      <c r="AR6612">
        <v>0</v>
      </c>
      <c r="AS6612">
        <v>0</v>
      </c>
      <c r="AT6612">
        <v>1</v>
      </c>
      <c r="AU6612">
        <v>79</v>
      </c>
      <c r="AV6612">
        <v>687</v>
      </c>
      <c r="AW6612">
        <v>4</v>
      </c>
      <c r="AX6612">
        <v>80</v>
      </c>
      <c r="AY6612">
        <v>697</v>
      </c>
      <c r="AZ6612">
        <v>1</v>
      </c>
      <c r="BA6612">
        <v>5</v>
      </c>
      <c r="BB6612">
        <v>27</v>
      </c>
      <c r="BC6612">
        <v>38</v>
      </c>
      <c r="BD6612">
        <v>16</v>
      </c>
      <c r="BE6612">
        <v>14</v>
      </c>
      <c r="BF6612" t="s">
        <v>130</v>
      </c>
      <c r="BG6612" t="s">
        <v>130</v>
      </c>
      <c r="BH6612" t="s">
        <v>119</v>
      </c>
      <c r="BI6612" t="s">
        <v>132</v>
      </c>
      <c r="BJ6612">
        <v>1</v>
      </c>
      <c r="BK6612" t="s">
        <v>132</v>
      </c>
      <c r="BL6612">
        <v>1</v>
      </c>
      <c r="BM6612" t="s">
        <v>132</v>
      </c>
      <c r="BN6612">
        <v>1</v>
      </c>
      <c r="BO6612">
        <v>66</v>
      </c>
      <c r="BP6612">
        <v>51</v>
      </c>
      <c r="BQ6612">
        <v>289</v>
      </c>
      <c r="BR6612">
        <v>22.5</v>
      </c>
      <c r="BS6612">
        <v>30</v>
      </c>
      <c r="BT6612">
        <v>16.399999999999999</v>
      </c>
      <c r="BU6612">
        <v>24.2</v>
      </c>
      <c r="BV6612">
        <v>42.4</v>
      </c>
      <c r="BW6612">
        <v>10.8</v>
      </c>
      <c r="BX6612">
        <v>156.4</v>
      </c>
      <c r="BY6612">
        <v>270</v>
      </c>
      <c r="BZ6612">
        <v>95.2</v>
      </c>
      <c r="CA6612">
        <v>0</v>
      </c>
      <c r="CB6612">
        <v>259</v>
      </c>
      <c r="CC6612">
        <v>0</v>
      </c>
      <c r="CD6612">
        <v>0</v>
      </c>
      <c r="CE6612" t="s">
        <v>130</v>
      </c>
      <c r="CF6612">
        <v>1</v>
      </c>
      <c r="CG6612" t="s">
        <v>132</v>
      </c>
      <c r="CH6612">
        <v>0.43</v>
      </c>
      <c r="CI6612">
        <v>1.42</v>
      </c>
      <c r="CJ6612">
        <v>7.0000000000000007E-2</v>
      </c>
      <c r="CK6612">
        <v>23.6</v>
      </c>
      <c r="CL6612">
        <v>93.9</v>
      </c>
      <c r="CM6612">
        <v>7.5</v>
      </c>
      <c r="CN6612">
        <v>1</v>
      </c>
      <c r="CO6612" t="s">
        <v>132</v>
      </c>
      <c r="CP6612">
        <v>82</v>
      </c>
      <c r="CQ6612">
        <v>58.1</v>
      </c>
      <c r="CR6612">
        <v>78.900000000000006</v>
      </c>
      <c r="CS6612">
        <v>35.799999999999997</v>
      </c>
      <c r="CT6612">
        <v>82</v>
      </c>
      <c r="CU6612">
        <v>717</v>
      </c>
      <c r="CV6612">
        <v>1</v>
      </c>
      <c r="CW6612">
        <v>12</v>
      </c>
      <c r="CX6612">
        <v>0</v>
      </c>
      <c r="CY6612">
        <v>0</v>
      </c>
      <c r="CZ6612">
        <v>259</v>
      </c>
      <c r="DA6612">
        <v>0</v>
      </c>
      <c r="DB6612" t="s">
        <v>133</v>
      </c>
      <c r="DC6612" t="s">
        <v>132</v>
      </c>
      <c r="DD6612">
        <v>1</v>
      </c>
      <c r="DE6612">
        <v>4.93</v>
      </c>
      <c r="DF6612">
        <v>0.83</v>
      </c>
      <c r="DG6612">
        <v>42</v>
      </c>
      <c r="DH6612">
        <v>2.2599999999999998</v>
      </c>
      <c r="DI6612" t="s">
        <v>132</v>
      </c>
      <c r="DJ6612">
        <v>1</v>
      </c>
      <c r="DK6612">
        <v>62</v>
      </c>
      <c r="DL6612">
        <v>15.1</v>
      </c>
      <c r="DM6612">
        <v>61</v>
      </c>
      <c r="DN6612">
        <v>35</v>
      </c>
      <c r="DO6612" t="s">
        <v>34839</v>
      </c>
      <c r="DP6612" t="s">
        <v>27783</v>
      </c>
      <c r="DQ6612" t="s">
        <v>1975</v>
      </c>
      <c r="DR6612" t="s">
        <v>32478</v>
      </c>
      <c r="DS6612" t="s">
        <v>32460</v>
      </c>
      <c r="DT6612">
        <v>0</v>
      </c>
    </row>
    <row r="6613" spans="1:124" x14ac:dyDescent="0.3">
      <c r="A6613">
        <v>532306</v>
      </c>
      <c r="B6613">
        <v>15</v>
      </c>
      <c r="C6613" t="s">
        <v>28220</v>
      </c>
      <c r="D6613" t="s">
        <v>119</v>
      </c>
      <c r="E6613">
        <v>5</v>
      </c>
      <c r="F6613">
        <v>1</v>
      </c>
      <c r="G6613" t="s">
        <v>28221</v>
      </c>
      <c r="H6613" t="s">
        <v>121</v>
      </c>
      <c r="I6613" t="s">
        <v>27228</v>
      </c>
      <c r="J6613" t="s">
        <v>24395</v>
      </c>
      <c r="K6613">
        <v>82072</v>
      </c>
      <c r="L6613" t="s">
        <v>4105</v>
      </c>
      <c r="M6613" t="s">
        <v>28222</v>
      </c>
      <c r="N6613" t="s">
        <v>160</v>
      </c>
      <c r="O6613" t="s">
        <v>208</v>
      </c>
      <c r="P6613" t="s">
        <v>209</v>
      </c>
      <c r="Q6613">
        <v>0</v>
      </c>
      <c r="R6613">
        <v>9</v>
      </c>
      <c r="S6613">
        <v>1</v>
      </c>
      <c r="T6613">
        <v>0</v>
      </c>
      <c r="U6613">
        <v>0</v>
      </c>
      <c r="V6613" t="s">
        <v>21290</v>
      </c>
      <c r="W6613" t="s">
        <v>130</v>
      </c>
      <c r="X6613" t="s">
        <v>130</v>
      </c>
      <c r="Y6613" t="s">
        <v>130</v>
      </c>
      <c r="Z6613">
        <v>0</v>
      </c>
      <c r="AA6613">
        <v>1</v>
      </c>
      <c r="AB6613">
        <v>0</v>
      </c>
      <c r="AC6613">
        <v>1</v>
      </c>
      <c r="AD6613">
        <v>14</v>
      </c>
      <c r="AE6613">
        <v>1</v>
      </c>
      <c r="AF6613" t="s">
        <v>132</v>
      </c>
      <c r="AG6613">
        <v>15</v>
      </c>
      <c r="AH6613">
        <v>98</v>
      </c>
      <c r="AI6613">
        <v>1</v>
      </c>
      <c r="AJ6613">
        <v>0</v>
      </c>
      <c r="AK6613">
        <v>257</v>
      </c>
      <c r="AL6613">
        <v>0</v>
      </c>
      <c r="AM6613">
        <v>259</v>
      </c>
      <c r="AN6613">
        <v>23</v>
      </c>
      <c r="AO6613">
        <v>217</v>
      </c>
      <c r="AP6613">
        <v>0</v>
      </c>
      <c r="AQ6613">
        <v>0</v>
      </c>
      <c r="AR6613">
        <v>0</v>
      </c>
      <c r="AS6613">
        <v>0</v>
      </c>
      <c r="AT6613">
        <v>1</v>
      </c>
      <c r="AU6613">
        <v>24</v>
      </c>
      <c r="AV6613">
        <v>230</v>
      </c>
      <c r="AW6613">
        <v>0</v>
      </c>
      <c r="AX6613">
        <v>26</v>
      </c>
      <c r="AY6613">
        <v>241</v>
      </c>
      <c r="AZ6613">
        <v>1</v>
      </c>
      <c r="BA6613">
        <v>4</v>
      </c>
      <c r="BB6613">
        <v>34</v>
      </c>
      <c r="BC6613">
        <v>29</v>
      </c>
      <c r="BD6613">
        <v>21</v>
      </c>
      <c r="BE6613">
        <v>12</v>
      </c>
      <c r="BF6613" t="s">
        <v>130</v>
      </c>
      <c r="BG6613" t="s">
        <v>130</v>
      </c>
      <c r="BH6613" t="s">
        <v>119</v>
      </c>
      <c r="BI6613" t="s">
        <v>132</v>
      </c>
      <c r="BJ6613">
        <v>1</v>
      </c>
      <c r="BK6613" t="s">
        <v>132</v>
      </c>
      <c r="BL6613">
        <v>1</v>
      </c>
      <c r="BM6613" t="s">
        <v>132</v>
      </c>
      <c r="BN6613">
        <v>1</v>
      </c>
      <c r="BO6613">
        <v>21</v>
      </c>
      <c r="BP6613">
        <v>24</v>
      </c>
      <c r="BQ6613">
        <v>87</v>
      </c>
      <c r="BR6613">
        <v>17.899999999999999</v>
      </c>
      <c r="BS6613">
        <v>34</v>
      </c>
      <c r="BT6613">
        <v>8.1999999999999993</v>
      </c>
      <c r="BU6613">
        <v>23.6</v>
      </c>
      <c r="BV6613">
        <v>43</v>
      </c>
      <c r="BW6613">
        <v>9.1999999999999993</v>
      </c>
      <c r="BX6613">
        <v>171.2</v>
      </c>
      <c r="BY6613">
        <v>346.7</v>
      </c>
      <c r="BZ6613">
        <v>89</v>
      </c>
      <c r="CA6613">
        <v>0</v>
      </c>
      <c r="CB6613">
        <v>259</v>
      </c>
      <c r="CC6613">
        <v>0</v>
      </c>
      <c r="CD6613">
        <v>0</v>
      </c>
      <c r="CE6613" t="s">
        <v>130</v>
      </c>
      <c r="CF6613">
        <v>1</v>
      </c>
      <c r="CG6613" t="s">
        <v>132</v>
      </c>
      <c r="CH6613">
        <v>0.55000000000000004</v>
      </c>
      <c r="CI6613">
        <v>2.71</v>
      </c>
      <c r="CJ6613">
        <v>0.03</v>
      </c>
      <c r="CK6613">
        <v>30.8</v>
      </c>
      <c r="CL6613">
        <v>206.8</v>
      </c>
      <c r="CM6613">
        <v>5.3</v>
      </c>
      <c r="CN6613">
        <v>1</v>
      </c>
      <c r="CO6613" t="s">
        <v>132</v>
      </c>
      <c r="CP6613">
        <v>27</v>
      </c>
      <c r="CQ6613">
        <v>69.3</v>
      </c>
      <c r="CR6613">
        <v>100</v>
      </c>
      <c r="CS6613">
        <v>34.5</v>
      </c>
      <c r="CT6613">
        <v>27</v>
      </c>
      <c r="CU6613">
        <v>240</v>
      </c>
      <c r="CV6613">
        <v>1</v>
      </c>
      <c r="CW6613">
        <v>14</v>
      </c>
      <c r="CX6613">
        <v>0</v>
      </c>
      <c r="CY6613">
        <v>0</v>
      </c>
      <c r="CZ6613">
        <v>259</v>
      </c>
      <c r="DA6613">
        <v>0</v>
      </c>
      <c r="DB6613" t="s">
        <v>133</v>
      </c>
      <c r="DC6613" t="s">
        <v>134</v>
      </c>
      <c r="DD6613">
        <v>199</v>
      </c>
      <c r="DE6613">
        <v>0</v>
      </c>
      <c r="DF6613">
        <v>0</v>
      </c>
      <c r="DG6613">
        <v>7</v>
      </c>
      <c r="DH6613">
        <v>0</v>
      </c>
      <c r="DI6613" t="s">
        <v>132</v>
      </c>
      <c r="DJ6613">
        <v>1</v>
      </c>
      <c r="DK6613">
        <v>62.1</v>
      </c>
      <c r="DL6613">
        <v>4.2</v>
      </c>
      <c r="DM6613">
        <v>24</v>
      </c>
      <c r="DN6613">
        <v>21</v>
      </c>
      <c r="DO6613" t="s">
        <v>28220</v>
      </c>
      <c r="DP6613" t="s">
        <v>27228</v>
      </c>
      <c r="DQ6613" t="s">
        <v>24395</v>
      </c>
      <c r="DR6613" t="s">
        <v>32448</v>
      </c>
      <c r="DS6613" t="s">
        <v>32460</v>
      </c>
      <c r="DT6613">
        <v>0</v>
      </c>
    </row>
    <row r="6614" spans="1:124" x14ac:dyDescent="0.3">
      <c r="A6614">
        <v>552514</v>
      </c>
      <c r="B6614">
        <v>17</v>
      </c>
      <c r="C6614" t="s">
        <v>27806</v>
      </c>
      <c r="D6614" t="s">
        <v>119</v>
      </c>
      <c r="E6614">
        <v>0</v>
      </c>
      <c r="F6614">
        <v>260</v>
      </c>
      <c r="G6614" t="s">
        <v>27807</v>
      </c>
      <c r="H6614" t="s">
        <v>121</v>
      </c>
      <c r="I6614" t="s">
        <v>2933</v>
      </c>
      <c r="J6614" t="s">
        <v>1975</v>
      </c>
      <c r="K6614">
        <v>94538</v>
      </c>
      <c r="L6614" t="s">
        <v>2219</v>
      </c>
      <c r="M6614" t="s">
        <v>27808</v>
      </c>
      <c r="N6614" t="s">
        <v>160</v>
      </c>
      <c r="O6614" t="s">
        <v>127</v>
      </c>
      <c r="P6614" t="s">
        <v>2111</v>
      </c>
      <c r="Q6614">
        <v>0</v>
      </c>
      <c r="R6614">
        <v>4</v>
      </c>
      <c r="S6614">
        <v>1</v>
      </c>
      <c r="T6614">
        <v>1</v>
      </c>
      <c r="U6614">
        <v>1</v>
      </c>
      <c r="V6614" t="s">
        <v>15639</v>
      </c>
      <c r="W6614" t="s">
        <v>130</v>
      </c>
      <c r="X6614" t="s">
        <v>130</v>
      </c>
      <c r="Y6614" t="s">
        <v>130</v>
      </c>
      <c r="Z6614">
        <v>21</v>
      </c>
      <c r="AA6614">
        <v>1</v>
      </c>
      <c r="AB6614">
        <v>0</v>
      </c>
      <c r="AC6614">
        <v>1</v>
      </c>
      <c r="AD6614">
        <v>14</v>
      </c>
      <c r="AE6614">
        <v>1</v>
      </c>
      <c r="AF6614" t="s">
        <v>132</v>
      </c>
      <c r="AG6614">
        <v>17</v>
      </c>
      <c r="AH6614">
        <v>0</v>
      </c>
      <c r="AI6614">
        <v>199</v>
      </c>
      <c r="AJ6614">
        <v>94</v>
      </c>
      <c r="AK6614">
        <v>1</v>
      </c>
      <c r="AL6614">
        <v>0</v>
      </c>
      <c r="AM6614">
        <v>259</v>
      </c>
      <c r="AN6614">
        <v>1</v>
      </c>
      <c r="AO6614">
        <v>3</v>
      </c>
      <c r="AP6614">
        <v>26</v>
      </c>
      <c r="AQ6614">
        <v>216</v>
      </c>
      <c r="AR6614">
        <v>0</v>
      </c>
      <c r="AS6614">
        <v>0</v>
      </c>
      <c r="AT6614">
        <v>1</v>
      </c>
      <c r="AU6614">
        <v>32</v>
      </c>
      <c r="AV6614">
        <v>269</v>
      </c>
      <c r="AW6614">
        <v>0</v>
      </c>
      <c r="AX6614">
        <v>34</v>
      </c>
      <c r="AY6614">
        <v>286</v>
      </c>
      <c r="AZ6614">
        <v>1</v>
      </c>
      <c r="BA6614">
        <v>7</v>
      </c>
      <c r="BB6614">
        <v>27</v>
      </c>
      <c r="BC6614">
        <v>33</v>
      </c>
      <c r="BD6614">
        <v>25</v>
      </c>
      <c r="BE6614">
        <v>8</v>
      </c>
      <c r="BF6614" t="s">
        <v>130</v>
      </c>
      <c r="BG6614" t="s">
        <v>130</v>
      </c>
      <c r="BH6614" t="s">
        <v>119</v>
      </c>
      <c r="BI6614" t="s">
        <v>132</v>
      </c>
      <c r="BJ6614">
        <v>1</v>
      </c>
      <c r="BK6614" t="s">
        <v>132</v>
      </c>
      <c r="BL6614">
        <v>1</v>
      </c>
      <c r="BM6614" t="s">
        <v>132</v>
      </c>
      <c r="BN6614">
        <v>1</v>
      </c>
      <c r="BO6614">
        <v>21</v>
      </c>
      <c r="BP6614">
        <v>15</v>
      </c>
      <c r="BQ6614">
        <v>82</v>
      </c>
      <c r="BR6614">
        <v>13.3</v>
      </c>
      <c r="BS6614">
        <v>31.1</v>
      </c>
      <c r="BT6614">
        <v>4.3</v>
      </c>
      <c r="BU6614">
        <v>15.7</v>
      </c>
      <c r="BV6614">
        <v>48.7</v>
      </c>
      <c r="BW6614">
        <v>1.7</v>
      </c>
      <c r="BX6614">
        <v>187.5</v>
      </c>
      <c r="BY6614">
        <v>421.1</v>
      </c>
      <c r="BZ6614">
        <v>88.6</v>
      </c>
      <c r="CA6614">
        <v>0</v>
      </c>
      <c r="CB6614">
        <v>259</v>
      </c>
      <c r="CC6614">
        <v>0</v>
      </c>
      <c r="CD6614">
        <v>0</v>
      </c>
      <c r="CE6614" t="s">
        <v>130</v>
      </c>
      <c r="CF6614">
        <v>201</v>
      </c>
      <c r="CG6614" t="s">
        <v>134</v>
      </c>
      <c r="CH6614">
        <v>0</v>
      </c>
      <c r="CI6614">
        <v>0</v>
      </c>
      <c r="CJ6614">
        <v>0</v>
      </c>
      <c r="CK6614">
        <v>25.9</v>
      </c>
      <c r="CL6614">
        <v>206.8</v>
      </c>
      <c r="CM6614">
        <v>4.5</v>
      </c>
      <c r="CN6614">
        <v>199</v>
      </c>
      <c r="CO6614" t="s">
        <v>134</v>
      </c>
      <c r="CP6614">
        <v>6</v>
      </c>
      <c r="CQ6614">
        <v>0</v>
      </c>
      <c r="CR6614">
        <v>0</v>
      </c>
      <c r="CS6614">
        <v>0</v>
      </c>
      <c r="CT6614">
        <v>6</v>
      </c>
      <c r="CU6614">
        <v>53</v>
      </c>
      <c r="CV6614">
        <v>199</v>
      </c>
      <c r="CW6614">
        <v>0</v>
      </c>
      <c r="CX6614">
        <v>0</v>
      </c>
      <c r="CY6614">
        <v>0</v>
      </c>
      <c r="CZ6614">
        <v>259</v>
      </c>
      <c r="DA6614">
        <v>0</v>
      </c>
      <c r="DB6614" t="s">
        <v>133</v>
      </c>
      <c r="DC6614" t="s">
        <v>134</v>
      </c>
      <c r="DD6614">
        <v>199</v>
      </c>
      <c r="DE6614">
        <v>0</v>
      </c>
      <c r="DF6614">
        <v>0</v>
      </c>
      <c r="DG6614">
        <v>12</v>
      </c>
      <c r="DH6614">
        <v>0</v>
      </c>
      <c r="DI6614" t="s">
        <v>149</v>
      </c>
      <c r="DJ6614">
        <v>1</v>
      </c>
      <c r="DK6614">
        <v>93.9</v>
      </c>
      <c r="DL6614">
        <v>40</v>
      </c>
      <c r="DM6614">
        <v>29</v>
      </c>
      <c r="DN6614">
        <v>76.2</v>
      </c>
      <c r="DO6614" t="s">
        <v>34817</v>
      </c>
      <c r="DP6614" t="s">
        <v>2933</v>
      </c>
      <c r="DQ6614" t="s">
        <v>1975</v>
      </c>
      <c r="DR6614" t="s">
        <v>32510</v>
      </c>
      <c r="DS6614" s="2" t="s">
        <v>32431</v>
      </c>
      <c r="DT6614">
        <v>0.01</v>
      </c>
    </row>
    <row r="6615" spans="1:124" x14ac:dyDescent="0.3">
      <c r="A6615">
        <v>552515</v>
      </c>
      <c r="B6615">
        <v>18</v>
      </c>
      <c r="C6615" t="s">
        <v>27809</v>
      </c>
      <c r="D6615" t="s">
        <v>119</v>
      </c>
      <c r="E6615">
        <v>5</v>
      </c>
      <c r="F6615">
        <v>1</v>
      </c>
      <c r="G6615" t="s">
        <v>27810</v>
      </c>
      <c r="H6615" t="s">
        <v>121</v>
      </c>
      <c r="I6615" t="s">
        <v>1987</v>
      </c>
      <c r="J6615" t="s">
        <v>1975</v>
      </c>
      <c r="K6615">
        <v>92129</v>
      </c>
      <c r="L6615" t="s">
        <v>1987</v>
      </c>
      <c r="M6615" t="s">
        <v>27811</v>
      </c>
      <c r="N6615" t="s">
        <v>126</v>
      </c>
      <c r="O6615" t="s">
        <v>127</v>
      </c>
      <c r="P6615" t="s">
        <v>128</v>
      </c>
      <c r="Q6615">
        <v>1</v>
      </c>
      <c r="R6615">
        <v>16</v>
      </c>
      <c r="S6615">
        <v>1</v>
      </c>
      <c r="T6615">
        <v>1</v>
      </c>
      <c r="U6615">
        <v>0</v>
      </c>
      <c r="V6615" t="s">
        <v>27748</v>
      </c>
      <c r="W6615" t="s">
        <v>130</v>
      </c>
      <c r="X6615" t="s">
        <v>130</v>
      </c>
      <c r="Y6615" t="s">
        <v>130</v>
      </c>
      <c r="Z6615">
        <v>14</v>
      </c>
      <c r="AA6615">
        <v>1</v>
      </c>
      <c r="AB6615">
        <v>1</v>
      </c>
      <c r="AC6615">
        <v>1</v>
      </c>
      <c r="AD6615">
        <v>69</v>
      </c>
      <c r="AE6615">
        <v>1</v>
      </c>
      <c r="AF6615" t="s">
        <v>132</v>
      </c>
      <c r="AG6615">
        <v>100</v>
      </c>
      <c r="AH6615">
        <v>99</v>
      </c>
      <c r="AI6615">
        <v>1</v>
      </c>
      <c r="AJ6615">
        <v>97</v>
      </c>
      <c r="AK6615">
        <v>1</v>
      </c>
      <c r="AL6615">
        <v>0</v>
      </c>
      <c r="AM6615">
        <v>259</v>
      </c>
      <c r="AN6615">
        <v>123</v>
      </c>
      <c r="AO6615">
        <v>1125</v>
      </c>
      <c r="AP6615">
        <v>36</v>
      </c>
      <c r="AQ6615">
        <v>287</v>
      </c>
      <c r="AR6615">
        <v>0</v>
      </c>
      <c r="AS6615">
        <v>0</v>
      </c>
      <c r="AT6615">
        <v>1</v>
      </c>
      <c r="AU6615">
        <v>163</v>
      </c>
      <c r="AV6615">
        <v>1518</v>
      </c>
      <c r="AW6615">
        <v>1</v>
      </c>
      <c r="AX6615">
        <v>171</v>
      </c>
      <c r="AY6615">
        <v>1587</v>
      </c>
      <c r="AZ6615">
        <v>1</v>
      </c>
      <c r="BA6615">
        <v>7</v>
      </c>
      <c r="BB6615">
        <v>26</v>
      </c>
      <c r="BC6615">
        <v>35</v>
      </c>
      <c r="BD6615">
        <v>19</v>
      </c>
      <c r="BE6615">
        <v>13</v>
      </c>
      <c r="BF6615" t="s">
        <v>130</v>
      </c>
      <c r="BG6615" t="s">
        <v>130</v>
      </c>
      <c r="BH6615" t="s">
        <v>119</v>
      </c>
      <c r="BI6615" t="s">
        <v>132</v>
      </c>
      <c r="BJ6615">
        <v>1</v>
      </c>
      <c r="BK6615" t="s">
        <v>132</v>
      </c>
      <c r="BL6615">
        <v>1</v>
      </c>
      <c r="BM6615" t="s">
        <v>149</v>
      </c>
      <c r="BN6615">
        <v>1</v>
      </c>
      <c r="BO6615">
        <v>112</v>
      </c>
      <c r="BP6615">
        <v>77</v>
      </c>
      <c r="BQ6615">
        <v>459</v>
      </c>
      <c r="BR6615">
        <v>16.100000000000001</v>
      </c>
      <c r="BS6615">
        <v>21.1</v>
      </c>
      <c r="BT6615">
        <v>12</v>
      </c>
      <c r="BU6615">
        <v>17.7</v>
      </c>
      <c r="BV6615">
        <v>30.9</v>
      </c>
      <c r="BW6615">
        <v>8.6</v>
      </c>
      <c r="BX6615">
        <v>133.19999999999999</v>
      </c>
      <c r="BY6615">
        <v>229.8</v>
      </c>
      <c r="BZ6615">
        <v>83.9</v>
      </c>
      <c r="CA6615">
        <v>0</v>
      </c>
      <c r="CB6615">
        <v>259</v>
      </c>
      <c r="CC6615">
        <v>0</v>
      </c>
      <c r="CD6615">
        <v>0</v>
      </c>
      <c r="CE6615" t="s">
        <v>130</v>
      </c>
      <c r="CF6615">
        <v>1</v>
      </c>
      <c r="CG6615" t="s">
        <v>132</v>
      </c>
      <c r="CH6615">
        <v>0.43</v>
      </c>
      <c r="CI6615">
        <v>1.18</v>
      </c>
      <c r="CJ6615">
        <v>0.11</v>
      </c>
      <c r="CK6615">
        <v>22.3</v>
      </c>
      <c r="CL6615">
        <v>61.3</v>
      </c>
      <c r="CM6615">
        <v>9.6</v>
      </c>
      <c r="CN6615">
        <v>1</v>
      </c>
      <c r="CO6615" t="s">
        <v>132</v>
      </c>
      <c r="CP6615">
        <v>137</v>
      </c>
      <c r="CQ6615">
        <v>66.5</v>
      </c>
      <c r="CR6615">
        <v>81.5</v>
      </c>
      <c r="CS6615">
        <v>50.4</v>
      </c>
      <c r="CT6615">
        <v>137</v>
      </c>
      <c r="CU6615">
        <v>1279</v>
      </c>
      <c r="CV6615">
        <v>1</v>
      </c>
      <c r="CW6615">
        <v>9</v>
      </c>
      <c r="CX6615">
        <v>0</v>
      </c>
      <c r="CY6615">
        <v>0</v>
      </c>
      <c r="CZ6615">
        <v>259</v>
      </c>
      <c r="DA6615">
        <v>0</v>
      </c>
      <c r="DB6615" t="s">
        <v>133</v>
      </c>
      <c r="DC6615" t="s">
        <v>132</v>
      </c>
      <c r="DD6615">
        <v>1</v>
      </c>
      <c r="DE6615">
        <v>2.54</v>
      </c>
      <c r="DF6615">
        <v>0.18</v>
      </c>
      <c r="DG6615">
        <v>50</v>
      </c>
      <c r="DH6615">
        <v>0.87</v>
      </c>
      <c r="DI6615" t="s">
        <v>149</v>
      </c>
      <c r="DJ6615">
        <v>1</v>
      </c>
      <c r="DK6615">
        <v>51.3</v>
      </c>
      <c r="DL6615">
        <v>20</v>
      </c>
      <c r="DM6615">
        <v>118</v>
      </c>
      <c r="DN6615">
        <v>33.9</v>
      </c>
      <c r="DO6615" t="s">
        <v>34818</v>
      </c>
      <c r="DP6615" t="s">
        <v>1987</v>
      </c>
      <c r="DQ6615" t="s">
        <v>1975</v>
      </c>
      <c r="DR6615" t="s">
        <v>32464</v>
      </c>
      <c r="DS6615" t="s">
        <v>32460</v>
      </c>
      <c r="DT6615">
        <v>0</v>
      </c>
    </row>
    <row r="6616" spans="1:124" x14ac:dyDescent="0.3">
      <c r="A6616">
        <v>552516</v>
      </c>
      <c r="B6616">
        <v>18</v>
      </c>
      <c r="C6616" t="s">
        <v>27812</v>
      </c>
      <c r="D6616" t="s">
        <v>119</v>
      </c>
      <c r="E6616">
        <v>5</v>
      </c>
      <c r="F6616">
        <v>1</v>
      </c>
      <c r="G6616" t="s">
        <v>27813</v>
      </c>
      <c r="H6616" t="s">
        <v>121</v>
      </c>
      <c r="I6616" t="s">
        <v>1987</v>
      </c>
      <c r="J6616" t="s">
        <v>1975</v>
      </c>
      <c r="K6616">
        <v>92127</v>
      </c>
      <c r="L6616" t="s">
        <v>1987</v>
      </c>
      <c r="M6616" t="s">
        <v>27814</v>
      </c>
      <c r="N6616" t="s">
        <v>126</v>
      </c>
      <c r="O6616" t="s">
        <v>127</v>
      </c>
      <c r="P6616" t="s">
        <v>141</v>
      </c>
      <c r="Q6616">
        <v>0</v>
      </c>
      <c r="R6616">
        <v>16</v>
      </c>
      <c r="S6616">
        <v>1</v>
      </c>
      <c r="T6616">
        <v>0</v>
      </c>
      <c r="U6616">
        <v>0</v>
      </c>
      <c r="V6616" t="s">
        <v>27748</v>
      </c>
      <c r="W6616" t="s">
        <v>130</v>
      </c>
      <c r="X6616" t="s">
        <v>130</v>
      </c>
      <c r="Y6616" t="s">
        <v>130</v>
      </c>
      <c r="Z6616">
        <v>10</v>
      </c>
      <c r="AA6616">
        <v>1</v>
      </c>
      <c r="AB6616">
        <v>0</v>
      </c>
      <c r="AC6616">
        <v>1</v>
      </c>
      <c r="AD6616">
        <v>48</v>
      </c>
      <c r="AE6616">
        <v>1</v>
      </c>
      <c r="AF6616" t="s">
        <v>132</v>
      </c>
      <c r="AG6616">
        <v>81</v>
      </c>
      <c r="AH6616">
        <v>98</v>
      </c>
      <c r="AI6616">
        <v>1</v>
      </c>
      <c r="AJ6616">
        <v>0</v>
      </c>
      <c r="AK6616">
        <v>257</v>
      </c>
      <c r="AL6616">
        <v>0</v>
      </c>
      <c r="AM6616">
        <v>259</v>
      </c>
      <c r="AN6616">
        <v>106</v>
      </c>
      <c r="AO6616">
        <v>881</v>
      </c>
      <c r="AP6616">
        <v>0</v>
      </c>
      <c r="AQ6616">
        <v>0</v>
      </c>
      <c r="AR6616">
        <v>0</v>
      </c>
      <c r="AS6616">
        <v>0</v>
      </c>
      <c r="AT6616">
        <v>1</v>
      </c>
      <c r="AU6616">
        <v>111</v>
      </c>
      <c r="AV6616">
        <v>942</v>
      </c>
      <c r="AW6616">
        <v>0</v>
      </c>
      <c r="AX6616">
        <v>117</v>
      </c>
      <c r="AY6616">
        <v>977</v>
      </c>
      <c r="AZ6616">
        <v>1</v>
      </c>
      <c r="BA6616">
        <v>11</v>
      </c>
      <c r="BB6616">
        <v>25</v>
      </c>
      <c r="BC6616">
        <v>27</v>
      </c>
      <c r="BD6616">
        <v>25</v>
      </c>
      <c r="BE6616">
        <v>12</v>
      </c>
      <c r="BF6616" t="s">
        <v>130</v>
      </c>
      <c r="BG6616" t="s">
        <v>130</v>
      </c>
      <c r="BH6616" t="s">
        <v>119</v>
      </c>
      <c r="BI6616" t="s">
        <v>132</v>
      </c>
      <c r="BJ6616">
        <v>1</v>
      </c>
      <c r="BK6616" t="s">
        <v>132</v>
      </c>
      <c r="BL6616">
        <v>1</v>
      </c>
      <c r="BM6616" t="s">
        <v>132</v>
      </c>
      <c r="BN6616">
        <v>1</v>
      </c>
      <c r="BO6616">
        <v>93</v>
      </c>
      <c r="BP6616">
        <v>59</v>
      </c>
      <c r="BQ6616">
        <v>326</v>
      </c>
      <c r="BR6616">
        <v>20.2</v>
      </c>
      <c r="BS6616">
        <v>26.8</v>
      </c>
      <c r="BT6616">
        <v>14.8</v>
      </c>
      <c r="BU6616">
        <v>21.7</v>
      </c>
      <c r="BV6616">
        <v>37</v>
      </c>
      <c r="BW6616">
        <v>10.5</v>
      </c>
      <c r="BX6616">
        <v>137.80000000000001</v>
      </c>
      <c r="BY6616">
        <v>234.4</v>
      </c>
      <c r="BZ6616">
        <v>82.1</v>
      </c>
      <c r="CA6616">
        <v>0</v>
      </c>
      <c r="CB6616">
        <v>259</v>
      </c>
      <c r="CC6616">
        <v>0</v>
      </c>
      <c r="CD6616">
        <v>0</v>
      </c>
      <c r="CE6616" t="s">
        <v>130</v>
      </c>
      <c r="CF6616">
        <v>1</v>
      </c>
      <c r="CG6616" t="s">
        <v>132</v>
      </c>
      <c r="CH6616">
        <v>0.51</v>
      </c>
      <c r="CI6616">
        <v>1.38</v>
      </c>
      <c r="CJ6616">
        <v>0.13</v>
      </c>
      <c r="CK6616">
        <v>12.6</v>
      </c>
      <c r="CL6616">
        <v>64.599999999999994</v>
      </c>
      <c r="CM6616">
        <v>3.2</v>
      </c>
      <c r="CN6616">
        <v>1</v>
      </c>
      <c r="CO6616" t="s">
        <v>132</v>
      </c>
      <c r="CP6616">
        <v>118</v>
      </c>
      <c r="CQ6616">
        <v>64.400000000000006</v>
      </c>
      <c r="CR6616">
        <v>81.099999999999994</v>
      </c>
      <c r="CS6616">
        <v>46.4</v>
      </c>
      <c r="CT6616">
        <v>118</v>
      </c>
      <c r="CU6616">
        <v>990</v>
      </c>
      <c r="CV6616">
        <v>1</v>
      </c>
      <c r="CW6616">
        <v>7</v>
      </c>
      <c r="CX6616">
        <v>0</v>
      </c>
      <c r="CY6616">
        <v>0</v>
      </c>
      <c r="CZ6616">
        <v>259</v>
      </c>
      <c r="DA6616">
        <v>0</v>
      </c>
      <c r="DB6616" t="s">
        <v>133</v>
      </c>
      <c r="DC6616" t="s">
        <v>134</v>
      </c>
      <c r="DD6616">
        <v>199</v>
      </c>
      <c r="DE6616">
        <v>0</v>
      </c>
      <c r="DF6616">
        <v>0</v>
      </c>
      <c r="DG6616">
        <v>24</v>
      </c>
      <c r="DH6616">
        <v>0</v>
      </c>
      <c r="DI6616" t="s">
        <v>132</v>
      </c>
      <c r="DJ6616">
        <v>1</v>
      </c>
      <c r="DK6616">
        <v>53.8</v>
      </c>
      <c r="DL6616">
        <v>15.3</v>
      </c>
      <c r="DM6616">
        <v>82</v>
      </c>
      <c r="DN6616">
        <v>31.5</v>
      </c>
      <c r="DO6616" t="s">
        <v>27812</v>
      </c>
      <c r="DP6616" t="s">
        <v>1987</v>
      </c>
      <c r="DQ6616" t="s">
        <v>1975</v>
      </c>
      <c r="DR6616" t="s">
        <v>32494</v>
      </c>
      <c r="DS6616" t="s">
        <v>32460</v>
      </c>
      <c r="DT6616">
        <v>0</v>
      </c>
    </row>
    <row r="6617" spans="1:124" x14ac:dyDescent="0.3">
      <c r="A6617">
        <v>552517</v>
      </c>
      <c r="B6617">
        <v>18</v>
      </c>
      <c r="C6617" t="s">
        <v>27815</v>
      </c>
      <c r="D6617" t="s">
        <v>119</v>
      </c>
      <c r="E6617">
        <v>3</v>
      </c>
      <c r="F6617">
        <v>1</v>
      </c>
      <c r="G6617" t="s">
        <v>27816</v>
      </c>
      <c r="H6617" t="s">
        <v>121</v>
      </c>
      <c r="I6617" t="s">
        <v>2526</v>
      </c>
      <c r="J6617" t="s">
        <v>1975</v>
      </c>
      <c r="K6617">
        <v>91105</v>
      </c>
      <c r="L6617" t="s">
        <v>1993</v>
      </c>
      <c r="M6617" t="s">
        <v>27817</v>
      </c>
      <c r="N6617" t="s">
        <v>126</v>
      </c>
      <c r="O6617" t="s">
        <v>208</v>
      </c>
      <c r="P6617" t="s">
        <v>209</v>
      </c>
      <c r="Q6617">
        <v>0</v>
      </c>
      <c r="R6617">
        <v>24</v>
      </c>
      <c r="S6617">
        <v>1</v>
      </c>
      <c r="T6617">
        <v>1</v>
      </c>
      <c r="U6617">
        <v>0</v>
      </c>
      <c r="V6617" t="s">
        <v>5872</v>
      </c>
      <c r="W6617" t="s">
        <v>130</v>
      </c>
      <c r="X6617" t="s">
        <v>130</v>
      </c>
      <c r="Y6617" t="s">
        <v>130</v>
      </c>
      <c r="Z6617">
        <v>13</v>
      </c>
      <c r="AA6617">
        <v>1</v>
      </c>
      <c r="AB6617">
        <v>0</v>
      </c>
      <c r="AC6617">
        <v>1</v>
      </c>
      <c r="AD6617">
        <v>30</v>
      </c>
      <c r="AE6617">
        <v>1</v>
      </c>
      <c r="AF6617" t="s">
        <v>132</v>
      </c>
      <c r="AG6617">
        <v>52</v>
      </c>
      <c r="AH6617">
        <v>95</v>
      </c>
      <c r="AI6617">
        <v>1</v>
      </c>
      <c r="AJ6617">
        <v>0</v>
      </c>
      <c r="AK6617">
        <v>199</v>
      </c>
      <c r="AL6617">
        <v>0</v>
      </c>
      <c r="AM6617">
        <v>259</v>
      </c>
      <c r="AN6617">
        <v>67</v>
      </c>
      <c r="AO6617">
        <v>569</v>
      </c>
      <c r="AP6617">
        <v>2</v>
      </c>
      <c r="AQ6617">
        <v>7</v>
      </c>
      <c r="AR6617">
        <v>0</v>
      </c>
      <c r="AS6617">
        <v>0</v>
      </c>
      <c r="AT6617">
        <v>1</v>
      </c>
      <c r="AU6617">
        <v>75</v>
      </c>
      <c r="AV6617">
        <v>695</v>
      </c>
      <c r="AW6617">
        <v>3</v>
      </c>
      <c r="AX6617">
        <v>74</v>
      </c>
      <c r="AY6617">
        <v>693</v>
      </c>
      <c r="AZ6617">
        <v>1</v>
      </c>
      <c r="BA6617">
        <v>6</v>
      </c>
      <c r="BB6617">
        <v>30</v>
      </c>
      <c r="BC6617">
        <v>36</v>
      </c>
      <c r="BD6617">
        <v>17</v>
      </c>
      <c r="BE6617">
        <v>11</v>
      </c>
      <c r="BF6617" t="s">
        <v>130</v>
      </c>
      <c r="BG6617" t="s">
        <v>130</v>
      </c>
      <c r="BH6617" t="s">
        <v>119</v>
      </c>
      <c r="BI6617" t="s">
        <v>132</v>
      </c>
      <c r="BJ6617">
        <v>1</v>
      </c>
      <c r="BK6617" t="s">
        <v>132</v>
      </c>
      <c r="BL6617">
        <v>1</v>
      </c>
      <c r="BM6617" t="s">
        <v>132</v>
      </c>
      <c r="BN6617">
        <v>1</v>
      </c>
      <c r="BO6617">
        <v>56</v>
      </c>
      <c r="BP6617">
        <v>59</v>
      </c>
      <c r="BQ6617">
        <v>277</v>
      </c>
      <c r="BR6617">
        <v>21.6</v>
      </c>
      <c r="BS6617">
        <v>28.8</v>
      </c>
      <c r="BT6617">
        <v>15.8</v>
      </c>
      <c r="BU6617">
        <v>29.8</v>
      </c>
      <c r="BV6617">
        <v>46.7</v>
      </c>
      <c r="BW6617">
        <v>15.9</v>
      </c>
      <c r="BX6617">
        <v>209.2</v>
      </c>
      <c r="BY6617">
        <v>347.3</v>
      </c>
      <c r="BZ6617">
        <v>131.9</v>
      </c>
      <c r="CA6617">
        <v>0</v>
      </c>
      <c r="CB6617">
        <v>259</v>
      </c>
      <c r="CC6617">
        <v>0</v>
      </c>
      <c r="CD6617">
        <v>0</v>
      </c>
      <c r="CE6617" t="s">
        <v>130</v>
      </c>
      <c r="CF6617">
        <v>1</v>
      </c>
      <c r="CG6617" t="s">
        <v>132</v>
      </c>
      <c r="CH6617">
        <v>0.65</v>
      </c>
      <c r="CI6617">
        <v>1.56</v>
      </c>
      <c r="CJ6617">
        <v>0.21</v>
      </c>
      <c r="CK6617">
        <v>33.799999999999997</v>
      </c>
      <c r="CL6617">
        <v>107.1</v>
      </c>
      <c r="CM6617">
        <v>12.9</v>
      </c>
      <c r="CN6617">
        <v>1</v>
      </c>
      <c r="CO6617" t="s">
        <v>132</v>
      </c>
      <c r="CP6617">
        <v>73</v>
      </c>
      <c r="CQ6617">
        <v>71</v>
      </c>
      <c r="CR6617">
        <v>88.7</v>
      </c>
      <c r="CS6617">
        <v>52.1</v>
      </c>
      <c r="CT6617">
        <v>73</v>
      </c>
      <c r="CU6617">
        <v>697</v>
      </c>
      <c r="CV6617">
        <v>1</v>
      </c>
      <c r="CW6617">
        <v>14</v>
      </c>
      <c r="CX6617">
        <v>0</v>
      </c>
      <c r="CY6617">
        <v>0</v>
      </c>
      <c r="CZ6617">
        <v>259</v>
      </c>
      <c r="DA6617">
        <v>0</v>
      </c>
      <c r="DB6617" t="s">
        <v>133</v>
      </c>
      <c r="DC6617" t="s">
        <v>132</v>
      </c>
      <c r="DD6617">
        <v>1</v>
      </c>
      <c r="DE6617">
        <v>2.67</v>
      </c>
      <c r="DF6617">
        <v>0.01</v>
      </c>
      <c r="DG6617">
        <v>15</v>
      </c>
      <c r="DH6617">
        <v>0.48</v>
      </c>
      <c r="DI6617" t="s">
        <v>132</v>
      </c>
      <c r="DJ6617">
        <v>1</v>
      </c>
      <c r="DK6617">
        <v>49.9</v>
      </c>
      <c r="DL6617">
        <v>6.9</v>
      </c>
      <c r="DM6617">
        <v>50</v>
      </c>
      <c r="DN6617">
        <v>21.3</v>
      </c>
      <c r="DO6617" t="s">
        <v>34819</v>
      </c>
      <c r="DP6617" t="s">
        <v>2526</v>
      </c>
      <c r="DQ6617" t="s">
        <v>1975</v>
      </c>
      <c r="DR6617" t="s">
        <v>32466</v>
      </c>
      <c r="DS6617" t="s">
        <v>32460</v>
      </c>
      <c r="DT6617">
        <v>0</v>
      </c>
    </row>
    <row r="6618" spans="1:124" x14ac:dyDescent="0.3">
      <c r="A6618">
        <v>552603</v>
      </c>
      <c r="B6618">
        <v>17</v>
      </c>
      <c r="C6618" t="s">
        <v>27818</v>
      </c>
      <c r="D6618" t="s">
        <v>119</v>
      </c>
      <c r="E6618">
        <v>5</v>
      </c>
      <c r="F6618">
        <v>1</v>
      </c>
      <c r="G6618" t="s">
        <v>27819</v>
      </c>
      <c r="H6618" t="s">
        <v>121</v>
      </c>
      <c r="I6618" t="s">
        <v>10969</v>
      </c>
      <c r="J6618" t="s">
        <v>1975</v>
      </c>
      <c r="K6618">
        <v>95620</v>
      </c>
      <c r="L6618" t="s">
        <v>2442</v>
      </c>
      <c r="M6618" t="s">
        <v>27820</v>
      </c>
      <c r="N6618" t="s">
        <v>126</v>
      </c>
      <c r="O6618" t="s">
        <v>127</v>
      </c>
      <c r="P6618" t="s">
        <v>128</v>
      </c>
      <c r="Q6618">
        <v>0</v>
      </c>
      <c r="R6618">
        <v>11</v>
      </c>
      <c r="S6618">
        <v>1</v>
      </c>
      <c r="T6618">
        <v>0</v>
      </c>
      <c r="U6618">
        <v>0</v>
      </c>
      <c r="V6618" t="s">
        <v>629</v>
      </c>
      <c r="W6618" t="s">
        <v>130</v>
      </c>
      <c r="X6618" t="s">
        <v>130</v>
      </c>
      <c r="Y6618" t="s">
        <v>130</v>
      </c>
      <c r="Z6618">
        <v>0</v>
      </c>
      <c r="AA6618">
        <v>1</v>
      </c>
      <c r="AB6618">
        <v>0</v>
      </c>
      <c r="AC6618">
        <v>1</v>
      </c>
      <c r="AD6618">
        <v>25</v>
      </c>
      <c r="AE6618">
        <v>1</v>
      </c>
      <c r="AF6618" t="s">
        <v>132</v>
      </c>
      <c r="AG6618">
        <v>36</v>
      </c>
      <c r="AH6618">
        <v>98</v>
      </c>
      <c r="AI6618">
        <v>1</v>
      </c>
      <c r="AJ6618">
        <v>0</v>
      </c>
      <c r="AK6618">
        <v>257</v>
      </c>
      <c r="AL6618">
        <v>0</v>
      </c>
      <c r="AM6618">
        <v>259</v>
      </c>
      <c r="AN6618">
        <v>52</v>
      </c>
      <c r="AO6618">
        <v>453</v>
      </c>
      <c r="AP6618">
        <v>0</v>
      </c>
      <c r="AQ6618">
        <v>0</v>
      </c>
      <c r="AR6618">
        <v>0</v>
      </c>
      <c r="AS6618">
        <v>0</v>
      </c>
      <c r="AT6618">
        <v>1</v>
      </c>
      <c r="AU6618">
        <v>56</v>
      </c>
      <c r="AV6618">
        <v>528</v>
      </c>
      <c r="AW6618">
        <v>4</v>
      </c>
      <c r="AX6618">
        <v>58</v>
      </c>
      <c r="AY6618">
        <v>522</v>
      </c>
      <c r="AZ6618">
        <v>1</v>
      </c>
      <c r="BA6618">
        <v>7</v>
      </c>
      <c r="BB6618">
        <v>31</v>
      </c>
      <c r="BC6618">
        <v>40</v>
      </c>
      <c r="BD6618">
        <v>15</v>
      </c>
      <c r="BE6618">
        <v>8</v>
      </c>
      <c r="BF6618" t="s">
        <v>130</v>
      </c>
      <c r="BG6618" t="s">
        <v>130</v>
      </c>
      <c r="BH6618" t="s">
        <v>119</v>
      </c>
      <c r="BI6618" t="s">
        <v>149</v>
      </c>
      <c r="BJ6618">
        <v>1</v>
      </c>
      <c r="BK6618" t="s">
        <v>134</v>
      </c>
      <c r="BL6618">
        <v>199</v>
      </c>
      <c r="BM6618" t="s">
        <v>132</v>
      </c>
      <c r="BN6618">
        <v>1</v>
      </c>
      <c r="BO6618">
        <v>41</v>
      </c>
      <c r="BP6618">
        <v>8</v>
      </c>
      <c r="BQ6618">
        <v>161</v>
      </c>
      <c r="BR6618">
        <v>12</v>
      </c>
      <c r="BS6618">
        <v>22.8</v>
      </c>
      <c r="BT6618">
        <v>5.5</v>
      </c>
      <c r="BU6618">
        <v>0</v>
      </c>
      <c r="BV6618">
        <v>0</v>
      </c>
      <c r="BW6618">
        <v>0</v>
      </c>
      <c r="BX6618">
        <v>48.8</v>
      </c>
      <c r="BY6618">
        <v>158.80000000000001</v>
      </c>
      <c r="BZ6618">
        <v>16.7</v>
      </c>
      <c r="CA6618">
        <v>0</v>
      </c>
      <c r="CB6618">
        <v>259</v>
      </c>
      <c r="CC6618">
        <v>0</v>
      </c>
      <c r="CD6618">
        <v>0</v>
      </c>
      <c r="CE6618" t="s">
        <v>130</v>
      </c>
      <c r="CF6618">
        <v>1</v>
      </c>
      <c r="CG6618" t="s">
        <v>132</v>
      </c>
      <c r="CH6618">
        <v>0.47</v>
      </c>
      <c r="CI6618">
        <v>2.31</v>
      </c>
      <c r="CJ6618">
        <v>0.02</v>
      </c>
      <c r="CK6618">
        <v>0</v>
      </c>
      <c r="CL6618">
        <v>32.4</v>
      </c>
      <c r="CM6618">
        <v>0</v>
      </c>
      <c r="CN6618">
        <v>1</v>
      </c>
      <c r="CO6618" t="s">
        <v>132</v>
      </c>
      <c r="CP6618">
        <v>59</v>
      </c>
      <c r="CQ6618">
        <v>80.2</v>
      </c>
      <c r="CR6618">
        <v>99.3</v>
      </c>
      <c r="CS6618">
        <v>59.8</v>
      </c>
      <c r="CT6618">
        <v>59</v>
      </c>
      <c r="CU6618">
        <v>541</v>
      </c>
      <c r="CV6618">
        <v>1</v>
      </c>
      <c r="CW6618">
        <v>4</v>
      </c>
      <c r="CX6618">
        <v>0</v>
      </c>
      <c r="CY6618">
        <v>0</v>
      </c>
      <c r="CZ6618">
        <v>259</v>
      </c>
      <c r="DA6618">
        <v>0</v>
      </c>
      <c r="DB6618" t="s">
        <v>133</v>
      </c>
      <c r="DC6618" t="s">
        <v>134</v>
      </c>
      <c r="DD6618">
        <v>199</v>
      </c>
      <c r="DE6618">
        <v>0</v>
      </c>
      <c r="DF6618">
        <v>0</v>
      </c>
      <c r="DG6618">
        <v>15</v>
      </c>
      <c r="DH6618">
        <v>0</v>
      </c>
      <c r="DI6618" t="s">
        <v>132</v>
      </c>
      <c r="DJ6618">
        <v>1</v>
      </c>
      <c r="DK6618">
        <v>54.2</v>
      </c>
      <c r="DL6618">
        <v>8.6999999999999993</v>
      </c>
      <c r="DM6618">
        <v>49</v>
      </c>
      <c r="DN6618">
        <v>25.1</v>
      </c>
      <c r="DO6618" t="s">
        <v>34868</v>
      </c>
      <c r="DP6618" t="s">
        <v>10969</v>
      </c>
      <c r="DQ6618" t="s">
        <v>1975</v>
      </c>
      <c r="DR6618" t="s">
        <v>32421</v>
      </c>
      <c r="DS6618" t="s">
        <v>32460</v>
      </c>
      <c r="DT6618">
        <v>0</v>
      </c>
    </row>
    <row r="6619" spans="1:124" x14ac:dyDescent="0.3">
      <c r="A6619">
        <v>552557</v>
      </c>
      <c r="B6619">
        <v>17</v>
      </c>
      <c r="C6619" t="s">
        <v>27842</v>
      </c>
      <c r="D6619" t="s">
        <v>119</v>
      </c>
      <c r="E6619">
        <v>5</v>
      </c>
      <c r="F6619">
        <v>1</v>
      </c>
      <c r="G6619" t="s">
        <v>27843</v>
      </c>
      <c r="H6619" t="s">
        <v>121</v>
      </c>
      <c r="I6619" t="s">
        <v>27844</v>
      </c>
      <c r="J6619" t="s">
        <v>1975</v>
      </c>
      <c r="K6619">
        <v>96080</v>
      </c>
      <c r="L6619" t="s">
        <v>27845</v>
      </c>
      <c r="M6619" t="s">
        <v>27846</v>
      </c>
      <c r="N6619" t="s">
        <v>126</v>
      </c>
      <c r="O6619" t="s">
        <v>127</v>
      </c>
      <c r="P6619" t="s">
        <v>128</v>
      </c>
      <c r="Q6619">
        <v>0</v>
      </c>
      <c r="R6619">
        <v>15</v>
      </c>
      <c r="S6619">
        <v>1</v>
      </c>
      <c r="T6619">
        <v>0</v>
      </c>
      <c r="U6619">
        <v>0</v>
      </c>
      <c r="V6619" t="s">
        <v>18276</v>
      </c>
      <c r="W6619" t="s">
        <v>130</v>
      </c>
      <c r="X6619" t="s">
        <v>130</v>
      </c>
      <c r="Y6619" t="s">
        <v>130</v>
      </c>
      <c r="Z6619">
        <v>4</v>
      </c>
      <c r="AA6619">
        <v>1</v>
      </c>
      <c r="AB6619">
        <v>0</v>
      </c>
      <c r="AC6619">
        <v>1</v>
      </c>
      <c r="AD6619">
        <v>54</v>
      </c>
      <c r="AE6619">
        <v>1</v>
      </c>
      <c r="AF6619" t="s">
        <v>132</v>
      </c>
      <c r="AG6619">
        <v>71</v>
      </c>
      <c r="AH6619">
        <v>99</v>
      </c>
      <c r="AI6619">
        <v>1</v>
      </c>
      <c r="AJ6619">
        <v>0</v>
      </c>
      <c r="AK6619">
        <v>257</v>
      </c>
      <c r="AL6619">
        <v>0</v>
      </c>
      <c r="AM6619">
        <v>259</v>
      </c>
      <c r="AN6619">
        <v>86</v>
      </c>
      <c r="AO6619">
        <v>717</v>
      </c>
      <c r="AP6619">
        <v>0</v>
      </c>
      <c r="AQ6619">
        <v>0</v>
      </c>
      <c r="AR6619">
        <v>0</v>
      </c>
      <c r="AS6619">
        <v>0</v>
      </c>
      <c r="AT6619">
        <v>1</v>
      </c>
      <c r="AU6619">
        <v>88</v>
      </c>
      <c r="AV6619">
        <v>745</v>
      </c>
      <c r="AW6619">
        <v>1</v>
      </c>
      <c r="AX6619">
        <v>91</v>
      </c>
      <c r="AY6619">
        <v>788</v>
      </c>
      <c r="AZ6619">
        <v>1</v>
      </c>
      <c r="BA6619">
        <v>7</v>
      </c>
      <c r="BB6619">
        <v>30</v>
      </c>
      <c r="BC6619">
        <v>36</v>
      </c>
      <c r="BD6619">
        <v>14</v>
      </c>
      <c r="BE6619">
        <v>13</v>
      </c>
      <c r="BF6619" t="s">
        <v>130</v>
      </c>
      <c r="BG6619" t="s">
        <v>130</v>
      </c>
      <c r="BH6619" t="s">
        <v>119</v>
      </c>
      <c r="BI6619" t="s">
        <v>132</v>
      </c>
      <c r="BJ6619">
        <v>1</v>
      </c>
      <c r="BK6619" t="s">
        <v>132</v>
      </c>
      <c r="BL6619">
        <v>1</v>
      </c>
      <c r="BM6619" t="s">
        <v>132</v>
      </c>
      <c r="BN6619">
        <v>1</v>
      </c>
      <c r="BO6619">
        <v>74</v>
      </c>
      <c r="BP6619">
        <v>39</v>
      </c>
      <c r="BQ6619">
        <v>246</v>
      </c>
      <c r="BR6619">
        <v>21.1</v>
      </c>
      <c r="BS6619">
        <v>29.7</v>
      </c>
      <c r="BT6619">
        <v>14.5</v>
      </c>
      <c r="BU6619">
        <v>24.8</v>
      </c>
      <c r="BV6619">
        <v>44.7</v>
      </c>
      <c r="BW6619">
        <v>10</v>
      </c>
      <c r="BX6619">
        <v>99.5</v>
      </c>
      <c r="BY6619">
        <v>191.7</v>
      </c>
      <c r="BZ6619">
        <v>52.5</v>
      </c>
      <c r="CA6619">
        <v>0</v>
      </c>
      <c r="CB6619">
        <v>259</v>
      </c>
      <c r="CC6619">
        <v>0</v>
      </c>
      <c r="CD6619">
        <v>0</v>
      </c>
      <c r="CE6619" t="s">
        <v>130</v>
      </c>
      <c r="CF6619">
        <v>1</v>
      </c>
      <c r="CG6619" t="s">
        <v>149</v>
      </c>
      <c r="CH6619">
        <v>0</v>
      </c>
      <c r="CI6619">
        <v>0.57999999999999996</v>
      </c>
      <c r="CJ6619">
        <v>0</v>
      </c>
      <c r="CK6619">
        <v>6.8</v>
      </c>
      <c r="CL6619">
        <v>56.2</v>
      </c>
      <c r="CM6619">
        <v>1.2</v>
      </c>
      <c r="CN6619">
        <v>1</v>
      </c>
      <c r="CO6619" t="s">
        <v>132</v>
      </c>
      <c r="CP6619">
        <v>92</v>
      </c>
      <c r="CQ6619">
        <v>71.5</v>
      </c>
      <c r="CR6619">
        <v>87.7</v>
      </c>
      <c r="CS6619">
        <v>54.2</v>
      </c>
      <c r="CT6619">
        <v>92</v>
      </c>
      <c r="CU6619">
        <v>787</v>
      </c>
      <c r="CV6619">
        <v>1</v>
      </c>
      <c r="CW6619">
        <v>7</v>
      </c>
      <c r="CX6619">
        <v>0</v>
      </c>
      <c r="CY6619">
        <v>0</v>
      </c>
      <c r="CZ6619">
        <v>259</v>
      </c>
      <c r="DA6619">
        <v>0</v>
      </c>
      <c r="DB6619" t="s">
        <v>133</v>
      </c>
      <c r="DC6619" t="s">
        <v>132</v>
      </c>
      <c r="DD6619">
        <v>1</v>
      </c>
      <c r="DE6619">
        <v>4.92</v>
      </c>
      <c r="DF6619">
        <v>0.68</v>
      </c>
      <c r="DG6619">
        <v>30</v>
      </c>
      <c r="DH6619">
        <v>2.11</v>
      </c>
      <c r="DI6619" t="s">
        <v>132</v>
      </c>
      <c r="DJ6619">
        <v>1</v>
      </c>
      <c r="DK6619">
        <v>45.6</v>
      </c>
      <c r="DL6619">
        <v>9.1999999999999993</v>
      </c>
      <c r="DM6619">
        <v>71</v>
      </c>
      <c r="DN6619">
        <v>22.6</v>
      </c>
      <c r="DO6619" t="s">
        <v>34840</v>
      </c>
      <c r="DP6619" t="s">
        <v>27844</v>
      </c>
      <c r="DQ6619" t="s">
        <v>1975</v>
      </c>
      <c r="DR6619" t="s">
        <v>32474</v>
      </c>
      <c r="DS6619" t="s">
        <v>32460</v>
      </c>
      <c r="DT6619">
        <v>0</v>
      </c>
    </row>
    <row r="6620" spans="1:124" x14ac:dyDescent="0.3">
      <c r="A6620">
        <v>552558</v>
      </c>
      <c r="B6620">
        <v>17</v>
      </c>
      <c r="C6620" t="s">
        <v>27847</v>
      </c>
      <c r="D6620" t="s">
        <v>119</v>
      </c>
      <c r="E6620">
        <v>0</v>
      </c>
      <c r="F6620">
        <v>260</v>
      </c>
      <c r="G6620" t="s">
        <v>27848</v>
      </c>
      <c r="H6620" t="s">
        <v>121</v>
      </c>
      <c r="I6620" t="s">
        <v>27849</v>
      </c>
      <c r="J6620" t="s">
        <v>1975</v>
      </c>
      <c r="K6620">
        <v>95035</v>
      </c>
      <c r="L6620" t="s">
        <v>2109</v>
      </c>
      <c r="M6620" t="s">
        <v>27850</v>
      </c>
      <c r="N6620" t="s">
        <v>160</v>
      </c>
      <c r="O6620" t="s">
        <v>127</v>
      </c>
      <c r="P6620" t="s">
        <v>2111</v>
      </c>
      <c r="Q6620">
        <v>0</v>
      </c>
      <c r="R6620">
        <v>0</v>
      </c>
      <c r="S6620">
        <v>0</v>
      </c>
      <c r="T6620">
        <v>1</v>
      </c>
      <c r="U6620">
        <v>1</v>
      </c>
      <c r="V6620" t="s">
        <v>1932</v>
      </c>
      <c r="W6620" t="s">
        <v>130</v>
      </c>
      <c r="X6620" t="s">
        <v>130</v>
      </c>
      <c r="Y6620" t="s">
        <v>130</v>
      </c>
      <c r="Z6620">
        <v>12</v>
      </c>
      <c r="AA6620">
        <v>1</v>
      </c>
      <c r="AB6620">
        <v>0</v>
      </c>
      <c r="AC6620">
        <v>1</v>
      </c>
      <c r="AD6620">
        <v>17</v>
      </c>
      <c r="AE6620">
        <v>1</v>
      </c>
      <c r="AF6620" t="s">
        <v>132</v>
      </c>
      <c r="AG6620">
        <v>30</v>
      </c>
      <c r="AH6620">
        <v>0</v>
      </c>
      <c r="AI6620">
        <v>199</v>
      </c>
      <c r="AJ6620">
        <v>97</v>
      </c>
      <c r="AK6620">
        <v>1</v>
      </c>
      <c r="AL6620">
        <v>0</v>
      </c>
      <c r="AM6620">
        <v>259</v>
      </c>
      <c r="AN6620">
        <v>3</v>
      </c>
      <c r="AO6620">
        <v>17</v>
      </c>
      <c r="AP6620">
        <v>38</v>
      </c>
      <c r="AQ6620">
        <v>355</v>
      </c>
      <c r="AR6620">
        <v>0</v>
      </c>
      <c r="AS6620">
        <v>0</v>
      </c>
      <c r="AT6620">
        <v>1</v>
      </c>
      <c r="AU6620">
        <v>41</v>
      </c>
      <c r="AV6620">
        <v>383</v>
      </c>
      <c r="AW6620">
        <v>1</v>
      </c>
      <c r="AX6620">
        <v>44</v>
      </c>
      <c r="AY6620">
        <v>401</v>
      </c>
      <c r="AZ6620">
        <v>1</v>
      </c>
      <c r="BA6620">
        <v>4</v>
      </c>
      <c r="BB6620">
        <v>25</v>
      </c>
      <c r="BC6620">
        <v>32</v>
      </c>
      <c r="BD6620">
        <v>30</v>
      </c>
      <c r="BE6620">
        <v>8</v>
      </c>
      <c r="BF6620" t="s">
        <v>130</v>
      </c>
      <c r="BG6620" t="s">
        <v>130</v>
      </c>
      <c r="BH6620" t="s">
        <v>119</v>
      </c>
      <c r="BI6620" t="s">
        <v>132</v>
      </c>
      <c r="BJ6620">
        <v>1</v>
      </c>
      <c r="BK6620" t="s">
        <v>149</v>
      </c>
      <c r="BL6620">
        <v>1</v>
      </c>
      <c r="BM6620" t="s">
        <v>149</v>
      </c>
      <c r="BN6620">
        <v>1</v>
      </c>
      <c r="BO6620">
        <v>32</v>
      </c>
      <c r="BP6620">
        <v>20</v>
      </c>
      <c r="BQ6620">
        <v>118</v>
      </c>
      <c r="BR6620">
        <v>8.3000000000000007</v>
      </c>
      <c r="BS6620">
        <v>21.2</v>
      </c>
      <c r="BT6620">
        <v>2.2999999999999998</v>
      </c>
      <c r="BU6620">
        <v>0</v>
      </c>
      <c r="BV6620">
        <v>21.7</v>
      </c>
      <c r="BW6620">
        <v>0</v>
      </c>
      <c r="BX6620">
        <v>114.3</v>
      </c>
      <c r="BY6620">
        <v>273.10000000000002</v>
      </c>
      <c r="BZ6620">
        <v>51.7</v>
      </c>
      <c r="CA6620">
        <v>0</v>
      </c>
      <c r="CB6620">
        <v>259</v>
      </c>
      <c r="CC6620">
        <v>0</v>
      </c>
      <c r="CD6620">
        <v>0</v>
      </c>
      <c r="CE6620" t="s">
        <v>130</v>
      </c>
      <c r="CF6620">
        <v>201</v>
      </c>
      <c r="CG6620" t="s">
        <v>134</v>
      </c>
      <c r="CH6620">
        <v>0</v>
      </c>
      <c r="CI6620">
        <v>0</v>
      </c>
      <c r="CJ6620">
        <v>0</v>
      </c>
      <c r="CK6620">
        <v>0</v>
      </c>
      <c r="CL6620">
        <v>35.200000000000003</v>
      </c>
      <c r="CM6620">
        <v>0</v>
      </c>
      <c r="CN6620">
        <v>199</v>
      </c>
      <c r="CO6620" t="s">
        <v>134</v>
      </c>
      <c r="CP6620">
        <v>3</v>
      </c>
      <c r="CQ6620">
        <v>0</v>
      </c>
      <c r="CR6620">
        <v>0</v>
      </c>
      <c r="CS6620">
        <v>0</v>
      </c>
      <c r="CT6620">
        <v>3</v>
      </c>
      <c r="CU6620">
        <v>28</v>
      </c>
      <c r="CV6620">
        <v>199</v>
      </c>
      <c r="CW6620">
        <v>0</v>
      </c>
      <c r="CX6620">
        <v>0</v>
      </c>
      <c r="CY6620">
        <v>0</v>
      </c>
      <c r="CZ6620">
        <v>259</v>
      </c>
      <c r="DA6620">
        <v>0</v>
      </c>
      <c r="DB6620" t="s">
        <v>133</v>
      </c>
      <c r="DC6620" t="s">
        <v>134</v>
      </c>
      <c r="DD6620">
        <v>199</v>
      </c>
      <c r="DE6620">
        <v>0</v>
      </c>
      <c r="DF6620">
        <v>0</v>
      </c>
      <c r="DG6620">
        <v>12</v>
      </c>
      <c r="DH6620">
        <v>0</v>
      </c>
      <c r="DI6620" t="s">
        <v>149</v>
      </c>
      <c r="DJ6620">
        <v>1</v>
      </c>
      <c r="DK6620">
        <v>83.9</v>
      </c>
      <c r="DL6620">
        <v>32.700000000000003</v>
      </c>
      <c r="DM6620">
        <v>40</v>
      </c>
      <c r="DN6620">
        <v>61.5</v>
      </c>
      <c r="DO6620" t="s">
        <v>27847</v>
      </c>
      <c r="DP6620" t="s">
        <v>27849</v>
      </c>
      <c r="DQ6620" t="s">
        <v>1975</v>
      </c>
      <c r="DR6620" t="s">
        <v>32451</v>
      </c>
      <c r="DS6620" s="2" t="s">
        <v>32452</v>
      </c>
      <c r="DT6620">
        <v>5.0000000000000001E-3</v>
      </c>
    </row>
    <row r="6621" spans="1:124" x14ac:dyDescent="0.3">
      <c r="A6621">
        <v>552559</v>
      </c>
      <c r="B6621">
        <v>17</v>
      </c>
      <c r="C6621" t="s">
        <v>2106</v>
      </c>
      <c r="D6621" t="s">
        <v>119</v>
      </c>
      <c r="E6621">
        <v>4</v>
      </c>
      <c r="F6621">
        <v>1</v>
      </c>
      <c r="G6621" t="s">
        <v>27851</v>
      </c>
      <c r="H6621" t="s">
        <v>121</v>
      </c>
      <c r="I6621" t="s">
        <v>27849</v>
      </c>
      <c r="J6621" t="s">
        <v>1975</v>
      </c>
      <c r="K6621">
        <v>95035</v>
      </c>
      <c r="L6621" t="s">
        <v>2109</v>
      </c>
      <c r="M6621" t="s">
        <v>27852</v>
      </c>
      <c r="N6621" t="s">
        <v>160</v>
      </c>
      <c r="O6621" t="s">
        <v>127</v>
      </c>
      <c r="P6621" t="s">
        <v>2111</v>
      </c>
      <c r="Q6621">
        <v>0</v>
      </c>
      <c r="R6621">
        <v>24</v>
      </c>
      <c r="S6621">
        <v>1</v>
      </c>
      <c r="T6621">
        <v>0</v>
      </c>
      <c r="U6621">
        <v>0</v>
      </c>
      <c r="V6621" t="s">
        <v>27853</v>
      </c>
      <c r="W6621" t="s">
        <v>130</v>
      </c>
      <c r="X6621" t="s">
        <v>130</v>
      </c>
      <c r="Y6621" t="s">
        <v>130</v>
      </c>
      <c r="Z6621">
        <v>16</v>
      </c>
      <c r="AA6621">
        <v>1</v>
      </c>
      <c r="AB6621">
        <v>0</v>
      </c>
      <c r="AC6621">
        <v>1</v>
      </c>
      <c r="AD6621">
        <v>69</v>
      </c>
      <c r="AE6621">
        <v>1</v>
      </c>
      <c r="AF6621" t="s">
        <v>132</v>
      </c>
      <c r="AG6621">
        <v>92</v>
      </c>
      <c r="AH6621">
        <v>96</v>
      </c>
      <c r="AI6621">
        <v>1</v>
      </c>
      <c r="AJ6621">
        <v>0</v>
      </c>
      <c r="AK6621">
        <v>257</v>
      </c>
      <c r="AL6621">
        <v>0</v>
      </c>
      <c r="AM6621">
        <v>259</v>
      </c>
      <c r="AN6621">
        <v>133</v>
      </c>
      <c r="AO6621">
        <v>1052</v>
      </c>
      <c r="AP6621">
        <v>0</v>
      </c>
      <c r="AQ6621">
        <v>0</v>
      </c>
      <c r="AR6621">
        <v>0</v>
      </c>
      <c r="AS6621">
        <v>0</v>
      </c>
      <c r="AT6621">
        <v>1</v>
      </c>
      <c r="AU6621">
        <v>162</v>
      </c>
      <c r="AV6621">
        <v>1419</v>
      </c>
      <c r="AW6621">
        <v>1</v>
      </c>
      <c r="AX6621">
        <v>163</v>
      </c>
      <c r="AY6621">
        <v>1472</v>
      </c>
      <c r="AZ6621">
        <v>1</v>
      </c>
      <c r="BA6621">
        <v>6</v>
      </c>
      <c r="BB6621">
        <v>23</v>
      </c>
      <c r="BC6621">
        <v>26</v>
      </c>
      <c r="BD6621">
        <v>27</v>
      </c>
      <c r="BE6621">
        <v>19</v>
      </c>
      <c r="BF6621" t="s">
        <v>130</v>
      </c>
      <c r="BG6621" t="s">
        <v>130</v>
      </c>
      <c r="BH6621" t="s">
        <v>119</v>
      </c>
      <c r="BI6621" t="s">
        <v>132</v>
      </c>
      <c r="BJ6621">
        <v>1</v>
      </c>
      <c r="BK6621" t="s">
        <v>132</v>
      </c>
      <c r="BL6621">
        <v>1</v>
      </c>
      <c r="BM6621" t="s">
        <v>132</v>
      </c>
      <c r="BN6621">
        <v>1</v>
      </c>
      <c r="BO6621">
        <v>108</v>
      </c>
      <c r="BP6621">
        <v>94</v>
      </c>
      <c r="BQ6621">
        <v>430</v>
      </c>
      <c r="BR6621">
        <v>23.7</v>
      </c>
      <c r="BS6621">
        <v>30.3</v>
      </c>
      <c r="BT6621">
        <v>18.2</v>
      </c>
      <c r="BU6621">
        <v>30.8</v>
      </c>
      <c r="BV6621">
        <v>47.4</v>
      </c>
      <c r="BW6621">
        <v>18</v>
      </c>
      <c r="BX6621">
        <v>171.8</v>
      </c>
      <c r="BY6621">
        <v>280.89999999999998</v>
      </c>
      <c r="BZ6621">
        <v>113.1</v>
      </c>
      <c r="CA6621">
        <v>0</v>
      </c>
      <c r="CB6621">
        <v>259</v>
      </c>
      <c r="CC6621">
        <v>0</v>
      </c>
      <c r="CD6621">
        <v>0</v>
      </c>
      <c r="CE6621" t="s">
        <v>130</v>
      </c>
      <c r="CF6621">
        <v>1</v>
      </c>
      <c r="CG6621" t="s">
        <v>149</v>
      </c>
      <c r="CH6621">
        <v>0.11</v>
      </c>
      <c r="CI6621">
        <v>0.52</v>
      </c>
      <c r="CJ6621">
        <v>0.01</v>
      </c>
      <c r="CK6621">
        <v>3.6</v>
      </c>
      <c r="CL6621">
        <v>47.8</v>
      </c>
      <c r="CM6621">
        <v>0.4</v>
      </c>
      <c r="CN6621">
        <v>1</v>
      </c>
      <c r="CO6621" t="s">
        <v>132</v>
      </c>
      <c r="CP6621">
        <v>166</v>
      </c>
      <c r="CQ6621">
        <v>62.8</v>
      </c>
      <c r="CR6621">
        <v>77.099999999999994</v>
      </c>
      <c r="CS6621">
        <v>47.5</v>
      </c>
      <c r="CT6621">
        <v>166</v>
      </c>
      <c r="CU6621">
        <v>1495</v>
      </c>
      <c r="CV6621">
        <v>1</v>
      </c>
      <c r="CW6621">
        <v>12</v>
      </c>
      <c r="CX6621">
        <v>0</v>
      </c>
      <c r="CY6621">
        <v>0</v>
      </c>
      <c r="CZ6621">
        <v>259</v>
      </c>
      <c r="DA6621">
        <v>0</v>
      </c>
      <c r="DB6621" t="s">
        <v>133</v>
      </c>
      <c r="DC6621" t="s">
        <v>149</v>
      </c>
      <c r="DD6621">
        <v>1</v>
      </c>
      <c r="DE6621">
        <v>5.81</v>
      </c>
      <c r="DF6621">
        <v>1.4</v>
      </c>
      <c r="DG6621">
        <v>30</v>
      </c>
      <c r="DH6621">
        <v>3.06</v>
      </c>
      <c r="DI6621" t="s">
        <v>149</v>
      </c>
      <c r="DJ6621">
        <v>1</v>
      </c>
      <c r="DK6621">
        <v>61.9</v>
      </c>
      <c r="DL6621">
        <v>29.5</v>
      </c>
      <c r="DM6621">
        <v>115</v>
      </c>
      <c r="DN6621">
        <v>45.2</v>
      </c>
      <c r="DO6621" t="s">
        <v>20843</v>
      </c>
      <c r="DP6621" t="s">
        <v>27849</v>
      </c>
      <c r="DQ6621" t="s">
        <v>1975</v>
      </c>
      <c r="DR6621" t="s">
        <v>32451</v>
      </c>
      <c r="DS6621" s="2" t="s">
        <v>32452</v>
      </c>
      <c r="DT6621">
        <v>5.0000000000000001E-3</v>
      </c>
    </row>
    <row r="6622" spans="1:124" x14ac:dyDescent="0.3">
      <c r="A6622">
        <v>552560</v>
      </c>
      <c r="B6622">
        <v>17</v>
      </c>
      <c r="C6622" t="s">
        <v>27854</v>
      </c>
      <c r="D6622" t="s">
        <v>119</v>
      </c>
      <c r="E6622">
        <v>0</v>
      </c>
      <c r="F6622">
        <v>260</v>
      </c>
      <c r="G6622" t="s">
        <v>27855</v>
      </c>
      <c r="H6622" t="s">
        <v>121</v>
      </c>
      <c r="I6622" t="s">
        <v>2441</v>
      </c>
      <c r="J6622" t="s">
        <v>1975</v>
      </c>
      <c r="K6622">
        <v>94590</v>
      </c>
      <c r="L6622" t="s">
        <v>2442</v>
      </c>
      <c r="M6622" t="s">
        <v>27856</v>
      </c>
      <c r="N6622" t="s">
        <v>160</v>
      </c>
      <c r="O6622" t="s">
        <v>127</v>
      </c>
      <c r="P6622" t="s">
        <v>2111</v>
      </c>
      <c r="Q6622">
        <v>0</v>
      </c>
      <c r="R6622">
        <v>4</v>
      </c>
      <c r="S6622">
        <v>0</v>
      </c>
      <c r="T6622">
        <v>1</v>
      </c>
      <c r="U6622">
        <v>1</v>
      </c>
      <c r="V6622" t="s">
        <v>5980</v>
      </c>
      <c r="W6622" t="s">
        <v>130</v>
      </c>
      <c r="X6622" t="s">
        <v>130</v>
      </c>
      <c r="Y6622" t="s">
        <v>130</v>
      </c>
      <c r="Z6622">
        <v>29</v>
      </c>
      <c r="AA6622">
        <v>1</v>
      </c>
      <c r="AB6622">
        <v>0</v>
      </c>
      <c r="AC6622">
        <v>1</v>
      </c>
      <c r="AD6622">
        <v>14</v>
      </c>
      <c r="AE6622">
        <v>1</v>
      </c>
      <c r="AF6622" t="s">
        <v>132</v>
      </c>
      <c r="AG6622">
        <v>35</v>
      </c>
      <c r="AH6622">
        <v>0</v>
      </c>
      <c r="AI6622">
        <v>201</v>
      </c>
      <c r="AJ6622">
        <v>94</v>
      </c>
      <c r="AK6622">
        <v>1</v>
      </c>
      <c r="AL6622">
        <v>0</v>
      </c>
      <c r="AM6622">
        <v>259</v>
      </c>
      <c r="AN6622">
        <v>0</v>
      </c>
      <c r="AO6622">
        <v>0</v>
      </c>
      <c r="AP6622">
        <v>70</v>
      </c>
      <c r="AQ6622">
        <v>627</v>
      </c>
      <c r="AR6622">
        <v>0</v>
      </c>
      <c r="AS6622">
        <v>0</v>
      </c>
      <c r="AT6622">
        <v>1</v>
      </c>
      <c r="AU6622">
        <v>74</v>
      </c>
      <c r="AV6622">
        <v>650</v>
      </c>
      <c r="AW6622">
        <v>0</v>
      </c>
      <c r="AX6622">
        <v>75</v>
      </c>
      <c r="AY6622">
        <v>679</v>
      </c>
      <c r="AZ6622">
        <v>1</v>
      </c>
      <c r="BA6622">
        <v>7</v>
      </c>
      <c r="BB6622">
        <v>30</v>
      </c>
      <c r="BC6622">
        <v>32</v>
      </c>
      <c r="BD6622">
        <v>25</v>
      </c>
      <c r="BE6622">
        <v>7</v>
      </c>
      <c r="BF6622" t="s">
        <v>130</v>
      </c>
      <c r="BG6622" t="s">
        <v>130</v>
      </c>
      <c r="BH6622" t="s">
        <v>119</v>
      </c>
      <c r="BI6622" t="s">
        <v>132</v>
      </c>
      <c r="BJ6622">
        <v>1</v>
      </c>
      <c r="BK6622" t="s">
        <v>132</v>
      </c>
      <c r="BL6622">
        <v>1</v>
      </c>
      <c r="BM6622" t="s">
        <v>132</v>
      </c>
      <c r="BN6622">
        <v>1</v>
      </c>
      <c r="BO6622">
        <v>37</v>
      </c>
      <c r="BP6622">
        <v>34</v>
      </c>
      <c r="BQ6622">
        <v>136</v>
      </c>
      <c r="BR6622">
        <v>21.3</v>
      </c>
      <c r="BS6622">
        <v>38.200000000000003</v>
      </c>
      <c r="BT6622">
        <v>10.6</v>
      </c>
      <c r="BU6622">
        <v>18.600000000000001</v>
      </c>
      <c r="BV6622">
        <v>42.7</v>
      </c>
      <c r="BW6622">
        <v>5</v>
      </c>
      <c r="BX6622">
        <v>214.4</v>
      </c>
      <c r="BY6622">
        <v>377.1</v>
      </c>
      <c r="BZ6622">
        <v>127</v>
      </c>
      <c r="CA6622">
        <v>0</v>
      </c>
      <c r="CB6622">
        <v>259</v>
      </c>
      <c r="CC6622">
        <v>0</v>
      </c>
      <c r="CD6622">
        <v>0</v>
      </c>
      <c r="CE6622" t="s">
        <v>130</v>
      </c>
      <c r="CF6622">
        <v>201</v>
      </c>
      <c r="CG6622" t="s">
        <v>134</v>
      </c>
      <c r="CH6622">
        <v>0</v>
      </c>
      <c r="CI6622">
        <v>0</v>
      </c>
      <c r="CJ6622">
        <v>0</v>
      </c>
      <c r="CK6622">
        <v>16.899999999999999</v>
      </c>
      <c r="CL6622">
        <v>138.80000000000001</v>
      </c>
      <c r="CM6622">
        <v>2.9</v>
      </c>
      <c r="CN6622">
        <v>199</v>
      </c>
      <c r="CO6622" t="s">
        <v>134</v>
      </c>
      <c r="CP6622">
        <v>4</v>
      </c>
      <c r="CQ6622">
        <v>0</v>
      </c>
      <c r="CR6622">
        <v>0</v>
      </c>
      <c r="CS6622">
        <v>0</v>
      </c>
      <c r="CT6622">
        <v>4</v>
      </c>
      <c r="CU6622">
        <v>23</v>
      </c>
      <c r="CV6622">
        <v>199</v>
      </c>
      <c r="CW6622">
        <v>0</v>
      </c>
      <c r="CX6622">
        <v>0</v>
      </c>
      <c r="CY6622">
        <v>0</v>
      </c>
      <c r="CZ6622">
        <v>259</v>
      </c>
      <c r="DA6622">
        <v>0</v>
      </c>
      <c r="DB6622" t="s">
        <v>133</v>
      </c>
      <c r="DC6622" t="s">
        <v>134</v>
      </c>
      <c r="DD6622">
        <v>199</v>
      </c>
      <c r="DE6622">
        <v>0</v>
      </c>
      <c r="DF6622">
        <v>0</v>
      </c>
      <c r="DG6622">
        <v>25</v>
      </c>
      <c r="DH6622">
        <v>0</v>
      </c>
      <c r="DI6622" t="s">
        <v>149</v>
      </c>
      <c r="DJ6622">
        <v>1</v>
      </c>
      <c r="DK6622">
        <v>70.599999999999994</v>
      </c>
      <c r="DL6622">
        <v>29.8</v>
      </c>
      <c r="DM6622">
        <v>67</v>
      </c>
      <c r="DN6622">
        <v>50.3</v>
      </c>
      <c r="DO6622" t="s">
        <v>34841</v>
      </c>
      <c r="DP6622" t="s">
        <v>2441</v>
      </c>
      <c r="DQ6622" t="s">
        <v>1975</v>
      </c>
      <c r="DR6622" t="s">
        <v>32492</v>
      </c>
      <c r="DS6622" t="s">
        <v>32460</v>
      </c>
      <c r="DT6622">
        <v>0</v>
      </c>
    </row>
    <row r="6623" spans="1:124" x14ac:dyDescent="0.3">
      <c r="A6623">
        <v>552579</v>
      </c>
      <c r="B6623">
        <v>18</v>
      </c>
      <c r="C6623" t="s">
        <v>27873</v>
      </c>
      <c r="D6623" t="s">
        <v>119</v>
      </c>
      <c r="E6623">
        <v>3</v>
      </c>
      <c r="F6623">
        <v>1</v>
      </c>
      <c r="G6623" t="s">
        <v>27874</v>
      </c>
      <c r="H6623" t="s">
        <v>121</v>
      </c>
      <c r="I6623" t="s">
        <v>2128</v>
      </c>
      <c r="J6623" t="s">
        <v>1975</v>
      </c>
      <c r="K6623">
        <v>90806</v>
      </c>
      <c r="L6623" t="s">
        <v>1993</v>
      </c>
      <c r="M6623" t="s">
        <v>27875</v>
      </c>
      <c r="N6623" t="s">
        <v>126</v>
      </c>
      <c r="O6623" t="s">
        <v>127</v>
      </c>
      <c r="P6623" t="s">
        <v>128</v>
      </c>
      <c r="Q6623">
        <v>0</v>
      </c>
      <c r="R6623">
        <v>12</v>
      </c>
      <c r="S6623">
        <v>1</v>
      </c>
      <c r="T6623">
        <v>0</v>
      </c>
      <c r="U6623">
        <v>0</v>
      </c>
      <c r="V6623" t="s">
        <v>12282</v>
      </c>
      <c r="W6623" t="s">
        <v>130</v>
      </c>
      <c r="X6623" t="s">
        <v>130</v>
      </c>
      <c r="Y6623" t="s">
        <v>130</v>
      </c>
      <c r="Z6623">
        <v>19</v>
      </c>
      <c r="AA6623">
        <v>1</v>
      </c>
      <c r="AB6623">
        <v>0</v>
      </c>
      <c r="AC6623">
        <v>1</v>
      </c>
      <c r="AD6623">
        <v>21</v>
      </c>
      <c r="AE6623">
        <v>1</v>
      </c>
      <c r="AF6623" t="s">
        <v>132</v>
      </c>
      <c r="AG6623">
        <v>32</v>
      </c>
      <c r="AH6623">
        <v>98</v>
      </c>
      <c r="AI6623">
        <v>1</v>
      </c>
      <c r="AJ6623">
        <v>0</v>
      </c>
      <c r="AK6623">
        <v>257</v>
      </c>
      <c r="AL6623">
        <v>0</v>
      </c>
      <c r="AM6623">
        <v>259</v>
      </c>
      <c r="AN6623">
        <v>56</v>
      </c>
      <c r="AO6623">
        <v>504</v>
      </c>
      <c r="AP6623">
        <v>0</v>
      </c>
      <c r="AQ6623">
        <v>0</v>
      </c>
      <c r="AR6623">
        <v>0</v>
      </c>
      <c r="AS6623">
        <v>0</v>
      </c>
      <c r="AT6623">
        <v>1</v>
      </c>
      <c r="AU6623">
        <v>56</v>
      </c>
      <c r="AV6623">
        <v>524</v>
      </c>
      <c r="AW6623">
        <v>3</v>
      </c>
      <c r="AX6623">
        <v>54</v>
      </c>
      <c r="AY6623">
        <v>510</v>
      </c>
      <c r="AZ6623">
        <v>1</v>
      </c>
      <c r="BA6623">
        <v>5</v>
      </c>
      <c r="BB6623">
        <v>20</v>
      </c>
      <c r="BC6623">
        <v>36</v>
      </c>
      <c r="BD6623">
        <v>19</v>
      </c>
      <c r="BE6623">
        <v>19</v>
      </c>
      <c r="BF6623" t="s">
        <v>130</v>
      </c>
      <c r="BG6623" t="s">
        <v>130</v>
      </c>
      <c r="BH6623" t="s">
        <v>119</v>
      </c>
      <c r="BI6623" t="s">
        <v>132</v>
      </c>
      <c r="BJ6623">
        <v>1</v>
      </c>
      <c r="BK6623" t="s">
        <v>132</v>
      </c>
      <c r="BL6623">
        <v>1</v>
      </c>
      <c r="BM6623" t="s">
        <v>132</v>
      </c>
      <c r="BN6623">
        <v>1</v>
      </c>
      <c r="BO6623">
        <v>34</v>
      </c>
      <c r="BP6623">
        <v>45</v>
      </c>
      <c r="BQ6623">
        <v>159</v>
      </c>
      <c r="BR6623">
        <v>18</v>
      </c>
      <c r="BS6623">
        <v>31.5</v>
      </c>
      <c r="BT6623">
        <v>9.3000000000000007</v>
      </c>
      <c r="BU6623">
        <v>41.3</v>
      </c>
      <c r="BV6623">
        <v>58.8</v>
      </c>
      <c r="BW6623">
        <v>26.9</v>
      </c>
      <c r="BX6623">
        <v>274.3</v>
      </c>
      <c r="BY6623">
        <v>473.7</v>
      </c>
      <c r="BZ6623">
        <v>166.9</v>
      </c>
      <c r="CA6623">
        <v>0</v>
      </c>
      <c r="CB6623">
        <v>259</v>
      </c>
      <c r="CC6623">
        <v>0</v>
      </c>
      <c r="CD6623">
        <v>0</v>
      </c>
      <c r="CE6623" t="s">
        <v>130</v>
      </c>
      <c r="CF6623">
        <v>1</v>
      </c>
      <c r="CG6623" t="s">
        <v>132</v>
      </c>
      <c r="CH6623">
        <v>0.77</v>
      </c>
      <c r="CI6623">
        <v>2.1</v>
      </c>
      <c r="CJ6623">
        <v>0.2</v>
      </c>
      <c r="CK6623">
        <v>5</v>
      </c>
      <c r="CL6623">
        <v>191.6</v>
      </c>
      <c r="CM6623">
        <v>0.2</v>
      </c>
      <c r="CN6623">
        <v>1</v>
      </c>
      <c r="CO6623" t="s">
        <v>132</v>
      </c>
      <c r="CP6623">
        <v>57</v>
      </c>
      <c r="CQ6623">
        <v>65.599999999999994</v>
      </c>
      <c r="CR6623">
        <v>89.3</v>
      </c>
      <c r="CS6623">
        <v>40.299999999999997</v>
      </c>
      <c r="CT6623">
        <v>57</v>
      </c>
      <c r="CU6623">
        <v>533</v>
      </c>
      <c r="CV6623">
        <v>1</v>
      </c>
      <c r="CW6623">
        <v>8</v>
      </c>
      <c r="CX6623">
        <v>0</v>
      </c>
      <c r="CY6623">
        <v>0</v>
      </c>
      <c r="CZ6623">
        <v>259</v>
      </c>
      <c r="DA6623">
        <v>0</v>
      </c>
      <c r="DB6623" t="s">
        <v>133</v>
      </c>
      <c r="DC6623" t="s">
        <v>134</v>
      </c>
      <c r="DD6623">
        <v>199</v>
      </c>
      <c r="DE6623">
        <v>0</v>
      </c>
      <c r="DF6623">
        <v>0</v>
      </c>
      <c r="DG6623">
        <v>11</v>
      </c>
      <c r="DH6623">
        <v>0</v>
      </c>
      <c r="DI6623" t="s">
        <v>132</v>
      </c>
      <c r="DJ6623">
        <v>1</v>
      </c>
      <c r="DK6623">
        <v>54.9</v>
      </c>
      <c r="DL6623">
        <v>13</v>
      </c>
      <c r="DM6623">
        <v>53</v>
      </c>
      <c r="DN6623">
        <v>29.9</v>
      </c>
      <c r="DO6623" t="s">
        <v>34853</v>
      </c>
      <c r="DP6623" t="s">
        <v>2128</v>
      </c>
      <c r="DQ6623" t="s">
        <v>1975</v>
      </c>
      <c r="DR6623" t="s">
        <v>32498</v>
      </c>
      <c r="DS6623" s="2" t="s">
        <v>32452</v>
      </c>
      <c r="DT6623">
        <v>5.0000000000000001E-3</v>
      </c>
    </row>
    <row r="6624" spans="1:124" x14ac:dyDescent="0.3">
      <c r="A6624">
        <v>552580</v>
      </c>
      <c r="B6624">
        <v>18</v>
      </c>
      <c r="C6624" t="s">
        <v>27876</v>
      </c>
      <c r="D6624" t="s">
        <v>119</v>
      </c>
      <c r="E6624">
        <v>3</v>
      </c>
      <c r="F6624">
        <v>1</v>
      </c>
      <c r="G6624" t="s">
        <v>27877</v>
      </c>
      <c r="H6624" t="s">
        <v>121</v>
      </c>
      <c r="I6624" t="s">
        <v>2591</v>
      </c>
      <c r="J6624" t="s">
        <v>1975</v>
      </c>
      <c r="K6624">
        <v>90404</v>
      </c>
      <c r="L6624" t="s">
        <v>1993</v>
      </c>
      <c r="M6624" t="s">
        <v>27878</v>
      </c>
      <c r="N6624" t="s">
        <v>126</v>
      </c>
      <c r="O6624" t="s">
        <v>127</v>
      </c>
      <c r="P6624" t="s">
        <v>128</v>
      </c>
      <c r="Q6624">
        <v>0</v>
      </c>
      <c r="R6624">
        <v>20</v>
      </c>
      <c r="S6624">
        <v>1</v>
      </c>
      <c r="T6624">
        <v>1</v>
      </c>
      <c r="U6624">
        <v>0</v>
      </c>
      <c r="V6624" t="s">
        <v>6335</v>
      </c>
      <c r="W6624" t="s">
        <v>130</v>
      </c>
      <c r="X6624" t="s">
        <v>130</v>
      </c>
      <c r="Y6624" t="s">
        <v>130</v>
      </c>
      <c r="Z6624">
        <v>7</v>
      </c>
      <c r="AA6624">
        <v>1</v>
      </c>
      <c r="AB6624">
        <v>2</v>
      </c>
      <c r="AC6624">
        <v>1</v>
      </c>
      <c r="AD6624">
        <v>43</v>
      </c>
      <c r="AE6624">
        <v>1</v>
      </c>
      <c r="AF6624" t="s">
        <v>132</v>
      </c>
      <c r="AG6624">
        <v>56</v>
      </c>
      <c r="AH6624">
        <v>96</v>
      </c>
      <c r="AI6624">
        <v>1</v>
      </c>
      <c r="AJ6624">
        <v>89</v>
      </c>
      <c r="AK6624">
        <v>1</v>
      </c>
      <c r="AL6624">
        <v>0</v>
      </c>
      <c r="AM6624">
        <v>259</v>
      </c>
      <c r="AN6624">
        <v>55</v>
      </c>
      <c r="AO6624">
        <v>353</v>
      </c>
      <c r="AP6624">
        <v>27</v>
      </c>
      <c r="AQ6624">
        <v>244</v>
      </c>
      <c r="AR6624">
        <v>0</v>
      </c>
      <c r="AS6624">
        <v>0</v>
      </c>
      <c r="AT6624">
        <v>1</v>
      </c>
      <c r="AU6624">
        <v>81</v>
      </c>
      <c r="AV6624">
        <v>649</v>
      </c>
      <c r="AW6624">
        <v>4</v>
      </c>
      <c r="AX6624">
        <v>80</v>
      </c>
      <c r="AY6624">
        <v>637</v>
      </c>
      <c r="AZ6624">
        <v>1</v>
      </c>
      <c r="BA6624">
        <v>10</v>
      </c>
      <c r="BB6624">
        <v>22</v>
      </c>
      <c r="BC6624">
        <v>33</v>
      </c>
      <c r="BD6624">
        <v>22</v>
      </c>
      <c r="BE6624">
        <v>14</v>
      </c>
      <c r="BF6624" t="s">
        <v>130</v>
      </c>
      <c r="BG6624" t="s">
        <v>130</v>
      </c>
      <c r="BH6624" t="s">
        <v>119</v>
      </c>
      <c r="BI6624" t="s">
        <v>132</v>
      </c>
      <c r="BJ6624">
        <v>1</v>
      </c>
      <c r="BK6624" t="s">
        <v>132</v>
      </c>
      <c r="BL6624">
        <v>1</v>
      </c>
      <c r="BM6624" t="s">
        <v>149</v>
      </c>
      <c r="BN6624">
        <v>1</v>
      </c>
      <c r="BO6624">
        <v>70</v>
      </c>
      <c r="BP6624">
        <v>61</v>
      </c>
      <c r="BQ6624">
        <v>311</v>
      </c>
      <c r="BR6624">
        <v>14.7</v>
      </c>
      <c r="BS6624">
        <v>20.399999999999999</v>
      </c>
      <c r="BT6624">
        <v>10.3</v>
      </c>
      <c r="BU6624">
        <v>22.2</v>
      </c>
      <c r="BV6624">
        <v>38.1</v>
      </c>
      <c r="BW6624">
        <v>11.5</v>
      </c>
      <c r="BX6624">
        <v>146.30000000000001</v>
      </c>
      <c r="BY6624">
        <v>255.1</v>
      </c>
      <c r="BZ6624">
        <v>85.1</v>
      </c>
      <c r="CA6624">
        <v>0</v>
      </c>
      <c r="CB6624">
        <v>259</v>
      </c>
      <c r="CC6624">
        <v>0</v>
      </c>
      <c r="CD6624">
        <v>0</v>
      </c>
      <c r="CE6624" t="s">
        <v>130</v>
      </c>
      <c r="CF6624">
        <v>1</v>
      </c>
      <c r="CG6624" t="s">
        <v>149</v>
      </c>
      <c r="CH6624">
        <v>0.17</v>
      </c>
      <c r="CI6624">
        <v>0.84</v>
      </c>
      <c r="CJ6624">
        <v>0.01</v>
      </c>
      <c r="CK6624">
        <v>6.3</v>
      </c>
      <c r="CL6624">
        <v>83.3</v>
      </c>
      <c r="CM6624">
        <v>0.7</v>
      </c>
      <c r="CN6624">
        <v>1</v>
      </c>
      <c r="CO6624" t="s">
        <v>132</v>
      </c>
      <c r="CP6624">
        <v>57</v>
      </c>
      <c r="CQ6624">
        <v>53.8</v>
      </c>
      <c r="CR6624">
        <v>79.2</v>
      </c>
      <c r="CS6624">
        <v>26.6</v>
      </c>
      <c r="CT6624">
        <v>57</v>
      </c>
      <c r="CU6624">
        <v>396</v>
      </c>
      <c r="CV6624">
        <v>1</v>
      </c>
      <c r="CW6624">
        <v>30</v>
      </c>
      <c r="CX6624">
        <v>0</v>
      </c>
      <c r="CY6624">
        <v>0</v>
      </c>
      <c r="CZ6624">
        <v>259</v>
      </c>
      <c r="DA6624">
        <v>0</v>
      </c>
      <c r="DB6624" t="s">
        <v>133</v>
      </c>
      <c r="DC6624" t="s">
        <v>132</v>
      </c>
      <c r="DD6624">
        <v>1</v>
      </c>
      <c r="DE6624">
        <v>4.54</v>
      </c>
      <c r="DF6624">
        <v>0.76</v>
      </c>
      <c r="DG6624">
        <v>27</v>
      </c>
      <c r="DH6624">
        <v>2.08</v>
      </c>
      <c r="DI6624" t="s">
        <v>149</v>
      </c>
      <c r="DJ6624">
        <v>1</v>
      </c>
      <c r="DK6624">
        <v>73.400000000000006</v>
      </c>
      <c r="DL6624">
        <v>26.1</v>
      </c>
      <c r="DM6624">
        <v>54</v>
      </c>
      <c r="DN6624">
        <v>49.7</v>
      </c>
      <c r="DO6624" t="s">
        <v>34854</v>
      </c>
      <c r="DP6624" t="s">
        <v>2591</v>
      </c>
      <c r="DQ6624" t="s">
        <v>1975</v>
      </c>
      <c r="DR6624" t="s">
        <v>32510</v>
      </c>
      <c r="DS6624" s="2" t="s">
        <v>32431</v>
      </c>
      <c r="DT6624">
        <v>0.01</v>
      </c>
    </row>
    <row r="6625" spans="1:124" x14ac:dyDescent="0.3">
      <c r="A6625">
        <v>552518</v>
      </c>
      <c r="B6625">
        <v>18</v>
      </c>
      <c r="C6625" t="s">
        <v>28139</v>
      </c>
      <c r="D6625" t="s">
        <v>119</v>
      </c>
      <c r="E6625">
        <v>3</v>
      </c>
      <c r="F6625">
        <v>1</v>
      </c>
      <c r="G6625" t="s">
        <v>28140</v>
      </c>
      <c r="H6625" t="s">
        <v>121</v>
      </c>
      <c r="I6625" t="s">
        <v>28141</v>
      </c>
      <c r="J6625" t="s">
        <v>1975</v>
      </c>
      <c r="K6625">
        <v>92626</v>
      </c>
      <c r="L6625" t="s">
        <v>2016</v>
      </c>
      <c r="M6625" t="s">
        <v>28142</v>
      </c>
      <c r="N6625" t="s">
        <v>126</v>
      </c>
      <c r="O6625" t="s">
        <v>127</v>
      </c>
      <c r="P6625" t="s">
        <v>128</v>
      </c>
      <c r="Q6625">
        <v>1</v>
      </c>
      <c r="R6625">
        <v>25</v>
      </c>
      <c r="S6625">
        <v>1</v>
      </c>
      <c r="T6625">
        <v>1</v>
      </c>
      <c r="U6625">
        <v>0</v>
      </c>
      <c r="V6625" t="s">
        <v>10966</v>
      </c>
      <c r="W6625" t="s">
        <v>130</v>
      </c>
      <c r="X6625" t="s">
        <v>130</v>
      </c>
      <c r="Y6625" t="s">
        <v>130</v>
      </c>
      <c r="Z6625">
        <v>24</v>
      </c>
      <c r="AA6625">
        <v>1</v>
      </c>
      <c r="AB6625">
        <v>0</v>
      </c>
      <c r="AC6625">
        <v>1</v>
      </c>
      <c r="AD6625">
        <v>46</v>
      </c>
      <c r="AE6625">
        <v>1</v>
      </c>
      <c r="AF6625" t="s">
        <v>132</v>
      </c>
      <c r="AG6625">
        <v>68</v>
      </c>
      <c r="AH6625">
        <v>97</v>
      </c>
      <c r="AI6625">
        <v>1</v>
      </c>
      <c r="AJ6625">
        <v>97</v>
      </c>
      <c r="AK6625">
        <v>1</v>
      </c>
      <c r="AL6625">
        <v>0</v>
      </c>
      <c r="AM6625">
        <v>259</v>
      </c>
      <c r="AN6625">
        <v>109</v>
      </c>
      <c r="AO6625">
        <v>880</v>
      </c>
      <c r="AP6625">
        <v>20</v>
      </c>
      <c r="AQ6625">
        <v>138</v>
      </c>
      <c r="AR6625">
        <v>0</v>
      </c>
      <c r="AS6625">
        <v>0</v>
      </c>
      <c r="AT6625">
        <v>1</v>
      </c>
      <c r="AU6625">
        <v>130</v>
      </c>
      <c r="AV6625">
        <v>1141</v>
      </c>
      <c r="AW6625">
        <v>3</v>
      </c>
      <c r="AX6625">
        <v>130</v>
      </c>
      <c r="AY6625">
        <v>1166</v>
      </c>
      <c r="AZ6625">
        <v>1</v>
      </c>
      <c r="BA6625">
        <v>8</v>
      </c>
      <c r="BB6625">
        <v>25</v>
      </c>
      <c r="BC6625">
        <v>28</v>
      </c>
      <c r="BD6625">
        <v>21</v>
      </c>
      <c r="BE6625">
        <v>18</v>
      </c>
      <c r="BF6625" t="s">
        <v>130</v>
      </c>
      <c r="BG6625" t="s">
        <v>130</v>
      </c>
      <c r="BH6625" t="s">
        <v>119</v>
      </c>
      <c r="BI6625" t="s">
        <v>132</v>
      </c>
      <c r="BJ6625">
        <v>1</v>
      </c>
      <c r="BK6625" t="s">
        <v>132</v>
      </c>
      <c r="BL6625">
        <v>1</v>
      </c>
      <c r="BM6625" t="s">
        <v>132</v>
      </c>
      <c r="BN6625">
        <v>1</v>
      </c>
      <c r="BO6625">
        <v>78</v>
      </c>
      <c r="BP6625">
        <v>84</v>
      </c>
      <c r="BQ6625">
        <v>324</v>
      </c>
      <c r="BR6625">
        <v>23.2</v>
      </c>
      <c r="BS6625">
        <v>31.1</v>
      </c>
      <c r="BT6625">
        <v>16.899999999999999</v>
      </c>
      <c r="BU6625">
        <v>37</v>
      </c>
      <c r="BV6625">
        <v>52.3</v>
      </c>
      <c r="BW6625">
        <v>23.1</v>
      </c>
      <c r="BX6625">
        <v>202.5</v>
      </c>
      <c r="BY6625">
        <v>317.39999999999998</v>
      </c>
      <c r="BZ6625">
        <v>130.69999999999999</v>
      </c>
      <c r="CA6625">
        <v>0</v>
      </c>
      <c r="CB6625">
        <v>259</v>
      </c>
      <c r="CC6625">
        <v>0</v>
      </c>
      <c r="CD6625">
        <v>0</v>
      </c>
      <c r="CE6625" t="s">
        <v>130</v>
      </c>
      <c r="CF6625">
        <v>1</v>
      </c>
      <c r="CG6625" t="s">
        <v>132</v>
      </c>
      <c r="CH6625">
        <v>0.92</v>
      </c>
      <c r="CI6625">
        <v>1.83</v>
      </c>
      <c r="CJ6625">
        <v>0.4</v>
      </c>
      <c r="CK6625">
        <v>11.7</v>
      </c>
      <c r="CL6625">
        <v>60</v>
      </c>
      <c r="CM6625">
        <v>3</v>
      </c>
      <c r="CN6625">
        <v>1</v>
      </c>
      <c r="CO6625" t="s">
        <v>132</v>
      </c>
      <c r="CP6625">
        <v>119</v>
      </c>
      <c r="CQ6625">
        <v>71</v>
      </c>
      <c r="CR6625">
        <v>85.2</v>
      </c>
      <c r="CS6625">
        <v>55.9</v>
      </c>
      <c r="CT6625">
        <v>119</v>
      </c>
      <c r="CU6625">
        <v>1056</v>
      </c>
      <c r="CV6625">
        <v>1</v>
      </c>
      <c r="CW6625">
        <v>14</v>
      </c>
      <c r="CX6625">
        <v>0</v>
      </c>
      <c r="CY6625">
        <v>0</v>
      </c>
      <c r="CZ6625">
        <v>259</v>
      </c>
      <c r="DA6625">
        <v>0</v>
      </c>
      <c r="DB6625" t="s">
        <v>133</v>
      </c>
      <c r="DC6625" t="s">
        <v>132</v>
      </c>
      <c r="DD6625">
        <v>1</v>
      </c>
      <c r="DE6625">
        <v>2.7</v>
      </c>
      <c r="DF6625">
        <v>0.38</v>
      </c>
      <c r="DG6625">
        <v>34</v>
      </c>
      <c r="DH6625">
        <v>1.1599999999999999</v>
      </c>
      <c r="DI6625" t="s">
        <v>132</v>
      </c>
      <c r="DJ6625">
        <v>1</v>
      </c>
      <c r="DK6625">
        <v>42.5</v>
      </c>
      <c r="DL6625">
        <v>12.7</v>
      </c>
      <c r="DM6625">
        <v>110</v>
      </c>
      <c r="DN6625">
        <v>24.7</v>
      </c>
      <c r="DO6625" t="s">
        <v>34820</v>
      </c>
      <c r="DP6625" t="s">
        <v>28141</v>
      </c>
      <c r="DQ6625" t="s">
        <v>1975</v>
      </c>
      <c r="DR6625" t="s">
        <v>32464</v>
      </c>
      <c r="DS6625" t="s">
        <v>32460</v>
      </c>
      <c r="DT6625">
        <v>0</v>
      </c>
    </row>
    <row r="6626" spans="1:124" x14ac:dyDescent="0.3">
      <c r="A6626">
        <v>552604</v>
      </c>
      <c r="B6626">
        <v>17</v>
      </c>
      <c r="C6626" t="s">
        <v>27879</v>
      </c>
      <c r="D6626" t="s">
        <v>119</v>
      </c>
      <c r="E6626">
        <v>4</v>
      </c>
      <c r="F6626">
        <v>1</v>
      </c>
      <c r="G6626" t="s">
        <v>27880</v>
      </c>
      <c r="H6626" t="s">
        <v>121</v>
      </c>
      <c r="I6626" t="s">
        <v>27586</v>
      </c>
      <c r="J6626" t="s">
        <v>1975</v>
      </c>
      <c r="K6626">
        <v>95758</v>
      </c>
      <c r="L6626" t="s">
        <v>1998</v>
      </c>
      <c r="M6626" t="s">
        <v>27881</v>
      </c>
      <c r="N6626" t="s">
        <v>126</v>
      </c>
      <c r="O6626" t="s">
        <v>127</v>
      </c>
      <c r="P6626" t="s">
        <v>128</v>
      </c>
      <c r="Q6626">
        <v>0</v>
      </c>
      <c r="R6626">
        <v>22</v>
      </c>
      <c r="S6626">
        <v>1</v>
      </c>
      <c r="T6626">
        <v>0</v>
      </c>
      <c r="U6626">
        <v>0</v>
      </c>
      <c r="V6626" t="s">
        <v>21357</v>
      </c>
      <c r="W6626" t="s">
        <v>130</v>
      </c>
      <c r="X6626" t="s">
        <v>130</v>
      </c>
      <c r="Y6626" t="s">
        <v>130</v>
      </c>
      <c r="Z6626">
        <v>19</v>
      </c>
      <c r="AA6626">
        <v>1</v>
      </c>
      <c r="AB6626">
        <v>0</v>
      </c>
      <c r="AC6626">
        <v>1</v>
      </c>
      <c r="AD6626">
        <v>57</v>
      </c>
      <c r="AE6626">
        <v>1</v>
      </c>
      <c r="AF6626" t="s">
        <v>132</v>
      </c>
      <c r="AG6626">
        <v>75</v>
      </c>
      <c r="AH6626">
        <v>99</v>
      </c>
      <c r="AI6626">
        <v>1</v>
      </c>
      <c r="AJ6626">
        <v>0</v>
      </c>
      <c r="AK6626">
        <v>257</v>
      </c>
      <c r="AL6626">
        <v>0</v>
      </c>
      <c r="AM6626">
        <v>259</v>
      </c>
      <c r="AN6626">
        <v>108</v>
      </c>
      <c r="AO6626">
        <v>978</v>
      </c>
      <c r="AP6626">
        <v>0</v>
      </c>
      <c r="AQ6626">
        <v>0</v>
      </c>
      <c r="AR6626">
        <v>0</v>
      </c>
      <c r="AS6626">
        <v>0</v>
      </c>
      <c r="AT6626">
        <v>1</v>
      </c>
      <c r="AU6626">
        <v>115</v>
      </c>
      <c r="AV6626">
        <v>1063</v>
      </c>
      <c r="AW6626">
        <v>2</v>
      </c>
      <c r="AX6626">
        <v>119</v>
      </c>
      <c r="AY6626">
        <v>1077</v>
      </c>
      <c r="AZ6626">
        <v>1</v>
      </c>
      <c r="BA6626">
        <v>5</v>
      </c>
      <c r="BB6626">
        <v>25</v>
      </c>
      <c r="BC6626">
        <v>41</v>
      </c>
      <c r="BD6626">
        <v>17</v>
      </c>
      <c r="BE6626">
        <v>13</v>
      </c>
      <c r="BF6626" t="s">
        <v>130</v>
      </c>
      <c r="BG6626" t="s">
        <v>130</v>
      </c>
      <c r="BH6626" t="s">
        <v>119</v>
      </c>
      <c r="BI6626" t="s">
        <v>132</v>
      </c>
      <c r="BJ6626">
        <v>1</v>
      </c>
      <c r="BK6626" t="s">
        <v>132</v>
      </c>
      <c r="BL6626">
        <v>1</v>
      </c>
      <c r="BM6626" t="s">
        <v>132</v>
      </c>
      <c r="BN6626">
        <v>1</v>
      </c>
      <c r="BO6626">
        <v>83</v>
      </c>
      <c r="BP6626">
        <v>74</v>
      </c>
      <c r="BQ6626">
        <v>413</v>
      </c>
      <c r="BR6626">
        <v>25.5</v>
      </c>
      <c r="BS6626">
        <v>32.5</v>
      </c>
      <c r="BT6626">
        <v>19.600000000000001</v>
      </c>
      <c r="BU6626">
        <v>25.4</v>
      </c>
      <c r="BV6626">
        <v>40.6</v>
      </c>
      <c r="BW6626">
        <v>14.2</v>
      </c>
      <c r="BX6626">
        <v>161.5</v>
      </c>
      <c r="BY6626">
        <v>283.10000000000002</v>
      </c>
      <c r="BZ6626">
        <v>100.3</v>
      </c>
      <c r="CA6626">
        <v>0</v>
      </c>
      <c r="CB6626">
        <v>259</v>
      </c>
      <c r="CC6626">
        <v>0</v>
      </c>
      <c r="CD6626">
        <v>0</v>
      </c>
      <c r="CE6626" t="s">
        <v>130</v>
      </c>
      <c r="CF6626">
        <v>1</v>
      </c>
      <c r="CG6626" t="s">
        <v>132</v>
      </c>
      <c r="CH6626">
        <v>1.3</v>
      </c>
      <c r="CI6626">
        <v>2.46</v>
      </c>
      <c r="CJ6626">
        <v>0.6</v>
      </c>
      <c r="CK6626">
        <v>17.399999999999999</v>
      </c>
      <c r="CL6626">
        <v>58.7</v>
      </c>
      <c r="CM6626">
        <v>6.3</v>
      </c>
      <c r="CN6626">
        <v>1</v>
      </c>
      <c r="CO6626" t="s">
        <v>132</v>
      </c>
      <c r="CP6626">
        <v>119</v>
      </c>
      <c r="CQ6626">
        <v>56.8</v>
      </c>
      <c r="CR6626">
        <v>73.8</v>
      </c>
      <c r="CS6626">
        <v>38.700000000000003</v>
      </c>
      <c r="CT6626">
        <v>119</v>
      </c>
      <c r="CU6626">
        <v>1087</v>
      </c>
      <c r="CV6626">
        <v>1</v>
      </c>
      <c r="CW6626">
        <v>8</v>
      </c>
      <c r="CX6626">
        <v>0</v>
      </c>
      <c r="CY6626">
        <v>0</v>
      </c>
      <c r="CZ6626">
        <v>259</v>
      </c>
      <c r="DA6626">
        <v>0</v>
      </c>
      <c r="DB6626" t="s">
        <v>133</v>
      </c>
      <c r="DC6626" t="s">
        <v>132</v>
      </c>
      <c r="DD6626">
        <v>1</v>
      </c>
      <c r="DE6626">
        <v>3.14</v>
      </c>
      <c r="DF6626">
        <v>0.69</v>
      </c>
      <c r="DG6626">
        <v>45</v>
      </c>
      <c r="DH6626">
        <v>1.59</v>
      </c>
      <c r="DI6626" t="s">
        <v>132</v>
      </c>
      <c r="DJ6626">
        <v>1</v>
      </c>
      <c r="DK6626">
        <v>43.2</v>
      </c>
      <c r="DL6626">
        <v>9.8000000000000007</v>
      </c>
      <c r="DM6626">
        <v>83</v>
      </c>
      <c r="DN6626">
        <v>22.3</v>
      </c>
      <c r="DO6626" t="s">
        <v>34869</v>
      </c>
      <c r="DP6626" t="s">
        <v>27586</v>
      </c>
      <c r="DQ6626" t="s">
        <v>1975</v>
      </c>
      <c r="DR6626" t="s">
        <v>32508</v>
      </c>
      <c r="DS6626" t="s">
        <v>32460</v>
      </c>
      <c r="DT6626">
        <v>0</v>
      </c>
    </row>
    <row r="6627" spans="1:124" x14ac:dyDescent="0.3">
      <c r="A6627">
        <v>552519</v>
      </c>
      <c r="B6627">
        <v>17</v>
      </c>
      <c r="C6627" t="s">
        <v>28143</v>
      </c>
      <c r="D6627" t="s">
        <v>119</v>
      </c>
      <c r="E6627">
        <v>3</v>
      </c>
      <c r="F6627">
        <v>1</v>
      </c>
      <c r="G6627" t="s">
        <v>28144</v>
      </c>
      <c r="H6627" t="s">
        <v>121</v>
      </c>
      <c r="I6627" t="s">
        <v>1998</v>
      </c>
      <c r="J6627" t="s">
        <v>1975</v>
      </c>
      <c r="K6627">
        <v>95827</v>
      </c>
      <c r="L6627" t="s">
        <v>1998</v>
      </c>
      <c r="M6627" t="s">
        <v>28145</v>
      </c>
      <c r="N6627" t="s">
        <v>160</v>
      </c>
      <c r="O6627" t="s">
        <v>127</v>
      </c>
      <c r="P6627" t="s">
        <v>161</v>
      </c>
      <c r="Q6627">
        <v>0</v>
      </c>
      <c r="R6627">
        <v>16</v>
      </c>
      <c r="S6627">
        <v>1</v>
      </c>
      <c r="T6627">
        <v>0</v>
      </c>
      <c r="U6627">
        <v>0</v>
      </c>
      <c r="V6627" t="s">
        <v>28146</v>
      </c>
      <c r="W6627" t="s">
        <v>130</v>
      </c>
      <c r="X6627" t="s">
        <v>130</v>
      </c>
      <c r="Y6627" t="s">
        <v>130</v>
      </c>
      <c r="Z6627">
        <v>4</v>
      </c>
      <c r="AA6627">
        <v>1</v>
      </c>
      <c r="AB6627">
        <v>0</v>
      </c>
      <c r="AC6627">
        <v>1</v>
      </c>
      <c r="AD6627">
        <v>28</v>
      </c>
      <c r="AE6627">
        <v>1</v>
      </c>
      <c r="AF6627" t="s">
        <v>132</v>
      </c>
      <c r="AG6627">
        <v>47</v>
      </c>
      <c r="AH6627">
        <v>97</v>
      </c>
      <c r="AI6627">
        <v>1</v>
      </c>
      <c r="AJ6627">
        <v>0</v>
      </c>
      <c r="AK6627">
        <v>257</v>
      </c>
      <c r="AL6627">
        <v>0</v>
      </c>
      <c r="AM6627">
        <v>199</v>
      </c>
      <c r="AN6627">
        <v>65</v>
      </c>
      <c r="AO6627">
        <v>342</v>
      </c>
      <c r="AP6627">
        <v>0</v>
      </c>
      <c r="AQ6627">
        <v>0</v>
      </c>
      <c r="AR6627">
        <v>2</v>
      </c>
      <c r="AS6627">
        <v>2</v>
      </c>
      <c r="AT6627">
        <v>1</v>
      </c>
      <c r="AU6627">
        <v>79</v>
      </c>
      <c r="AV6627">
        <v>478</v>
      </c>
      <c r="AW6627">
        <v>2</v>
      </c>
      <c r="AX6627">
        <v>80</v>
      </c>
      <c r="AY6627">
        <v>500</v>
      </c>
      <c r="AZ6627">
        <v>1</v>
      </c>
      <c r="BA6627">
        <v>7</v>
      </c>
      <c r="BB6627">
        <v>17</v>
      </c>
      <c r="BC6627">
        <v>24</v>
      </c>
      <c r="BD6627">
        <v>27</v>
      </c>
      <c r="BE6627">
        <v>26</v>
      </c>
      <c r="BF6627" t="s">
        <v>130</v>
      </c>
      <c r="BG6627" t="s">
        <v>130</v>
      </c>
      <c r="BH6627" t="s">
        <v>119</v>
      </c>
      <c r="BI6627" t="s">
        <v>132</v>
      </c>
      <c r="BJ6627">
        <v>1</v>
      </c>
      <c r="BK6627" t="s">
        <v>132</v>
      </c>
      <c r="BL6627">
        <v>1</v>
      </c>
      <c r="BM6627" t="s">
        <v>132</v>
      </c>
      <c r="BN6627">
        <v>1</v>
      </c>
      <c r="BO6627">
        <v>59</v>
      </c>
      <c r="BP6627">
        <v>43</v>
      </c>
      <c r="BQ6627">
        <v>188</v>
      </c>
      <c r="BR6627">
        <v>27.4</v>
      </c>
      <c r="BS6627">
        <v>38.299999999999997</v>
      </c>
      <c r="BT6627">
        <v>19</v>
      </c>
      <c r="BU6627">
        <v>18.399999999999999</v>
      </c>
      <c r="BV6627">
        <v>34.1</v>
      </c>
      <c r="BW6627">
        <v>7.6</v>
      </c>
      <c r="BX6627">
        <v>162.19999999999999</v>
      </c>
      <c r="BY6627">
        <v>298.3</v>
      </c>
      <c r="BZ6627">
        <v>93.2</v>
      </c>
      <c r="CA6627">
        <v>0</v>
      </c>
      <c r="CB6627">
        <v>259</v>
      </c>
      <c r="CC6627">
        <v>0</v>
      </c>
      <c r="CD6627">
        <v>0</v>
      </c>
      <c r="CE6627" t="s">
        <v>130</v>
      </c>
      <c r="CF6627">
        <v>1</v>
      </c>
      <c r="CG6627" t="s">
        <v>132</v>
      </c>
      <c r="CH6627">
        <v>0.93</v>
      </c>
      <c r="CI6627">
        <v>2.06</v>
      </c>
      <c r="CJ6627">
        <v>0.34</v>
      </c>
      <c r="CK6627">
        <v>0</v>
      </c>
      <c r="CL6627">
        <v>33</v>
      </c>
      <c r="CM6627">
        <v>0</v>
      </c>
      <c r="CN6627">
        <v>1</v>
      </c>
      <c r="CO6627" t="s">
        <v>132</v>
      </c>
      <c r="CP6627">
        <v>80</v>
      </c>
      <c r="CQ6627">
        <v>54.5</v>
      </c>
      <c r="CR6627">
        <v>77.7</v>
      </c>
      <c r="CS6627">
        <v>29.8</v>
      </c>
      <c r="CT6627">
        <v>80</v>
      </c>
      <c r="CU6627">
        <v>503</v>
      </c>
      <c r="CV6627">
        <v>1</v>
      </c>
      <c r="CW6627">
        <v>25</v>
      </c>
      <c r="CX6627">
        <v>3</v>
      </c>
      <c r="CY6627">
        <v>3</v>
      </c>
      <c r="CZ6627">
        <v>199</v>
      </c>
      <c r="DA6627">
        <v>0</v>
      </c>
      <c r="DB6627" t="s">
        <v>133</v>
      </c>
      <c r="DC6627" t="s">
        <v>134</v>
      </c>
      <c r="DD6627">
        <v>199</v>
      </c>
      <c r="DE6627">
        <v>0</v>
      </c>
      <c r="DF6627">
        <v>0</v>
      </c>
      <c r="DG6627">
        <v>12</v>
      </c>
      <c r="DH6627">
        <v>0</v>
      </c>
      <c r="DI6627" t="s">
        <v>132</v>
      </c>
      <c r="DJ6627">
        <v>1</v>
      </c>
      <c r="DK6627">
        <v>41.9</v>
      </c>
      <c r="DL6627">
        <v>3.8</v>
      </c>
      <c r="DM6627">
        <v>63</v>
      </c>
      <c r="DN6627">
        <v>14.5</v>
      </c>
      <c r="DO6627" t="s">
        <v>28143</v>
      </c>
      <c r="DP6627" t="s">
        <v>1998</v>
      </c>
      <c r="DQ6627" t="s">
        <v>1975</v>
      </c>
      <c r="DR6627" t="s">
        <v>32505</v>
      </c>
      <c r="DS6627" s="2" t="s">
        <v>32452</v>
      </c>
      <c r="DT6627">
        <v>5.0000000000000001E-3</v>
      </c>
    </row>
    <row r="6628" spans="1:124" x14ac:dyDescent="0.3">
      <c r="A6628">
        <v>552605</v>
      </c>
      <c r="B6628">
        <v>17</v>
      </c>
      <c r="C6628" t="s">
        <v>27882</v>
      </c>
      <c r="D6628" t="s">
        <v>119</v>
      </c>
      <c r="E6628">
        <v>0</v>
      </c>
      <c r="F6628">
        <v>260</v>
      </c>
      <c r="G6628" t="s">
        <v>27883</v>
      </c>
      <c r="H6628" t="s">
        <v>121</v>
      </c>
      <c r="I6628" t="s">
        <v>1980</v>
      </c>
      <c r="J6628" t="s">
        <v>1975</v>
      </c>
      <c r="K6628">
        <v>94612</v>
      </c>
      <c r="L6628" t="s">
        <v>1981</v>
      </c>
      <c r="M6628" t="s">
        <v>27884</v>
      </c>
      <c r="N6628" t="s">
        <v>126</v>
      </c>
      <c r="O6628" t="s">
        <v>127</v>
      </c>
      <c r="P6628" t="s">
        <v>2538</v>
      </c>
      <c r="Q6628">
        <v>0</v>
      </c>
      <c r="R6628">
        <v>0</v>
      </c>
      <c r="S6628">
        <v>0</v>
      </c>
      <c r="T6628">
        <v>1</v>
      </c>
      <c r="U6628">
        <v>1</v>
      </c>
      <c r="V6628" t="s">
        <v>20372</v>
      </c>
      <c r="W6628" t="s">
        <v>130</v>
      </c>
      <c r="X6628" t="s">
        <v>130</v>
      </c>
      <c r="Y6628" t="s">
        <v>130</v>
      </c>
      <c r="Z6628">
        <v>25</v>
      </c>
      <c r="AA6628">
        <v>1</v>
      </c>
      <c r="AB6628">
        <v>0</v>
      </c>
      <c r="AC6628">
        <v>1</v>
      </c>
      <c r="AD6628">
        <v>16</v>
      </c>
      <c r="AE6628">
        <v>1</v>
      </c>
      <c r="AF6628" t="s">
        <v>132</v>
      </c>
      <c r="AG6628">
        <v>26</v>
      </c>
      <c r="AH6628">
        <v>0</v>
      </c>
      <c r="AI6628">
        <v>199</v>
      </c>
      <c r="AJ6628">
        <v>97</v>
      </c>
      <c r="AK6628">
        <v>1</v>
      </c>
      <c r="AL6628">
        <v>0</v>
      </c>
      <c r="AM6628">
        <v>259</v>
      </c>
      <c r="AN6628">
        <v>1</v>
      </c>
      <c r="AO6628">
        <v>1</v>
      </c>
      <c r="AP6628">
        <v>30</v>
      </c>
      <c r="AQ6628">
        <v>270</v>
      </c>
      <c r="AR6628">
        <v>0</v>
      </c>
      <c r="AS6628">
        <v>0</v>
      </c>
      <c r="AT6628">
        <v>1</v>
      </c>
      <c r="AU6628">
        <v>37</v>
      </c>
      <c r="AV6628">
        <v>332</v>
      </c>
      <c r="AW6628">
        <v>1</v>
      </c>
      <c r="AX6628">
        <v>39</v>
      </c>
      <c r="AY6628">
        <v>340</v>
      </c>
      <c r="AZ6628">
        <v>1</v>
      </c>
      <c r="BA6628">
        <v>7</v>
      </c>
      <c r="BB6628">
        <v>24</v>
      </c>
      <c r="BC6628">
        <v>30</v>
      </c>
      <c r="BD6628">
        <v>25</v>
      </c>
      <c r="BE6628">
        <v>14</v>
      </c>
      <c r="BF6628" t="s">
        <v>130</v>
      </c>
      <c r="BG6628" t="s">
        <v>130</v>
      </c>
      <c r="BH6628" t="s">
        <v>119</v>
      </c>
      <c r="BI6628" t="s">
        <v>132</v>
      </c>
      <c r="BJ6628">
        <v>1</v>
      </c>
      <c r="BK6628" t="s">
        <v>132</v>
      </c>
      <c r="BL6628">
        <v>1</v>
      </c>
      <c r="BM6628" t="s">
        <v>149</v>
      </c>
      <c r="BN6628">
        <v>1</v>
      </c>
      <c r="BO6628">
        <v>32</v>
      </c>
      <c r="BP6628">
        <v>29</v>
      </c>
      <c r="BQ6628">
        <v>111</v>
      </c>
      <c r="BR6628">
        <v>9.5</v>
      </c>
      <c r="BS6628">
        <v>22.2</v>
      </c>
      <c r="BT6628">
        <v>3.1</v>
      </c>
      <c r="BU6628">
        <v>43.7</v>
      </c>
      <c r="BV6628">
        <v>71.099999999999994</v>
      </c>
      <c r="BW6628">
        <v>21.6</v>
      </c>
      <c r="BX6628">
        <v>152.1</v>
      </c>
      <c r="BY6628">
        <v>286.5</v>
      </c>
      <c r="BZ6628">
        <v>84.5</v>
      </c>
      <c r="CA6628">
        <v>0</v>
      </c>
      <c r="CB6628">
        <v>259</v>
      </c>
      <c r="CC6628">
        <v>0</v>
      </c>
      <c r="CD6628">
        <v>0</v>
      </c>
      <c r="CE6628" t="s">
        <v>130</v>
      </c>
      <c r="CF6628">
        <v>201</v>
      </c>
      <c r="CG6628" t="s">
        <v>134</v>
      </c>
      <c r="CH6628">
        <v>0</v>
      </c>
      <c r="CI6628">
        <v>0</v>
      </c>
      <c r="CJ6628">
        <v>0</v>
      </c>
      <c r="CK6628">
        <v>33.5</v>
      </c>
      <c r="CL6628">
        <v>171.5</v>
      </c>
      <c r="CM6628">
        <v>8.6</v>
      </c>
      <c r="CN6628">
        <v>199</v>
      </c>
      <c r="CO6628" t="s">
        <v>134</v>
      </c>
      <c r="CP6628">
        <v>8</v>
      </c>
      <c r="CQ6628">
        <v>0</v>
      </c>
      <c r="CR6628">
        <v>0</v>
      </c>
      <c r="CS6628">
        <v>0</v>
      </c>
      <c r="CT6628">
        <v>8</v>
      </c>
      <c r="CU6628">
        <v>62</v>
      </c>
      <c r="CV6628">
        <v>199</v>
      </c>
      <c r="CW6628">
        <v>0</v>
      </c>
      <c r="CX6628">
        <v>0</v>
      </c>
      <c r="CY6628">
        <v>0</v>
      </c>
      <c r="CZ6628">
        <v>259</v>
      </c>
      <c r="DA6628">
        <v>0</v>
      </c>
      <c r="DB6628" t="s">
        <v>133</v>
      </c>
      <c r="DC6628" t="s">
        <v>134</v>
      </c>
      <c r="DD6628">
        <v>199</v>
      </c>
      <c r="DE6628">
        <v>0</v>
      </c>
      <c r="DF6628">
        <v>0</v>
      </c>
      <c r="DG6628">
        <v>9</v>
      </c>
      <c r="DH6628">
        <v>0</v>
      </c>
      <c r="DI6628" t="s">
        <v>149</v>
      </c>
      <c r="DJ6628">
        <v>1</v>
      </c>
      <c r="DK6628">
        <v>74.400000000000006</v>
      </c>
      <c r="DL6628">
        <v>19</v>
      </c>
      <c r="DM6628">
        <v>37</v>
      </c>
      <c r="DN6628">
        <v>45.2</v>
      </c>
      <c r="DO6628" t="s">
        <v>27882</v>
      </c>
      <c r="DP6628" t="s">
        <v>1980</v>
      </c>
      <c r="DQ6628" t="s">
        <v>1975</v>
      </c>
      <c r="DR6628" t="s">
        <v>32487</v>
      </c>
      <c r="DS6628" t="s">
        <v>32460</v>
      </c>
      <c r="DT6628">
        <v>0</v>
      </c>
    </row>
    <row r="6629" spans="1:124" x14ac:dyDescent="0.3">
      <c r="A6629">
        <v>552520</v>
      </c>
      <c r="B6629">
        <v>18</v>
      </c>
      <c r="C6629" t="s">
        <v>28147</v>
      </c>
      <c r="D6629" t="s">
        <v>119</v>
      </c>
      <c r="E6629">
        <v>3</v>
      </c>
      <c r="F6629">
        <v>1</v>
      </c>
      <c r="G6629" t="s">
        <v>28148</v>
      </c>
      <c r="H6629" t="s">
        <v>121</v>
      </c>
      <c r="I6629" t="s">
        <v>28149</v>
      </c>
      <c r="J6629" t="s">
        <v>1975</v>
      </c>
      <c r="K6629">
        <v>92220</v>
      </c>
      <c r="L6629" t="s">
        <v>1974</v>
      </c>
      <c r="M6629" t="s">
        <v>28150</v>
      </c>
      <c r="N6629" t="s">
        <v>126</v>
      </c>
      <c r="O6629" t="s">
        <v>127</v>
      </c>
      <c r="P6629" t="s">
        <v>128</v>
      </c>
      <c r="Q6629">
        <v>0</v>
      </c>
      <c r="R6629">
        <v>18</v>
      </c>
      <c r="S6629">
        <v>1</v>
      </c>
      <c r="T6629">
        <v>1</v>
      </c>
      <c r="U6629">
        <v>0</v>
      </c>
      <c r="V6629" t="s">
        <v>28151</v>
      </c>
      <c r="W6629" t="s">
        <v>130</v>
      </c>
      <c r="X6629" t="s">
        <v>130</v>
      </c>
      <c r="Y6629" t="s">
        <v>130</v>
      </c>
      <c r="Z6629">
        <v>23</v>
      </c>
      <c r="AA6629">
        <v>1</v>
      </c>
      <c r="AB6629">
        <v>0</v>
      </c>
      <c r="AC6629">
        <v>1</v>
      </c>
      <c r="AD6629">
        <v>40</v>
      </c>
      <c r="AE6629">
        <v>1</v>
      </c>
      <c r="AF6629" t="s">
        <v>132</v>
      </c>
      <c r="AG6629">
        <v>81</v>
      </c>
      <c r="AH6629">
        <v>98</v>
      </c>
      <c r="AI6629">
        <v>1</v>
      </c>
      <c r="AJ6629">
        <v>94</v>
      </c>
      <c r="AK6629">
        <v>1</v>
      </c>
      <c r="AL6629">
        <v>0</v>
      </c>
      <c r="AM6629">
        <v>259</v>
      </c>
      <c r="AN6629">
        <v>103</v>
      </c>
      <c r="AO6629">
        <v>955</v>
      </c>
      <c r="AP6629">
        <v>36</v>
      </c>
      <c r="AQ6629">
        <v>236</v>
      </c>
      <c r="AR6629">
        <v>0</v>
      </c>
      <c r="AS6629">
        <v>0</v>
      </c>
      <c r="AT6629">
        <v>1</v>
      </c>
      <c r="AU6629">
        <v>142</v>
      </c>
      <c r="AV6629">
        <v>1304</v>
      </c>
      <c r="AW6629">
        <v>3</v>
      </c>
      <c r="AX6629">
        <v>150</v>
      </c>
      <c r="AY6629">
        <v>1302</v>
      </c>
      <c r="AZ6629">
        <v>1</v>
      </c>
      <c r="BA6629">
        <v>8</v>
      </c>
      <c r="BB6629">
        <v>22</v>
      </c>
      <c r="BC6629">
        <v>33</v>
      </c>
      <c r="BD6629">
        <v>19</v>
      </c>
      <c r="BE6629">
        <v>18</v>
      </c>
      <c r="BF6629" t="s">
        <v>130</v>
      </c>
      <c r="BG6629" t="s">
        <v>130</v>
      </c>
      <c r="BH6629" t="s">
        <v>119</v>
      </c>
      <c r="BI6629" t="s">
        <v>132</v>
      </c>
      <c r="BJ6629">
        <v>1</v>
      </c>
      <c r="BK6629" t="s">
        <v>132</v>
      </c>
      <c r="BL6629">
        <v>1</v>
      </c>
      <c r="BM6629" t="s">
        <v>132</v>
      </c>
      <c r="BN6629">
        <v>1</v>
      </c>
      <c r="BO6629">
        <v>88</v>
      </c>
      <c r="BP6629">
        <v>86</v>
      </c>
      <c r="BQ6629">
        <v>393</v>
      </c>
      <c r="BR6629">
        <v>29.9</v>
      </c>
      <c r="BS6629">
        <v>39.200000000000003</v>
      </c>
      <c r="BT6629">
        <v>22.3</v>
      </c>
      <c r="BU6629">
        <v>27.4</v>
      </c>
      <c r="BV6629">
        <v>43.7</v>
      </c>
      <c r="BW6629">
        <v>15</v>
      </c>
      <c r="BX6629">
        <v>210.2</v>
      </c>
      <c r="BY6629">
        <v>324.39999999999998</v>
      </c>
      <c r="BZ6629">
        <v>137.69999999999999</v>
      </c>
      <c r="CA6629">
        <v>0</v>
      </c>
      <c r="CB6629">
        <v>259</v>
      </c>
      <c r="CC6629">
        <v>0</v>
      </c>
      <c r="CD6629">
        <v>0</v>
      </c>
      <c r="CE6629" t="s">
        <v>130</v>
      </c>
      <c r="CF6629">
        <v>1</v>
      </c>
      <c r="CG6629" t="s">
        <v>132</v>
      </c>
      <c r="CH6629">
        <v>1.35</v>
      </c>
      <c r="CI6629">
        <v>2.48</v>
      </c>
      <c r="CJ6629">
        <v>0.66</v>
      </c>
      <c r="CK6629">
        <v>21.9</v>
      </c>
      <c r="CL6629">
        <v>74.099999999999994</v>
      </c>
      <c r="CM6629">
        <v>7.9</v>
      </c>
      <c r="CN6629">
        <v>1</v>
      </c>
      <c r="CO6629" t="s">
        <v>132</v>
      </c>
      <c r="CP6629">
        <v>117</v>
      </c>
      <c r="CQ6629">
        <v>63.7</v>
      </c>
      <c r="CR6629">
        <v>79.7</v>
      </c>
      <c r="CS6629">
        <v>46.5</v>
      </c>
      <c r="CT6629">
        <v>117</v>
      </c>
      <c r="CU6629">
        <v>1077</v>
      </c>
      <c r="CV6629">
        <v>1</v>
      </c>
      <c r="CW6629">
        <v>11</v>
      </c>
      <c r="CX6629">
        <v>0</v>
      </c>
      <c r="CY6629">
        <v>0</v>
      </c>
      <c r="CZ6629">
        <v>259</v>
      </c>
      <c r="DA6629">
        <v>0</v>
      </c>
      <c r="DB6629" t="s">
        <v>133</v>
      </c>
      <c r="DC6629" t="s">
        <v>132</v>
      </c>
      <c r="DD6629">
        <v>1</v>
      </c>
      <c r="DE6629">
        <v>2.82</v>
      </c>
      <c r="DF6629">
        <v>0.2</v>
      </c>
      <c r="DG6629">
        <v>49</v>
      </c>
      <c r="DH6629">
        <v>0.97</v>
      </c>
      <c r="DI6629" t="s">
        <v>132</v>
      </c>
      <c r="DJ6629">
        <v>1</v>
      </c>
      <c r="DK6629">
        <v>38.200000000000003</v>
      </c>
      <c r="DL6629">
        <v>11.2</v>
      </c>
      <c r="DM6629">
        <v>122</v>
      </c>
      <c r="DN6629">
        <v>21.8</v>
      </c>
      <c r="DO6629" t="s">
        <v>34821</v>
      </c>
      <c r="DP6629" t="s">
        <v>28149</v>
      </c>
      <c r="DQ6629" t="s">
        <v>1975</v>
      </c>
      <c r="DR6629" t="s">
        <v>32459</v>
      </c>
      <c r="DS6629" t="s">
        <v>32460</v>
      </c>
      <c r="DT6629">
        <v>0</v>
      </c>
    </row>
    <row r="6630" spans="1:124" x14ac:dyDescent="0.3">
      <c r="A6630">
        <v>552606</v>
      </c>
      <c r="B6630">
        <v>17</v>
      </c>
      <c r="C6630" t="s">
        <v>27885</v>
      </c>
      <c r="D6630" t="s">
        <v>119</v>
      </c>
      <c r="E6630">
        <v>3</v>
      </c>
      <c r="F6630">
        <v>1</v>
      </c>
      <c r="G6630" t="s">
        <v>27886</v>
      </c>
      <c r="H6630" t="s">
        <v>27887</v>
      </c>
      <c r="I6630" t="s">
        <v>2938</v>
      </c>
      <c r="J6630" t="s">
        <v>1975</v>
      </c>
      <c r="K6630">
        <v>95337</v>
      </c>
      <c r="L6630" t="s">
        <v>2532</v>
      </c>
      <c r="M6630" t="s">
        <v>27888</v>
      </c>
      <c r="N6630" t="s">
        <v>126</v>
      </c>
      <c r="O6630" t="s">
        <v>127</v>
      </c>
      <c r="P6630" t="s">
        <v>128</v>
      </c>
      <c r="Q6630">
        <v>0</v>
      </c>
      <c r="R6630">
        <v>21</v>
      </c>
      <c r="S6630">
        <v>1</v>
      </c>
      <c r="T6630">
        <v>0</v>
      </c>
      <c r="U6630">
        <v>0</v>
      </c>
      <c r="V6630" t="s">
        <v>27678</v>
      </c>
      <c r="W6630" t="s">
        <v>130</v>
      </c>
      <c r="X6630" t="s">
        <v>130</v>
      </c>
      <c r="Y6630" t="s">
        <v>130</v>
      </c>
      <c r="Z6630">
        <v>5</v>
      </c>
      <c r="AA6630">
        <v>1</v>
      </c>
      <c r="AB6630">
        <v>0</v>
      </c>
      <c r="AC6630">
        <v>1</v>
      </c>
      <c r="AD6630">
        <v>44</v>
      </c>
      <c r="AE6630">
        <v>1</v>
      </c>
      <c r="AF6630" t="s">
        <v>132</v>
      </c>
      <c r="AG6630">
        <v>80</v>
      </c>
      <c r="AH6630">
        <v>99</v>
      </c>
      <c r="AI6630">
        <v>1</v>
      </c>
      <c r="AJ6630">
        <v>0</v>
      </c>
      <c r="AK6630">
        <v>257</v>
      </c>
      <c r="AL6630">
        <v>0</v>
      </c>
      <c r="AM6630">
        <v>259</v>
      </c>
      <c r="AN6630">
        <v>125</v>
      </c>
      <c r="AO6630">
        <v>1108</v>
      </c>
      <c r="AP6630">
        <v>0</v>
      </c>
      <c r="AQ6630">
        <v>0</v>
      </c>
      <c r="AR6630">
        <v>0</v>
      </c>
      <c r="AS6630">
        <v>0</v>
      </c>
      <c r="AT6630">
        <v>1</v>
      </c>
      <c r="AU6630">
        <v>131</v>
      </c>
      <c r="AV6630">
        <v>1210</v>
      </c>
      <c r="AW6630">
        <v>1</v>
      </c>
      <c r="AX6630">
        <v>143</v>
      </c>
      <c r="AY6630">
        <v>1262</v>
      </c>
      <c r="AZ6630">
        <v>1</v>
      </c>
      <c r="BA6630">
        <v>6</v>
      </c>
      <c r="BB6630">
        <v>22</v>
      </c>
      <c r="BC6630">
        <v>35</v>
      </c>
      <c r="BD6630">
        <v>21</v>
      </c>
      <c r="BE6630">
        <v>14</v>
      </c>
      <c r="BF6630" t="s">
        <v>130</v>
      </c>
      <c r="BG6630" t="s">
        <v>130</v>
      </c>
      <c r="BH6630" t="s">
        <v>119</v>
      </c>
      <c r="BI6630" t="s">
        <v>132</v>
      </c>
      <c r="BJ6630">
        <v>1</v>
      </c>
      <c r="BK6630" t="s">
        <v>132</v>
      </c>
      <c r="BL6630">
        <v>1</v>
      </c>
      <c r="BM6630" t="s">
        <v>132</v>
      </c>
      <c r="BN6630">
        <v>1</v>
      </c>
      <c r="BO6630">
        <v>96</v>
      </c>
      <c r="BP6630">
        <v>121</v>
      </c>
      <c r="BQ6630">
        <v>370</v>
      </c>
      <c r="BR6630">
        <v>29.3</v>
      </c>
      <c r="BS6630">
        <v>37.799999999999997</v>
      </c>
      <c r="BT6630">
        <v>22.3</v>
      </c>
      <c r="BU6630">
        <v>30</v>
      </c>
      <c r="BV6630">
        <v>43.2</v>
      </c>
      <c r="BW6630">
        <v>18.8</v>
      </c>
      <c r="BX6630">
        <v>231.4</v>
      </c>
      <c r="BY6630">
        <v>346.7</v>
      </c>
      <c r="BZ6630">
        <v>156.1</v>
      </c>
      <c r="CA6630">
        <v>0</v>
      </c>
      <c r="CB6630">
        <v>259</v>
      </c>
      <c r="CC6630">
        <v>0</v>
      </c>
      <c r="CD6630">
        <v>0</v>
      </c>
      <c r="CE6630" t="s">
        <v>130</v>
      </c>
      <c r="CF6630">
        <v>1</v>
      </c>
      <c r="CG6630" t="s">
        <v>149</v>
      </c>
      <c r="CH6630">
        <v>0.22</v>
      </c>
      <c r="CI6630">
        <v>0.73</v>
      </c>
      <c r="CJ6630">
        <v>0.04</v>
      </c>
      <c r="CK6630">
        <v>27.6</v>
      </c>
      <c r="CL6630">
        <v>82.9</v>
      </c>
      <c r="CM6630">
        <v>11</v>
      </c>
      <c r="CN6630">
        <v>1</v>
      </c>
      <c r="CO6630" t="s">
        <v>132</v>
      </c>
      <c r="CP6630">
        <v>144</v>
      </c>
      <c r="CQ6630">
        <v>63.7</v>
      </c>
      <c r="CR6630">
        <v>77.900000000000006</v>
      </c>
      <c r="CS6630">
        <v>48.6</v>
      </c>
      <c r="CT6630">
        <v>144</v>
      </c>
      <c r="CU6630">
        <v>1255</v>
      </c>
      <c r="CV6630">
        <v>1</v>
      </c>
      <c r="CW6630">
        <v>14</v>
      </c>
      <c r="CX6630">
        <v>0</v>
      </c>
      <c r="CY6630">
        <v>0</v>
      </c>
      <c r="CZ6630">
        <v>259</v>
      </c>
      <c r="DA6630">
        <v>0</v>
      </c>
      <c r="DB6630" t="s">
        <v>133</v>
      </c>
      <c r="DC6630" t="s">
        <v>132</v>
      </c>
      <c r="DD6630">
        <v>1</v>
      </c>
      <c r="DE6630">
        <v>4.18</v>
      </c>
      <c r="DF6630">
        <v>0.57999999999999996</v>
      </c>
      <c r="DG6630">
        <v>34</v>
      </c>
      <c r="DH6630">
        <v>1.79</v>
      </c>
      <c r="DI6630" t="s">
        <v>149</v>
      </c>
      <c r="DJ6630">
        <v>1</v>
      </c>
      <c r="DK6630">
        <v>52.8</v>
      </c>
      <c r="DL6630">
        <v>19.600000000000001</v>
      </c>
      <c r="DM6630">
        <v>110</v>
      </c>
      <c r="DN6630">
        <v>34.299999999999997</v>
      </c>
      <c r="DO6630" t="s">
        <v>34870</v>
      </c>
      <c r="DP6630" t="s">
        <v>2938</v>
      </c>
      <c r="DQ6630" t="s">
        <v>1975</v>
      </c>
      <c r="DR6630" t="s">
        <v>32469</v>
      </c>
      <c r="DS6630" s="2" t="s">
        <v>32452</v>
      </c>
      <c r="DT6630">
        <v>5.0000000000000001E-3</v>
      </c>
    </row>
    <row r="6631" spans="1:124" x14ac:dyDescent="0.3">
      <c r="A6631">
        <v>552521</v>
      </c>
      <c r="B6631">
        <v>18</v>
      </c>
      <c r="C6631" t="s">
        <v>28152</v>
      </c>
      <c r="D6631" t="s">
        <v>119</v>
      </c>
      <c r="E6631">
        <v>4</v>
      </c>
      <c r="F6631">
        <v>1</v>
      </c>
      <c r="G6631" t="s">
        <v>28153</v>
      </c>
      <c r="H6631" t="s">
        <v>121</v>
      </c>
      <c r="I6631" t="s">
        <v>2486</v>
      </c>
      <c r="J6631" t="s">
        <v>1975</v>
      </c>
      <c r="K6631">
        <v>93309</v>
      </c>
      <c r="L6631" t="s">
        <v>2487</v>
      </c>
      <c r="M6631" t="s">
        <v>28154</v>
      </c>
      <c r="N6631" t="s">
        <v>126</v>
      </c>
      <c r="O6631" t="s">
        <v>127</v>
      </c>
      <c r="P6631" t="s">
        <v>128</v>
      </c>
      <c r="Q6631">
        <v>0</v>
      </c>
      <c r="R6631">
        <v>20</v>
      </c>
      <c r="S6631">
        <v>1</v>
      </c>
      <c r="T6631">
        <v>1</v>
      </c>
      <c r="U6631">
        <v>1</v>
      </c>
      <c r="V6631" t="s">
        <v>28155</v>
      </c>
      <c r="W6631" t="s">
        <v>130</v>
      </c>
      <c r="X6631" t="s">
        <v>130</v>
      </c>
      <c r="Y6631" t="s">
        <v>130</v>
      </c>
      <c r="Z6631">
        <v>10</v>
      </c>
      <c r="AA6631">
        <v>1</v>
      </c>
      <c r="AB6631">
        <v>0</v>
      </c>
      <c r="AC6631">
        <v>1</v>
      </c>
      <c r="AD6631">
        <v>52</v>
      </c>
      <c r="AE6631">
        <v>1</v>
      </c>
      <c r="AF6631" t="s">
        <v>132</v>
      </c>
      <c r="AG6631">
        <v>85</v>
      </c>
      <c r="AH6631">
        <v>99</v>
      </c>
      <c r="AI6631">
        <v>1</v>
      </c>
      <c r="AJ6631">
        <v>100</v>
      </c>
      <c r="AK6631">
        <v>1</v>
      </c>
      <c r="AL6631">
        <v>0</v>
      </c>
      <c r="AM6631">
        <v>259</v>
      </c>
      <c r="AN6631">
        <v>115</v>
      </c>
      <c r="AO6631">
        <v>996</v>
      </c>
      <c r="AP6631">
        <v>19</v>
      </c>
      <c r="AQ6631">
        <v>41</v>
      </c>
      <c r="AR6631">
        <v>0</v>
      </c>
      <c r="AS6631">
        <v>0</v>
      </c>
      <c r="AT6631">
        <v>1</v>
      </c>
      <c r="AU6631">
        <v>135</v>
      </c>
      <c r="AV6631">
        <v>1107</v>
      </c>
      <c r="AW6631">
        <v>1</v>
      </c>
      <c r="AX6631">
        <v>140</v>
      </c>
      <c r="AY6631">
        <v>1123</v>
      </c>
      <c r="AZ6631">
        <v>1</v>
      </c>
      <c r="BA6631">
        <v>6</v>
      </c>
      <c r="BB6631">
        <v>23</v>
      </c>
      <c r="BC6631">
        <v>32</v>
      </c>
      <c r="BD6631">
        <v>20</v>
      </c>
      <c r="BE6631">
        <v>19</v>
      </c>
      <c r="BF6631" t="s">
        <v>130</v>
      </c>
      <c r="BG6631" t="s">
        <v>130</v>
      </c>
      <c r="BH6631" t="s">
        <v>119</v>
      </c>
      <c r="BI6631" t="s">
        <v>132</v>
      </c>
      <c r="BJ6631">
        <v>1</v>
      </c>
      <c r="BK6631" t="s">
        <v>132</v>
      </c>
      <c r="BL6631">
        <v>1</v>
      </c>
      <c r="BM6631" t="s">
        <v>132</v>
      </c>
      <c r="BN6631">
        <v>1</v>
      </c>
      <c r="BO6631">
        <v>90</v>
      </c>
      <c r="BP6631">
        <v>79</v>
      </c>
      <c r="BQ6631">
        <v>544</v>
      </c>
      <c r="BR6631">
        <v>28.1</v>
      </c>
      <c r="BS6631">
        <v>35.1</v>
      </c>
      <c r="BT6631">
        <v>22.2</v>
      </c>
      <c r="BU6631">
        <v>30.3</v>
      </c>
      <c r="BV6631">
        <v>46.1</v>
      </c>
      <c r="BW6631">
        <v>16.7</v>
      </c>
      <c r="BX6631">
        <v>163.9</v>
      </c>
      <c r="BY6631">
        <v>275.39999999999998</v>
      </c>
      <c r="BZ6631">
        <v>105.5</v>
      </c>
      <c r="CA6631">
        <v>0</v>
      </c>
      <c r="CB6631">
        <v>259</v>
      </c>
      <c r="CC6631">
        <v>0</v>
      </c>
      <c r="CD6631">
        <v>0</v>
      </c>
      <c r="CE6631" t="s">
        <v>130</v>
      </c>
      <c r="CF6631">
        <v>1</v>
      </c>
      <c r="CG6631" t="s">
        <v>132</v>
      </c>
      <c r="CH6631">
        <v>0.89</v>
      </c>
      <c r="CI6631">
        <v>1.86</v>
      </c>
      <c r="CJ6631">
        <v>0.36</v>
      </c>
      <c r="CK6631">
        <v>25.3</v>
      </c>
      <c r="CL6631">
        <v>72.599999999999994</v>
      </c>
      <c r="CM6631">
        <v>10.5</v>
      </c>
      <c r="CN6631">
        <v>1</v>
      </c>
      <c r="CO6631" t="s">
        <v>132</v>
      </c>
      <c r="CP6631">
        <v>121</v>
      </c>
      <c r="CQ6631">
        <v>66.2</v>
      </c>
      <c r="CR6631">
        <v>82.4</v>
      </c>
      <c r="CS6631">
        <v>48.9</v>
      </c>
      <c r="CT6631">
        <v>121</v>
      </c>
      <c r="CU6631">
        <v>1101</v>
      </c>
      <c r="CV6631">
        <v>1</v>
      </c>
      <c r="CW6631">
        <v>12</v>
      </c>
      <c r="CX6631">
        <v>0</v>
      </c>
      <c r="CY6631">
        <v>0</v>
      </c>
      <c r="CZ6631">
        <v>259</v>
      </c>
      <c r="DA6631">
        <v>0</v>
      </c>
      <c r="DB6631" t="s">
        <v>133</v>
      </c>
      <c r="DC6631" t="s">
        <v>131</v>
      </c>
      <c r="DD6631">
        <v>1</v>
      </c>
      <c r="DE6631">
        <v>0.99</v>
      </c>
      <c r="DF6631">
        <v>0.03</v>
      </c>
      <c r="DG6631">
        <v>61</v>
      </c>
      <c r="DH6631">
        <v>0.28000000000000003</v>
      </c>
      <c r="DI6631" t="s">
        <v>132</v>
      </c>
      <c r="DJ6631">
        <v>1</v>
      </c>
      <c r="DK6631">
        <v>42.7</v>
      </c>
      <c r="DL6631">
        <v>12.1</v>
      </c>
      <c r="DM6631">
        <v>118</v>
      </c>
      <c r="DN6631">
        <v>24.3</v>
      </c>
      <c r="DO6631" t="s">
        <v>34822</v>
      </c>
      <c r="DP6631" t="s">
        <v>2486</v>
      </c>
      <c r="DQ6631" t="s">
        <v>1975</v>
      </c>
      <c r="DR6631" t="s">
        <v>32483</v>
      </c>
      <c r="DS6631" t="s">
        <v>32460</v>
      </c>
      <c r="DT6631">
        <v>0</v>
      </c>
    </row>
    <row r="6632" spans="1:124" x14ac:dyDescent="0.3">
      <c r="A6632">
        <v>552607</v>
      </c>
      <c r="B6632">
        <v>17</v>
      </c>
      <c r="C6632" t="s">
        <v>27889</v>
      </c>
      <c r="D6632" t="s">
        <v>119</v>
      </c>
      <c r="E6632">
        <v>5</v>
      </c>
      <c r="F6632">
        <v>1</v>
      </c>
      <c r="G6632" t="s">
        <v>27890</v>
      </c>
      <c r="H6632" t="s">
        <v>121</v>
      </c>
      <c r="I6632" t="s">
        <v>27891</v>
      </c>
      <c r="J6632" t="s">
        <v>1975</v>
      </c>
      <c r="K6632">
        <v>94903</v>
      </c>
      <c r="L6632" t="s">
        <v>2144</v>
      </c>
      <c r="M6632" t="s">
        <v>27892</v>
      </c>
      <c r="N6632" t="s">
        <v>126</v>
      </c>
      <c r="O6632" t="s">
        <v>127</v>
      </c>
      <c r="P6632" t="s">
        <v>128</v>
      </c>
      <c r="Q6632">
        <v>0</v>
      </c>
      <c r="R6632">
        <v>12</v>
      </c>
      <c r="S6632">
        <v>1</v>
      </c>
      <c r="T6632">
        <v>1</v>
      </c>
      <c r="U6632">
        <v>1</v>
      </c>
      <c r="V6632" t="s">
        <v>3267</v>
      </c>
      <c r="W6632" t="s">
        <v>130</v>
      </c>
      <c r="X6632" t="s">
        <v>130</v>
      </c>
      <c r="Y6632" t="s">
        <v>130</v>
      </c>
      <c r="Z6632">
        <v>13</v>
      </c>
      <c r="AA6632">
        <v>1</v>
      </c>
      <c r="AB6632">
        <v>0</v>
      </c>
      <c r="AC6632">
        <v>1</v>
      </c>
      <c r="AD6632">
        <v>24</v>
      </c>
      <c r="AE6632">
        <v>1</v>
      </c>
      <c r="AF6632" t="s">
        <v>132</v>
      </c>
      <c r="AG6632">
        <v>37</v>
      </c>
      <c r="AH6632">
        <v>98</v>
      </c>
      <c r="AI6632">
        <v>1</v>
      </c>
      <c r="AJ6632">
        <v>0</v>
      </c>
      <c r="AK6632">
        <v>201</v>
      </c>
      <c r="AL6632">
        <v>0</v>
      </c>
      <c r="AM6632">
        <v>259</v>
      </c>
      <c r="AN6632">
        <v>61</v>
      </c>
      <c r="AO6632">
        <v>466</v>
      </c>
      <c r="AP6632">
        <v>0</v>
      </c>
      <c r="AQ6632">
        <v>0</v>
      </c>
      <c r="AR6632">
        <v>0</v>
      </c>
      <c r="AS6632">
        <v>0</v>
      </c>
      <c r="AT6632">
        <v>1</v>
      </c>
      <c r="AU6632">
        <v>62</v>
      </c>
      <c r="AV6632">
        <v>516</v>
      </c>
      <c r="AW6632">
        <v>1</v>
      </c>
      <c r="AX6632">
        <v>63</v>
      </c>
      <c r="AY6632">
        <v>520</v>
      </c>
      <c r="AZ6632">
        <v>1</v>
      </c>
      <c r="BA6632">
        <v>8</v>
      </c>
      <c r="BB6632">
        <v>23</v>
      </c>
      <c r="BC6632">
        <v>34</v>
      </c>
      <c r="BD6632">
        <v>21</v>
      </c>
      <c r="BE6632">
        <v>14</v>
      </c>
      <c r="BF6632" t="s">
        <v>130</v>
      </c>
      <c r="BG6632" t="s">
        <v>130</v>
      </c>
      <c r="BH6632" t="s">
        <v>119</v>
      </c>
      <c r="BI6632" t="s">
        <v>132</v>
      </c>
      <c r="BJ6632">
        <v>1</v>
      </c>
      <c r="BK6632" t="s">
        <v>132</v>
      </c>
      <c r="BL6632">
        <v>1</v>
      </c>
      <c r="BM6632" t="s">
        <v>132</v>
      </c>
      <c r="BN6632">
        <v>1</v>
      </c>
      <c r="BO6632">
        <v>41</v>
      </c>
      <c r="BP6632">
        <v>38</v>
      </c>
      <c r="BQ6632">
        <v>209</v>
      </c>
      <c r="BR6632">
        <v>28.5</v>
      </c>
      <c r="BS6632">
        <v>39.1</v>
      </c>
      <c r="BT6632">
        <v>20.2</v>
      </c>
      <c r="BU6632">
        <v>30.3</v>
      </c>
      <c r="BV6632">
        <v>48.8</v>
      </c>
      <c r="BW6632">
        <v>15</v>
      </c>
      <c r="BX6632">
        <v>172.1</v>
      </c>
      <c r="BY6632">
        <v>331.1</v>
      </c>
      <c r="BZ6632">
        <v>94.9</v>
      </c>
      <c r="CA6632">
        <v>0</v>
      </c>
      <c r="CB6632">
        <v>259</v>
      </c>
      <c r="CC6632">
        <v>0</v>
      </c>
      <c r="CD6632">
        <v>0</v>
      </c>
      <c r="CE6632" t="s">
        <v>130</v>
      </c>
      <c r="CF6632">
        <v>1</v>
      </c>
      <c r="CG6632" t="s">
        <v>132</v>
      </c>
      <c r="CH6632">
        <v>0.25</v>
      </c>
      <c r="CI6632">
        <v>1.22</v>
      </c>
      <c r="CJ6632">
        <v>0.01</v>
      </c>
      <c r="CK6632">
        <v>4.5999999999999996</v>
      </c>
      <c r="CL6632">
        <v>176</v>
      </c>
      <c r="CM6632">
        <v>0.2</v>
      </c>
      <c r="CN6632">
        <v>1</v>
      </c>
      <c r="CO6632" t="s">
        <v>132</v>
      </c>
      <c r="CP6632">
        <v>62</v>
      </c>
      <c r="CQ6632">
        <v>76.900000000000006</v>
      </c>
      <c r="CR6632">
        <v>95.8</v>
      </c>
      <c r="CS6632">
        <v>56.7</v>
      </c>
      <c r="CT6632">
        <v>62</v>
      </c>
      <c r="CU6632">
        <v>526</v>
      </c>
      <c r="CV6632">
        <v>1</v>
      </c>
      <c r="CW6632">
        <v>11</v>
      </c>
      <c r="CX6632">
        <v>0</v>
      </c>
      <c r="CY6632">
        <v>0</v>
      </c>
      <c r="CZ6632">
        <v>259</v>
      </c>
      <c r="DA6632">
        <v>0</v>
      </c>
      <c r="DB6632" t="s">
        <v>133</v>
      </c>
      <c r="DC6632" t="s">
        <v>134</v>
      </c>
      <c r="DD6632">
        <v>199</v>
      </c>
      <c r="DE6632">
        <v>0</v>
      </c>
      <c r="DF6632">
        <v>0</v>
      </c>
      <c r="DG6632">
        <v>18</v>
      </c>
      <c r="DH6632">
        <v>0</v>
      </c>
      <c r="DI6632" t="s">
        <v>132</v>
      </c>
      <c r="DJ6632">
        <v>1</v>
      </c>
      <c r="DK6632">
        <v>68.900000000000006</v>
      </c>
      <c r="DL6632">
        <v>15.5</v>
      </c>
      <c r="DM6632">
        <v>40</v>
      </c>
      <c r="DN6632">
        <v>38.9</v>
      </c>
      <c r="DO6632" t="s">
        <v>34871</v>
      </c>
      <c r="DP6632" t="s">
        <v>27891</v>
      </c>
      <c r="DQ6632" t="s">
        <v>1975</v>
      </c>
      <c r="DR6632" t="s">
        <v>32494</v>
      </c>
      <c r="DS6632" t="s">
        <v>32460</v>
      </c>
      <c r="DT6632">
        <v>0</v>
      </c>
    </row>
    <row r="6633" spans="1:124" x14ac:dyDescent="0.3">
      <c r="A6633">
        <v>552522</v>
      </c>
      <c r="B6633">
        <v>17</v>
      </c>
      <c r="C6633" t="s">
        <v>28223</v>
      </c>
      <c r="D6633" t="s">
        <v>119</v>
      </c>
      <c r="E6633">
        <v>3</v>
      </c>
      <c r="F6633">
        <v>1</v>
      </c>
      <c r="G6633" t="s">
        <v>28224</v>
      </c>
      <c r="H6633" t="s">
        <v>121</v>
      </c>
      <c r="I6633" t="s">
        <v>551</v>
      </c>
      <c r="J6633" t="s">
        <v>1975</v>
      </c>
      <c r="K6633">
        <v>94534</v>
      </c>
      <c r="L6633" t="s">
        <v>2442</v>
      </c>
      <c r="M6633" t="s">
        <v>28225</v>
      </c>
      <c r="N6633" t="s">
        <v>126</v>
      </c>
      <c r="O6633" t="s">
        <v>127</v>
      </c>
      <c r="P6633" t="s">
        <v>141</v>
      </c>
      <c r="Q6633">
        <v>0</v>
      </c>
      <c r="R6633">
        <v>21</v>
      </c>
      <c r="S6633">
        <v>1</v>
      </c>
      <c r="T6633">
        <v>0</v>
      </c>
      <c r="U6633">
        <v>0</v>
      </c>
      <c r="V6633" t="s">
        <v>15985</v>
      </c>
      <c r="W6633" t="s">
        <v>130</v>
      </c>
      <c r="X6633" t="s">
        <v>130</v>
      </c>
      <c r="Y6633" t="s">
        <v>130</v>
      </c>
      <c r="Z6633">
        <v>14</v>
      </c>
      <c r="AA6633">
        <v>1</v>
      </c>
      <c r="AB6633">
        <v>0</v>
      </c>
      <c r="AC6633">
        <v>1</v>
      </c>
      <c r="AD6633">
        <v>35</v>
      </c>
      <c r="AE6633">
        <v>1</v>
      </c>
      <c r="AF6633" t="s">
        <v>132</v>
      </c>
      <c r="AG6633">
        <v>65</v>
      </c>
      <c r="AH6633">
        <v>98</v>
      </c>
      <c r="AI6633">
        <v>1</v>
      </c>
      <c r="AJ6633">
        <v>0</v>
      </c>
      <c r="AK6633">
        <v>257</v>
      </c>
      <c r="AL6633">
        <v>0</v>
      </c>
      <c r="AM6633">
        <v>259</v>
      </c>
      <c r="AN6633">
        <v>111</v>
      </c>
      <c r="AO6633">
        <v>888</v>
      </c>
      <c r="AP6633">
        <v>0</v>
      </c>
      <c r="AQ6633">
        <v>0</v>
      </c>
      <c r="AR6633">
        <v>0</v>
      </c>
      <c r="AS6633">
        <v>0</v>
      </c>
      <c r="AT6633">
        <v>1</v>
      </c>
      <c r="AU6633">
        <v>121</v>
      </c>
      <c r="AV6633">
        <v>1063</v>
      </c>
      <c r="AW6633">
        <v>1</v>
      </c>
      <c r="AX6633">
        <v>119</v>
      </c>
      <c r="AY6633">
        <v>1086</v>
      </c>
      <c r="AZ6633">
        <v>1</v>
      </c>
      <c r="BA6633">
        <v>7</v>
      </c>
      <c r="BB6633">
        <v>25</v>
      </c>
      <c r="BC6633">
        <v>37</v>
      </c>
      <c r="BD6633">
        <v>20</v>
      </c>
      <c r="BE6633">
        <v>11</v>
      </c>
      <c r="BF6633" t="s">
        <v>130</v>
      </c>
      <c r="BG6633" t="s">
        <v>130</v>
      </c>
      <c r="BH6633" t="s">
        <v>119</v>
      </c>
      <c r="BI6633" t="s">
        <v>132</v>
      </c>
      <c r="BJ6633">
        <v>1</v>
      </c>
      <c r="BK6633" t="s">
        <v>132</v>
      </c>
      <c r="BL6633">
        <v>1</v>
      </c>
      <c r="BM6633" t="s">
        <v>132</v>
      </c>
      <c r="BN6633">
        <v>1</v>
      </c>
      <c r="BO6633">
        <v>72</v>
      </c>
      <c r="BP6633">
        <v>59</v>
      </c>
      <c r="BQ6633">
        <v>303</v>
      </c>
      <c r="BR6633">
        <v>26.3</v>
      </c>
      <c r="BS6633">
        <v>35.4</v>
      </c>
      <c r="BT6633">
        <v>19</v>
      </c>
      <c r="BU6633">
        <v>28.2</v>
      </c>
      <c r="BV6633">
        <v>44.9</v>
      </c>
      <c r="BW6633">
        <v>15.4</v>
      </c>
      <c r="BX6633">
        <v>201.8</v>
      </c>
      <c r="BY6633">
        <v>336</v>
      </c>
      <c r="BZ6633">
        <v>122.7</v>
      </c>
      <c r="CA6633">
        <v>0</v>
      </c>
      <c r="CB6633">
        <v>259</v>
      </c>
      <c r="CC6633">
        <v>0</v>
      </c>
      <c r="CD6633">
        <v>0</v>
      </c>
      <c r="CE6633" t="s">
        <v>130</v>
      </c>
      <c r="CF6633">
        <v>1</v>
      </c>
      <c r="CG6633" t="s">
        <v>132</v>
      </c>
      <c r="CH6633">
        <v>0.81</v>
      </c>
      <c r="CI6633">
        <v>1.68</v>
      </c>
      <c r="CJ6633">
        <v>0.33</v>
      </c>
      <c r="CK6633">
        <v>38.799999999999997</v>
      </c>
      <c r="CL6633">
        <v>111.3</v>
      </c>
      <c r="CM6633">
        <v>16.100000000000001</v>
      </c>
      <c r="CN6633">
        <v>1</v>
      </c>
      <c r="CO6633" t="s">
        <v>132</v>
      </c>
      <c r="CP6633">
        <v>121</v>
      </c>
      <c r="CQ6633">
        <v>56.7</v>
      </c>
      <c r="CR6633">
        <v>74.2</v>
      </c>
      <c r="CS6633">
        <v>38.1</v>
      </c>
      <c r="CT6633">
        <v>121</v>
      </c>
      <c r="CU6633">
        <v>1093</v>
      </c>
      <c r="CV6633">
        <v>1</v>
      </c>
      <c r="CW6633">
        <v>11</v>
      </c>
      <c r="CX6633">
        <v>0</v>
      </c>
      <c r="CY6633">
        <v>0</v>
      </c>
      <c r="CZ6633">
        <v>259</v>
      </c>
      <c r="DA6633">
        <v>0</v>
      </c>
      <c r="DB6633" t="s">
        <v>133</v>
      </c>
      <c r="DC6633" t="s">
        <v>132</v>
      </c>
      <c r="DD6633">
        <v>1</v>
      </c>
      <c r="DE6633">
        <v>3.32</v>
      </c>
      <c r="DF6633">
        <v>0.46</v>
      </c>
      <c r="DG6633">
        <v>33</v>
      </c>
      <c r="DH6633">
        <v>1.42</v>
      </c>
      <c r="DI6633" t="s">
        <v>132</v>
      </c>
      <c r="DJ6633">
        <v>1</v>
      </c>
      <c r="DK6633">
        <v>53</v>
      </c>
      <c r="DL6633">
        <v>17.899999999999999</v>
      </c>
      <c r="DM6633">
        <v>96</v>
      </c>
      <c r="DN6633">
        <v>33.200000000000003</v>
      </c>
      <c r="DO6633" t="s">
        <v>28223</v>
      </c>
      <c r="DP6633" t="s">
        <v>551</v>
      </c>
      <c r="DQ6633" t="s">
        <v>1975</v>
      </c>
      <c r="DR6633" t="s">
        <v>32479</v>
      </c>
      <c r="DS6633" t="s">
        <v>32460</v>
      </c>
      <c r="DT6633">
        <v>0</v>
      </c>
    </row>
    <row r="6634" spans="1:124" x14ac:dyDescent="0.3">
      <c r="A6634">
        <v>552608</v>
      </c>
      <c r="B6634">
        <v>17</v>
      </c>
      <c r="C6634" t="s">
        <v>27893</v>
      </c>
      <c r="D6634" t="s">
        <v>119</v>
      </c>
      <c r="E6634">
        <v>3</v>
      </c>
      <c r="F6634">
        <v>1</v>
      </c>
      <c r="G6634" t="s">
        <v>27894</v>
      </c>
      <c r="H6634" t="s">
        <v>121</v>
      </c>
      <c r="I6634" t="s">
        <v>2108</v>
      </c>
      <c r="J6634" t="s">
        <v>1975</v>
      </c>
      <c r="K6634">
        <v>95128</v>
      </c>
      <c r="L6634" t="s">
        <v>2109</v>
      </c>
      <c r="M6634" t="s">
        <v>27895</v>
      </c>
      <c r="N6634" t="s">
        <v>126</v>
      </c>
      <c r="O6634" t="s">
        <v>127</v>
      </c>
      <c r="P6634" t="s">
        <v>128</v>
      </c>
      <c r="Q6634">
        <v>1</v>
      </c>
      <c r="R6634">
        <v>16</v>
      </c>
      <c r="S6634">
        <v>1</v>
      </c>
      <c r="T6634">
        <v>0</v>
      </c>
      <c r="U6634">
        <v>0</v>
      </c>
      <c r="V6634" t="s">
        <v>1285</v>
      </c>
      <c r="W6634" t="s">
        <v>130</v>
      </c>
      <c r="X6634" t="s">
        <v>130</v>
      </c>
      <c r="Y6634" t="s">
        <v>130</v>
      </c>
      <c r="Z6634">
        <v>22</v>
      </c>
      <c r="AA6634">
        <v>1</v>
      </c>
      <c r="AB6634">
        <v>0</v>
      </c>
      <c r="AC6634">
        <v>1</v>
      </c>
      <c r="AD6634">
        <v>27</v>
      </c>
      <c r="AE6634">
        <v>1</v>
      </c>
      <c r="AF6634" t="s">
        <v>132</v>
      </c>
      <c r="AG6634">
        <v>44</v>
      </c>
      <c r="AH6634">
        <v>97</v>
      </c>
      <c r="AI6634">
        <v>1</v>
      </c>
      <c r="AJ6634">
        <v>0</v>
      </c>
      <c r="AK6634">
        <v>257</v>
      </c>
      <c r="AL6634">
        <v>0</v>
      </c>
      <c r="AM6634">
        <v>259</v>
      </c>
      <c r="AN6634">
        <v>74</v>
      </c>
      <c r="AO6634">
        <v>639</v>
      </c>
      <c r="AP6634">
        <v>0</v>
      </c>
      <c r="AQ6634">
        <v>0</v>
      </c>
      <c r="AR6634">
        <v>0</v>
      </c>
      <c r="AS6634">
        <v>0</v>
      </c>
      <c r="AT6634">
        <v>1</v>
      </c>
      <c r="AU6634">
        <v>80</v>
      </c>
      <c r="AV6634">
        <v>745</v>
      </c>
      <c r="AW6634">
        <v>1</v>
      </c>
      <c r="AX6634">
        <v>79</v>
      </c>
      <c r="AY6634">
        <v>740</v>
      </c>
      <c r="AZ6634">
        <v>1</v>
      </c>
      <c r="BA6634">
        <v>8</v>
      </c>
      <c r="BB6634">
        <v>21</v>
      </c>
      <c r="BC6634">
        <v>33</v>
      </c>
      <c r="BD6634">
        <v>19</v>
      </c>
      <c r="BE6634">
        <v>19</v>
      </c>
      <c r="BF6634" t="s">
        <v>130</v>
      </c>
      <c r="BG6634" t="s">
        <v>130</v>
      </c>
      <c r="BH6634" t="s">
        <v>119</v>
      </c>
      <c r="BI6634" t="s">
        <v>132</v>
      </c>
      <c r="BJ6634">
        <v>1</v>
      </c>
      <c r="BK6634" t="s">
        <v>132</v>
      </c>
      <c r="BL6634">
        <v>1</v>
      </c>
      <c r="BM6634" t="s">
        <v>132</v>
      </c>
      <c r="BN6634">
        <v>1</v>
      </c>
      <c r="BO6634">
        <v>47</v>
      </c>
      <c r="BP6634">
        <v>47</v>
      </c>
      <c r="BQ6634">
        <v>206</v>
      </c>
      <c r="BR6634">
        <v>28</v>
      </c>
      <c r="BS6634">
        <v>39.799999999999997</v>
      </c>
      <c r="BT6634">
        <v>19</v>
      </c>
      <c r="BU6634">
        <v>30.1</v>
      </c>
      <c r="BV6634">
        <v>48</v>
      </c>
      <c r="BW6634">
        <v>15.9</v>
      </c>
      <c r="BX6634">
        <v>193.5</v>
      </c>
      <c r="BY6634">
        <v>330.9</v>
      </c>
      <c r="BZ6634">
        <v>118.8</v>
      </c>
      <c r="CA6634">
        <v>0</v>
      </c>
      <c r="CB6634">
        <v>259</v>
      </c>
      <c r="CC6634">
        <v>0</v>
      </c>
      <c r="CD6634">
        <v>0</v>
      </c>
      <c r="CE6634" t="s">
        <v>130</v>
      </c>
      <c r="CF6634">
        <v>1</v>
      </c>
      <c r="CG6634" t="s">
        <v>149</v>
      </c>
      <c r="CH6634">
        <v>0.17</v>
      </c>
      <c r="CI6634">
        <v>0.83</v>
      </c>
      <c r="CJ6634">
        <v>0.01</v>
      </c>
      <c r="CK6634">
        <v>8.4</v>
      </c>
      <c r="CL6634">
        <v>111.4</v>
      </c>
      <c r="CM6634">
        <v>1</v>
      </c>
      <c r="CN6634">
        <v>1</v>
      </c>
      <c r="CO6634" t="s">
        <v>132</v>
      </c>
      <c r="CP6634">
        <v>80</v>
      </c>
      <c r="CQ6634">
        <v>64.599999999999994</v>
      </c>
      <c r="CR6634">
        <v>84.2</v>
      </c>
      <c r="CS6634">
        <v>43.8</v>
      </c>
      <c r="CT6634">
        <v>80</v>
      </c>
      <c r="CU6634">
        <v>748</v>
      </c>
      <c r="CV6634">
        <v>1</v>
      </c>
      <c r="CW6634">
        <v>20</v>
      </c>
      <c r="CX6634">
        <v>0</v>
      </c>
      <c r="CY6634">
        <v>0</v>
      </c>
      <c r="CZ6634">
        <v>259</v>
      </c>
      <c r="DA6634">
        <v>0</v>
      </c>
      <c r="DB6634" t="s">
        <v>133</v>
      </c>
      <c r="DC6634" t="s">
        <v>134</v>
      </c>
      <c r="DD6634">
        <v>199</v>
      </c>
      <c r="DE6634">
        <v>0</v>
      </c>
      <c r="DF6634">
        <v>0</v>
      </c>
      <c r="DG6634">
        <v>14</v>
      </c>
      <c r="DH6634">
        <v>0</v>
      </c>
      <c r="DI6634" t="s">
        <v>149</v>
      </c>
      <c r="DJ6634">
        <v>1</v>
      </c>
      <c r="DK6634">
        <v>65.5</v>
      </c>
      <c r="DL6634">
        <v>21.5</v>
      </c>
      <c r="DM6634">
        <v>65</v>
      </c>
      <c r="DN6634">
        <v>41.9</v>
      </c>
      <c r="DO6634" t="s">
        <v>34872</v>
      </c>
      <c r="DP6634" t="s">
        <v>2108</v>
      </c>
      <c r="DQ6634" t="s">
        <v>1975</v>
      </c>
      <c r="DR6634" t="s">
        <v>32449</v>
      </c>
      <c r="DS6634" s="2" t="s">
        <v>32452</v>
      </c>
      <c r="DT6634">
        <v>5.0000000000000001E-3</v>
      </c>
    </row>
    <row r="6635" spans="1:124" x14ac:dyDescent="0.3">
      <c r="A6635">
        <v>552523</v>
      </c>
      <c r="B6635">
        <v>17</v>
      </c>
      <c r="C6635" t="s">
        <v>28226</v>
      </c>
      <c r="D6635" t="s">
        <v>119</v>
      </c>
      <c r="E6635">
        <v>4</v>
      </c>
      <c r="F6635">
        <v>1</v>
      </c>
      <c r="G6635" t="s">
        <v>28227</v>
      </c>
      <c r="H6635" t="s">
        <v>121</v>
      </c>
      <c r="I6635" t="s">
        <v>2531</v>
      </c>
      <c r="J6635" t="s">
        <v>1975</v>
      </c>
      <c r="K6635">
        <v>95207</v>
      </c>
      <c r="L6635" t="s">
        <v>2532</v>
      </c>
      <c r="M6635" t="s">
        <v>28228</v>
      </c>
      <c r="N6635" t="s">
        <v>126</v>
      </c>
      <c r="O6635" t="s">
        <v>127</v>
      </c>
      <c r="P6635" t="s">
        <v>128</v>
      </c>
      <c r="Q6635">
        <v>0</v>
      </c>
      <c r="R6635">
        <v>0</v>
      </c>
      <c r="S6635">
        <v>0</v>
      </c>
      <c r="T6635">
        <v>1</v>
      </c>
      <c r="U6635">
        <v>0</v>
      </c>
      <c r="V6635" t="s">
        <v>28229</v>
      </c>
      <c r="W6635" t="s">
        <v>130</v>
      </c>
      <c r="X6635" t="s">
        <v>130</v>
      </c>
      <c r="Y6635" t="s">
        <v>130</v>
      </c>
      <c r="Z6635">
        <v>0</v>
      </c>
      <c r="AA6635">
        <v>199</v>
      </c>
      <c r="AB6635">
        <v>0</v>
      </c>
      <c r="AC6635">
        <v>199</v>
      </c>
      <c r="AD6635">
        <v>9</v>
      </c>
      <c r="AE6635">
        <v>1</v>
      </c>
      <c r="AF6635" t="s">
        <v>132</v>
      </c>
      <c r="AG6635">
        <v>23</v>
      </c>
      <c r="AH6635">
        <v>0</v>
      </c>
      <c r="AI6635">
        <v>256</v>
      </c>
      <c r="AJ6635">
        <v>97</v>
      </c>
      <c r="AK6635">
        <v>1</v>
      </c>
      <c r="AL6635">
        <v>0</v>
      </c>
      <c r="AM6635">
        <v>259</v>
      </c>
      <c r="AN6635">
        <v>0</v>
      </c>
      <c r="AO6635">
        <v>0</v>
      </c>
      <c r="AP6635">
        <v>59</v>
      </c>
      <c r="AQ6635">
        <v>466</v>
      </c>
      <c r="AR6635">
        <v>0</v>
      </c>
      <c r="AS6635">
        <v>0</v>
      </c>
      <c r="AT6635">
        <v>1</v>
      </c>
      <c r="AU6635">
        <v>59</v>
      </c>
      <c r="AV6635">
        <v>466</v>
      </c>
      <c r="AW6635">
        <v>0</v>
      </c>
      <c r="AX6635">
        <v>62</v>
      </c>
      <c r="AY6635">
        <v>504</v>
      </c>
      <c r="AZ6635">
        <v>1</v>
      </c>
      <c r="BA6635">
        <v>6</v>
      </c>
      <c r="BB6635">
        <v>18</v>
      </c>
      <c r="BC6635">
        <v>34</v>
      </c>
      <c r="BD6635">
        <v>26</v>
      </c>
      <c r="BE6635">
        <v>17</v>
      </c>
      <c r="BF6635" t="s">
        <v>130</v>
      </c>
      <c r="BG6635" t="s">
        <v>130</v>
      </c>
      <c r="BH6635" t="s">
        <v>119</v>
      </c>
      <c r="BI6635" t="s">
        <v>132</v>
      </c>
      <c r="BJ6635">
        <v>1</v>
      </c>
      <c r="BK6635" t="s">
        <v>132</v>
      </c>
      <c r="BL6635">
        <v>1</v>
      </c>
      <c r="BM6635" t="s">
        <v>132</v>
      </c>
      <c r="BN6635">
        <v>1</v>
      </c>
      <c r="BO6635">
        <v>27</v>
      </c>
      <c r="BP6635">
        <v>17</v>
      </c>
      <c r="BQ6635">
        <v>125</v>
      </c>
      <c r="BR6635">
        <v>38</v>
      </c>
      <c r="BS6635">
        <v>60.8</v>
      </c>
      <c r="BT6635">
        <v>22.1</v>
      </c>
      <c r="BU6635">
        <v>18.8</v>
      </c>
      <c r="BV6635">
        <v>48.6</v>
      </c>
      <c r="BW6635">
        <v>3.7</v>
      </c>
      <c r="BX6635">
        <v>169.3</v>
      </c>
      <c r="BY6635">
        <v>372.5</v>
      </c>
      <c r="BZ6635">
        <v>81.5</v>
      </c>
      <c r="CA6635">
        <v>0</v>
      </c>
      <c r="CB6635">
        <v>201</v>
      </c>
      <c r="CC6635">
        <v>0</v>
      </c>
      <c r="CD6635">
        <v>0</v>
      </c>
      <c r="CE6635" t="s">
        <v>130</v>
      </c>
      <c r="CF6635">
        <v>201</v>
      </c>
      <c r="CG6635" t="s">
        <v>134</v>
      </c>
      <c r="CH6635">
        <v>0</v>
      </c>
      <c r="CI6635">
        <v>0</v>
      </c>
      <c r="CJ6635">
        <v>0</v>
      </c>
      <c r="CK6635">
        <v>25.9</v>
      </c>
      <c r="CL6635">
        <v>206.8</v>
      </c>
      <c r="CM6635">
        <v>4.4000000000000004</v>
      </c>
      <c r="CN6635">
        <v>256</v>
      </c>
      <c r="CO6635" t="s">
        <v>134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256</v>
      </c>
      <c r="CW6635">
        <v>0</v>
      </c>
      <c r="CX6635">
        <v>0</v>
      </c>
      <c r="CY6635">
        <v>0</v>
      </c>
      <c r="CZ6635">
        <v>201</v>
      </c>
      <c r="DA6635">
        <v>0</v>
      </c>
      <c r="DB6635" t="s">
        <v>133</v>
      </c>
      <c r="DC6635" t="s">
        <v>149</v>
      </c>
      <c r="DD6635">
        <v>1</v>
      </c>
      <c r="DE6635">
        <v>5.13</v>
      </c>
      <c r="DF6635">
        <v>1.34</v>
      </c>
      <c r="DG6635">
        <v>30</v>
      </c>
      <c r="DH6635">
        <v>2.79</v>
      </c>
      <c r="DI6635" t="s">
        <v>149</v>
      </c>
      <c r="DJ6635">
        <v>1</v>
      </c>
      <c r="DK6635">
        <v>70.8</v>
      </c>
      <c r="DL6635">
        <v>25</v>
      </c>
      <c r="DM6635">
        <v>53</v>
      </c>
      <c r="DN6635">
        <v>47.4</v>
      </c>
      <c r="DO6635" t="s">
        <v>34823</v>
      </c>
      <c r="DP6635" t="s">
        <v>2531</v>
      </c>
      <c r="DQ6635" t="s">
        <v>1975</v>
      </c>
      <c r="DR6635" t="s">
        <v>32436</v>
      </c>
      <c r="DS6635" s="2" t="s">
        <v>32452</v>
      </c>
      <c r="DT6635">
        <v>5.0000000000000001E-3</v>
      </c>
    </row>
    <row r="6636" spans="1:124" x14ac:dyDescent="0.3">
      <c r="A6636">
        <v>552581</v>
      </c>
      <c r="B6636">
        <v>17</v>
      </c>
      <c r="C6636" t="s">
        <v>27935</v>
      </c>
      <c r="D6636" t="s">
        <v>119</v>
      </c>
      <c r="E6636">
        <v>3</v>
      </c>
      <c r="F6636">
        <v>1</v>
      </c>
      <c r="G6636" t="s">
        <v>27936</v>
      </c>
      <c r="H6636" t="s">
        <v>121</v>
      </c>
      <c r="I6636" t="s">
        <v>27937</v>
      </c>
      <c r="J6636" t="s">
        <v>1975</v>
      </c>
      <c r="K6636">
        <v>95307</v>
      </c>
      <c r="L6636" t="s">
        <v>2154</v>
      </c>
      <c r="M6636" t="s">
        <v>27938</v>
      </c>
      <c r="N6636" t="s">
        <v>126</v>
      </c>
      <c r="O6636" t="s">
        <v>127</v>
      </c>
      <c r="P6636" t="s">
        <v>128</v>
      </c>
      <c r="Q6636">
        <v>0</v>
      </c>
      <c r="R6636">
        <v>16</v>
      </c>
      <c r="S6636">
        <v>1</v>
      </c>
      <c r="T6636">
        <v>1</v>
      </c>
      <c r="U6636">
        <v>1</v>
      </c>
      <c r="V6636" t="s">
        <v>4784</v>
      </c>
      <c r="W6636" t="s">
        <v>130</v>
      </c>
      <c r="X6636" t="s">
        <v>130</v>
      </c>
      <c r="Y6636" t="s">
        <v>130</v>
      </c>
      <c r="Z6636">
        <v>24</v>
      </c>
      <c r="AA6636">
        <v>1</v>
      </c>
      <c r="AB6636">
        <v>0</v>
      </c>
      <c r="AC6636">
        <v>1</v>
      </c>
      <c r="AD6636">
        <v>33</v>
      </c>
      <c r="AE6636">
        <v>1</v>
      </c>
      <c r="AF6636" t="s">
        <v>132</v>
      </c>
      <c r="AG6636">
        <v>69</v>
      </c>
      <c r="AH6636">
        <v>95</v>
      </c>
      <c r="AI6636">
        <v>1</v>
      </c>
      <c r="AJ6636">
        <v>0</v>
      </c>
      <c r="AK6636">
        <v>199</v>
      </c>
      <c r="AL6636">
        <v>0</v>
      </c>
      <c r="AM6636">
        <v>259</v>
      </c>
      <c r="AN6636">
        <v>103</v>
      </c>
      <c r="AO6636">
        <v>662</v>
      </c>
      <c r="AP6636">
        <v>3</v>
      </c>
      <c r="AQ6636">
        <v>18</v>
      </c>
      <c r="AR6636">
        <v>0</v>
      </c>
      <c r="AS6636">
        <v>0</v>
      </c>
      <c r="AT6636">
        <v>1</v>
      </c>
      <c r="AU6636">
        <v>114</v>
      </c>
      <c r="AV6636">
        <v>874</v>
      </c>
      <c r="AW6636">
        <v>2</v>
      </c>
      <c r="AX6636">
        <v>117</v>
      </c>
      <c r="AY6636">
        <v>880</v>
      </c>
      <c r="AZ6636">
        <v>1</v>
      </c>
      <c r="BA6636">
        <v>6</v>
      </c>
      <c r="BB6636">
        <v>18</v>
      </c>
      <c r="BC6636">
        <v>35</v>
      </c>
      <c r="BD6636">
        <v>23</v>
      </c>
      <c r="BE6636">
        <v>18</v>
      </c>
      <c r="BF6636" t="s">
        <v>130</v>
      </c>
      <c r="BG6636" t="s">
        <v>130</v>
      </c>
      <c r="BH6636" t="s">
        <v>119</v>
      </c>
      <c r="BI6636" t="s">
        <v>132</v>
      </c>
      <c r="BJ6636">
        <v>1</v>
      </c>
      <c r="BK6636" t="s">
        <v>132</v>
      </c>
      <c r="BL6636">
        <v>1</v>
      </c>
      <c r="BM6636" t="s">
        <v>131</v>
      </c>
      <c r="BN6636">
        <v>1</v>
      </c>
      <c r="BO6636">
        <v>77</v>
      </c>
      <c r="BP6636">
        <v>85</v>
      </c>
      <c r="BQ6636">
        <v>349</v>
      </c>
      <c r="BR6636">
        <v>34.6</v>
      </c>
      <c r="BS6636">
        <v>44.5</v>
      </c>
      <c r="BT6636">
        <v>26.5</v>
      </c>
      <c r="BU6636">
        <v>27.7</v>
      </c>
      <c r="BV6636">
        <v>40.4</v>
      </c>
      <c r="BW6636">
        <v>17</v>
      </c>
      <c r="BX6636">
        <v>217.4</v>
      </c>
      <c r="BY6636">
        <v>346.5</v>
      </c>
      <c r="BZ6636">
        <v>138</v>
      </c>
      <c r="CA6636">
        <v>0</v>
      </c>
      <c r="CB6636">
        <v>259</v>
      </c>
      <c r="CC6636">
        <v>0</v>
      </c>
      <c r="CD6636">
        <v>0</v>
      </c>
      <c r="CE6636" t="s">
        <v>130</v>
      </c>
      <c r="CF6636">
        <v>1</v>
      </c>
      <c r="CG6636" t="s">
        <v>132</v>
      </c>
      <c r="CH6636">
        <v>0.8</v>
      </c>
      <c r="CI6636">
        <v>1.78</v>
      </c>
      <c r="CJ6636">
        <v>0.28999999999999998</v>
      </c>
      <c r="CK6636">
        <v>14.6</v>
      </c>
      <c r="CL6636">
        <v>74.5</v>
      </c>
      <c r="CM6636">
        <v>3.7</v>
      </c>
      <c r="CN6636">
        <v>1</v>
      </c>
      <c r="CO6636" t="s">
        <v>132</v>
      </c>
      <c r="CP6636">
        <v>116</v>
      </c>
      <c r="CQ6636">
        <v>69.2</v>
      </c>
      <c r="CR6636">
        <v>84.8</v>
      </c>
      <c r="CS6636">
        <v>52.5</v>
      </c>
      <c r="CT6636">
        <v>116</v>
      </c>
      <c r="CU6636">
        <v>892</v>
      </c>
      <c r="CV6636">
        <v>1</v>
      </c>
      <c r="CW6636">
        <v>12</v>
      </c>
      <c r="CX6636">
        <v>0</v>
      </c>
      <c r="CY6636">
        <v>0</v>
      </c>
      <c r="CZ6636">
        <v>259</v>
      </c>
      <c r="DA6636">
        <v>0</v>
      </c>
      <c r="DB6636" t="s">
        <v>133</v>
      </c>
      <c r="DC6636" t="s">
        <v>132</v>
      </c>
      <c r="DD6636">
        <v>1</v>
      </c>
      <c r="DE6636">
        <v>3.38</v>
      </c>
      <c r="DF6636">
        <v>0.24</v>
      </c>
      <c r="DG6636">
        <v>27</v>
      </c>
      <c r="DH6636">
        <v>1.1599999999999999</v>
      </c>
      <c r="DI6636" t="s">
        <v>132</v>
      </c>
      <c r="DJ6636">
        <v>1</v>
      </c>
      <c r="DK6636">
        <v>39.700000000000003</v>
      </c>
      <c r="DL6636">
        <v>9.3000000000000007</v>
      </c>
      <c r="DM6636">
        <v>100</v>
      </c>
      <c r="DN6636">
        <v>20.6</v>
      </c>
      <c r="DO6636" t="s">
        <v>34855</v>
      </c>
      <c r="DP6636" t="s">
        <v>27937</v>
      </c>
      <c r="DQ6636" t="s">
        <v>1975</v>
      </c>
      <c r="DR6636" t="s">
        <v>32462</v>
      </c>
      <c r="DS6636" t="s">
        <v>32460</v>
      </c>
      <c r="DT6636">
        <v>0</v>
      </c>
    </row>
    <row r="6637" spans="1:124" x14ac:dyDescent="0.3">
      <c r="A6637">
        <v>552582</v>
      </c>
      <c r="B6637">
        <v>17</v>
      </c>
      <c r="C6637" t="s">
        <v>3529</v>
      </c>
      <c r="D6637" t="s">
        <v>119</v>
      </c>
      <c r="E6637">
        <v>2</v>
      </c>
      <c r="F6637">
        <v>1</v>
      </c>
      <c r="G6637" t="s">
        <v>27939</v>
      </c>
      <c r="H6637" t="s">
        <v>121</v>
      </c>
      <c r="I6637" t="s">
        <v>2219</v>
      </c>
      <c r="J6637" t="s">
        <v>1975</v>
      </c>
      <c r="K6637">
        <v>94403</v>
      </c>
      <c r="L6637" t="s">
        <v>2219</v>
      </c>
      <c r="M6637" t="s">
        <v>27940</v>
      </c>
      <c r="N6637" t="s">
        <v>160</v>
      </c>
      <c r="O6637" t="s">
        <v>127</v>
      </c>
      <c r="P6637" t="s">
        <v>2111</v>
      </c>
      <c r="Q6637">
        <v>0</v>
      </c>
      <c r="R6637">
        <v>4</v>
      </c>
      <c r="S6637">
        <v>0</v>
      </c>
      <c r="T6637">
        <v>1</v>
      </c>
      <c r="U6637">
        <v>1</v>
      </c>
      <c r="V6637" t="s">
        <v>27941</v>
      </c>
      <c r="W6637" t="s">
        <v>130</v>
      </c>
      <c r="X6637" t="s">
        <v>130</v>
      </c>
      <c r="Y6637" t="s">
        <v>130</v>
      </c>
      <c r="Z6637">
        <v>17</v>
      </c>
      <c r="AA6637">
        <v>1</v>
      </c>
      <c r="AB6637">
        <v>0</v>
      </c>
      <c r="AC6637">
        <v>1</v>
      </c>
      <c r="AD6637">
        <v>24</v>
      </c>
      <c r="AE6637">
        <v>1</v>
      </c>
      <c r="AF6637" t="s">
        <v>131</v>
      </c>
      <c r="AG6637">
        <v>62</v>
      </c>
      <c r="AH6637">
        <v>0</v>
      </c>
      <c r="AI6637">
        <v>199</v>
      </c>
      <c r="AJ6637">
        <v>85</v>
      </c>
      <c r="AK6637">
        <v>1</v>
      </c>
      <c r="AL6637">
        <v>0</v>
      </c>
      <c r="AM6637">
        <v>259</v>
      </c>
      <c r="AN6637">
        <v>4</v>
      </c>
      <c r="AO6637">
        <v>12</v>
      </c>
      <c r="AP6637">
        <v>95</v>
      </c>
      <c r="AQ6637">
        <v>878</v>
      </c>
      <c r="AR6637">
        <v>0</v>
      </c>
      <c r="AS6637">
        <v>0</v>
      </c>
      <c r="AT6637">
        <v>1</v>
      </c>
      <c r="AU6637">
        <v>106</v>
      </c>
      <c r="AV6637">
        <v>972</v>
      </c>
      <c r="AW6637">
        <v>2</v>
      </c>
      <c r="AX6637">
        <v>110</v>
      </c>
      <c r="AY6637">
        <v>987</v>
      </c>
      <c r="AZ6637">
        <v>1</v>
      </c>
      <c r="BA6637">
        <v>4</v>
      </c>
      <c r="BB6637">
        <v>24</v>
      </c>
      <c r="BC6637">
        <v>28</v>
      </c>
      <c r="BD6637">
        <v>32</v>
      </c>
      <c r="BE6637">
        <v>12</v>
      </c>
      <c r="BF6637" t="s">
        <v>130</v>
      </c>
      <c r="BG6637" t="s">
        <v>130</v>
      </c>
      <c r="BH6637" t="s">
        <v>119</v>
      </c>
      <c r="BI6637" t="s">
        <v>132</v>
      </c>
      <c r="BJ6637">
        <v>1</v>
      </c>
      <c r="BK6637" t="s">
        <v>132</v>
      </c>
      <c r="BL6637">
        <v>1</v>
      </c>
      <c r="BM6637" t="s">
        <v>132</v>
      </c>
      <c r="BN6637">
        <v>1</v>
      </c>
      <c r="BO6637">
        <v>63</v>
      </c>
      <c r="BP6637">
        <v>47</v>
      </c>
      <c r="BQ6637">
        <v>210</v>
      </c>
      <c r="BR6637">
        <v>25.1</v>
      </c>
      <c r="BS6637">
        <v>38</v>
      </c>
      <c r="BT6637">
        <v>15.7</v>
      </c>
      <c r="BU6637">
        <v>19</v>
      </c>
      <c r="BV6637">
        <v>36.200000000000003</v>
      </c>
      <c r="BW6637">
        <v>7.1</v>
      </c>
      <c r="BX6637">
        <v>209.7</v>
      </c>
      <c r="BY6637">
        <v>367.6</v>
      </c>
      <c r="BZ6637">
        <v>125.8</v>
      </c>
      <c r="CA6637">
        <v>0</v>
      </c>
      <c r="CB6637">
        <v>259</v>
      </c>
      <c r="CC6637">
        <v>0</v>
      </c>
      <c r="CD6637">
        <v>0</v>
      </c>
      <c r="CE6637" t="s">
        <v>130</v>
      </c>
      <c r="CF6637">
        <v>201</v>
      </c>
      <c r="CG6637" t="s">
        <v>134</v>
      </c>
      <c r="CH6637">
        <v>0</v>
      </c>
      <c r="CI6637">
        <v>0</v>
      </c>
      <c r="CJ6637">
        <v>0</v>
      </c>
      <c r="CK6637">
        <v>50.1</v>
      </c>
      <c r="CL6637">
        <v>143.6</v>
      </c>
      <c r="CM6637">
        <v>20.8</v>
      </c>
      <c r="CN6637">
        <v>1</v>
      </c>
      <c r="CO6637" t="s">
        <v>132</v>
      </c>
      <c r="CP6637">
        <v>13</v>
      </c>
      <c r="CQ6637">
        <v>59</v>
      </c>
      <c r="CR6637">
        <v>100</v>
      </c>
      <c r="CS6637">
        <v>4</v>
      </c>
      <c r="CT6637">
        <v>13</v>
      </c>
      <c r="CU6637">
        <v>95</v>
      </c>
      <c r="CV6637">
        <v>1</v>
      </c>
      <c r="CW6637">
        <v>28</v>
      </c>
      <c r="CX6637">
        <v>0</v>
      </c>
      <c r="CY6637">
        <v>0</v>
      </c>
      <c r="CZ6637">
        <v>259</v>
      </c>
      <c r="DA6637">
        <v>0</v>
      </c>
      <c r="DB6637" t="s">
        <v>133</v>
      </c>
      <c r="DC6637" t="s">
        <v>149</v>
      </c>
      <c r="DD6637">
        <v>1</v>
      </c>
      <c r="DE6637">
        <v>9.48</v>
      </c>
      <c r="DF6637">
        <v>2.95</v>
      </c>
      <c r="DG6637">
        <v>27</v>
      </c>
      <c r="DH6637">
        <v>5.54</v>
      </c>
      <c r="DI6637" t="s">
        <v>149</v>
      </c>
      <c r="DJ6637">
        <v>1</v>
      </c>
      <c r="DK6637">
        <v>80.099999999999994</v>
      </c>
      <c r="DL6637">
        <v>45.7</v>
      </c>
      <c r="DM6637">
        <v>92</v>
      </c>
      <c r="DN6637">
        <v>64.8</v>
      </c>
      <c r="DO6637" t="s">
        <v>34856</v>
      </c>
      <c r="DP6637" t="s">
        <v>2219</v>
      </c>
      <c r="DQ6637" t="s">
        <v>1975</v>
      </c>
      <c r="DR6637" t="s">
        <v>32477</v>
      </c>
      <c r="DS6637" s="2" t="s">
        <v>32431</v>
      </c>
      <c r="DT6637">
        <v>0.01</v>
      </c>
    </row>
    <row r="6638" spans="1:124" x14ac:dyDescent="0.3">
      <c r="A6638">
        <v>552537</v>
      </c>
      <c r="B6638">
        <v>17</v>
      </c>
      <c r="C6638" t="s">
        <v>27979</v>
      </c>
      <c r="D6638" t="s">
        <v>119</v>
      </c>
      <c r="E6638">
        <v>4</v>
      </c>
      <c r="F6638">
        <v>1</v>
      </c>
      <c r="G6638" t="s">
        <v>27980</v>
      </c>
      <c r="H6638" t="s">
        <v>121</v>
      </c>
      <c r="I6638" t="s">
        <v>2148</v>
      </c>
      <c r="J6638" t="s">
        <v>1975</v>
      </c>
      <c r="K6638">
        <v>96003</v>
      </c>
      <c r="L6638" t="s">
        <v>2149</v>
      </c>
      <c r="M6638" t="s">
        <v>27981</v>
      </c>
      <c r="N6638" t="s">
        <v>160</v>
      </c>
      <c r="O6638" t="s">
        <v>127</v>
      </c>
      <c r="P6638" t="s">
        <v>161</v>
      </c>
      <c r="Q6638">
        <v>0</v>
      </c>
      <c r="R6638">
        <v>24</v>
      </c>
      <c r="S6638">
        <v>1</v>
      </c>
      <c r="T6638">
        <v>1</v>
      </c>
      <c r="U6638">
        <v>1</v>
      </c>
      <c r="V6638" t="s">
        <v>27982</v>
      </c>
      <c r="W6638" t="s">
        <v>130</v>
      </c>
      <c r="X6638" t="s">
        <v>130</v>
      </c>
      <c r="Y6638" t="s">
        <v>130</v>
      </c>
      <c r="Z6638">
        <v>12</v>
      </c>
      <c r="AA6638">
        <v>1</v>
      </c>
      <c r="AB6638">
        <v>1</v>
      </c>
      <c r="AC6638">
        <v>1</v>
      </c>
      <c r="AD6638">
        <v>89</v>
      </c>
      <c r="AE6638">
        <v>1</v>
      </c>
      <c r="AF6638" t="s">
        <v>132</v>
      </c>
      <c r="AG6638">
        <v>109</v>
      </c>
      <c r="AH6638">
        <v>98</v>
      </c>
      <c r="AI6638">
        <v>1</v>
      </c>
      <c r="AJ6638">
        <v>91</v>
      </c>
      <c r="AK6638">
        <v>1</v>
      </c>
      <c r="AL6638">
        <v>0</v>
      </c>
      <c r="AM6638">
        <v>259</v>
      </c>
      <c r="AN6638">
        <v>107</v>
      </c>
      <c r="AO6638">
        <v>923</v>
      </c>
      <c r="AP6638">
        <v>25</v>
      </c>
      <c r="AQ6638">
        <v>205</v>
      </c>
      <c r="AR6638">
        <v>0</v>
      </c>
      <c r="AS6638">
        <v>0</v>
      </c>
      <c r="AT6638">
        <v>1</v>
      </c>
      <c r="AU6638">
        <v>138</v>
      </c>
      <c r="AV6638">
        <v>1272</v>
      </c>
      <c r="AW6638">
        <v>0</v>
      </c>
      <c r="AX6638">
        <v>145</v>
      </c>
      <c r="AY6638">
        <v>1347</v>
      </c>
      <c r="AZ6638">
        <v>1</v>
      </c>
      <c r="BA6638">
        <v>10</v>
      </c>
      <c r="BB6638">
        <v>26</v>
      </c>
      <c r="BC6638">
        <v>26</v>
      </c>
      <c r="BD6638">
        <v>26</v>
      </c>
      <c r="BE6638">
        <v>13</v>
      </c>
      <c r="BF6638" t="s">
        <v>130</v>
      </c>
      <c r="BG6638" t="s">
        <v>130</v>
      </c>
      <c r="BH6638" t="s">
        <v>119</v>
      </c>
      <c r="BI6638" t="s">
        <v>132</v>
      </c>
      <c r="BJ6638">
        <v>1</v>
      </c>
      <c r="BK6638" t="s">
        <v>132</v>
      </c>
      <c r="BL6638">
        <v>1</v>
      </c>
      <c r="BM6638" t="s">
        <v>132</v>
      </c>
      <c r="BN6638">
        <v>1</v>
      </c>
      <c r="BO6638">
        <v>126</v>
      </c>
      <c r="BP6638">
        <v>119</v>
      </c>
      <c r="BQ6638">
        <v>503</v>
      </c>
      <c r="BR6638">
        <v>27.1</v>
      </c>
      <c r="BS6638">
        <v>33.299999999999997</v>
      </c>
      <c r="BT6638">
        <v>21.8</v>
      </c>
      <c r="BU6638">
        <v>32.5</v>
      </c>
      <c r="BV6638">
        <v>45.2</v>
      </c>
      <c r="BW6638">
        <v>21.8</v>
      </c>
      <c r="BX6638">
        <v>156.1</v>
      </c>
      <c r="BY6638">
        <v>241.6</v>
      </c>
      <c r="BZ6638">
        <v>107.8</v>
      </c>
      <c r="CA6638">
        <v>0</v>
      </c>
      <c r="CB6638">
        <v>259</v>
      </c>
      <c r="CC6638">
        <v>0</v>
      </c>
      <c r="CD6638">
        <v>0</v>
      </c>
      <c r="CE6638" t="s">
        <v>130</v>
      </c>
      <c r="CF6638">
        <v>1</v>
      </c>
      <c r="CG6638" t="s">
        <v>149</v>
      </c>
      <c r="CH6638">
        <v>0.34</v>
      </c>
      <c r="CI6638">
        <v>0.93</v>
      </c>
      <c r="CJ6638">
        <v>0.09</v>
      </c>
      <c r="CK6638">
        <v>14.5</v>
      </c>
      <c r="CL6638">
        <v>43.4</v>
      </c>
      <c r="CM6638">
        <v>5.8</v>
      </c>
      <c r="CN6638">
        <v>1</v>
      </c>
      <c r="CO6638" t="s">
        <v>132</v>
      </c>
      <c r="CP6638">
        <v>125</v>
      </c>
      <c r="CQ6638">
        <v>67.5</v>
      </c>
      <c r="CR6638">
        <v>81.599999999999994</v>
      </c>
      <c r="CS6638">
        <v>52.5</v>
      </c>
      <c r="CT6638">
        <v>125</v>
      </c>
      <c r="CU6638">
        <v>1121</v>
      </c>
      <c r="CV6638">
        <v>1</v>
      </c>
      <c r="CW6638">
        <v>14</v>
      </c>
      <c r="CX6638">
        <v>1</v>
      </c>
      <c r="CY6638">
        <v>2</v>
      </c>
      <c r="CZ6638">
        <v>199</v>
      </c>
      <c r="DA6638">
        <v>0</v>
      </c>
      <c r="DB6638" t="s">
        <v>133</v>
      </c>
      <c r="DC6638" t="s">
        <v>149</v>
      </c>
      <c r="DD6638">
        <v>1</v>
      </c>
      <c r="DE6638">
        <v>5.03</v>
      </c>
      <c r="DF6638">
        <v>1.77</v>
      </c>
      <c r="DG6638">
        <v>68</v>
      </c>
      <c r="DH6638">
        <v>3.1</v>
      </c>
      <c r="DI6638" t="s">
        <v>149</v>
      </c>
      <c r="DJ6638">
        <v>1</v>
      </c>
      <c r="DK6638">
        <v>52.7</v>
      </c>
      <c r="DL6638">
        <v>20.3</v>
      </c>
      <c r="DM6638">
        <v>109</v>
      </c>
      <c r="DN6638">
        <v>34.799999999999997</v>
      </c>
      <c r="DO6638" t="s">
        <v>27979</v>
      </c>
      <c r="DP6638" t="s">
        <v>2148</v>
      </c>
      <c r="DQ6638" t="s">
        <v>1975</v>
      </c>
      <c r="DR6638" t="s">
        <v>32463</v>
      </c>
      <c r="DS6638" t="s">
        <v>32460</v>
      </c>
      <c r="DT6638">
        <v>0</v>
      </c>
    </row>
    <row r="6639" spans="1:124" x14ac:dyDescent="0.3">
      <c r="A6639">
        <v>552583</v>
      </c>
      <c r="B6639">
        <v>18</v>
      </c>
      <c r="C6639" t="s">
        <v>27942</v>
      </c>
      <c r="D6639" t="s">
        <v>119</v>
      </c>
      <c r="E6639">
        <v>5</v>
      </c>
      <c r="F6639">
        <v>1</v>
      </c>
      <c r="G6639" t="s">
        <v>27943</v>
      </c>
      <c r="H6639" t="s">
        <v>121</v>
      </c>
      <c r="I6639" t="s">
        <v>5420</v>
      </c>
      <c r="J6639" t="s">
        <v>1975</v>
      </c>
      <c r="K6639">
        <v>91770</v>
      </c>
      <c r="L6639" t="s">
        <v>1993</v>
      </c>
      <c r="M6639" t="s">
        <v>27944</v>
      </c>
      <c r="N6639" t="s">
        <v>126</v>
      </c>
      <c r="O6639" t="s">
        <v>127</v>
      </c>
      <c r="P6639" t="s">
        <v>1032</v>
      </c>
      <c r="Q6639">
        <v>0</v>
      </c>
      <c r="R6639">
        <v>18</v>
      </c>
      <c r="S6639">
        <v>1</v>
      </c>
      <c r="T6639">
        <v>0</v>
      </c>
      <c r="U6639">
        <v>0</v>
      </c>
      <c r="V6639" t="s">
        <v>27945</v>
      </c>
      <c r="W6639" t="s">
        <v>130</v>
      </c>
      <c r="X6639" t="s">
        <v>130</v>
      </c>
      <c r="Y6639" t="s">
        <v>130</v>
      </c>
      <c r="Z6639">
        <v>6</v>
      </c>
      <c r="AA6639">
        <v>1</v>
      </c>
      <c r="AB6639">
        <v>0</v>
      </c>
      <c r="AC6639">
        <v>1</v>
      </c>
      <c r="AD6639">
        <v>79</v>
      </c>
      <c r="AE6639">
        <v>1</v>
      </c>
      <c r="AF6639" t="s">
        <v>132</v>
      </c>
      <c r="AG6639">
        <v>86</v>
      </c>
      <c r="AH6639">
        <v>99</v>
      </c>
      <c r="AI6639">
        <v>1</v>
      </c>
      <c r="AJ6639">
        <v>0</v>
      </c>
      <c r="AK6639">
        <v>257</v>
      </c>
      <c r="AL6639">
        <v>0</v>
      </c>
      <c r="AM6639">
        <v>259</v>
      </c>
      <c r="AN6639">
        <v>109</v>
      </c>
      <c r="AO6639">
        <v>1035</v>
      </c>
      <c r="AP6639">
        <v>0</v>
      </c>
      <c r="AQ6639">
        <v>0</v>
      </c>
      <c r="AR6639">
        <v>0</v>
      </c>
      <c r="AS6639">
        <v>0</v>
      </c>
      <c r="AT6639">
        <v>1</v>
      </c>
      <c r="AU6639">
        <v>113</v>
      </c>
      <c r="AV6639">
        <v>1093</v>
      </c>
      <c r="AW6639">
        <v>1</v>
      </c>
      <c r="AX6639">
        <v>118</v>
      </c>
      <c r="AY6639">
        <v>1135</v>
      </c>
      <c r="AZ6639">
        <v>1</v>
      </c>
      <c r="BA6639">
        <v>13</v>
      </c>
      <c r="BB6639">
        <v>32</v>
      </c>
      <c r="BC6639">
        <v>32</v>
      </c>
      <c r="BD6639">
        <v>16</v>
      </c>
      <c r="BE6639">
        <v>7</v>
      </c>
      <c r="BF6639" t="s">
        <v>130</v>
      </c>
      <c r="BG6639" t="s">
        <v>130</v>
      </c>
      <c r="BH6639" t="s">
        <v>119</v>
      </c>
      <c r="BI6639" t="s">
        <v>132</v>
      </c>
      <c r="BJ6639">
        <v>1</v>
      </c>
      <c r="BK6639" t="s">
        <v>132</v>
      </c>
      <c r="BL6639">
        <v>1</v>
      </c>
      <c r="BM6639" t="s">
        <v>149</v>
      </c>
      <c r="BN6639">
        <v>1</v>
      </c>
      <c r="BO6639">
        <v>99</v>
      </c>
      <c r="BP6639">
        <v>84</v>
      </c>
      <c r="BQ6639">
        <v>447</v>
      </c>
      <c r="BR6639">
        <v>15.4</v>
      </c>
      <c r="BS6639">
        <v>19.8</v>
      </c>
      <c r="BT6639">
        <v>11.8</v>
      </c>
      <c r="BU6639">
        <v>20.7</v>
      </c>
      <c r="BV6639">
        <v>32.799999999999997</v>
      </c>
      <c r="BW6639">
        <v>11.3</v>
      </c>
      <c r="BX6639">
        <v>113.3</v>
      </c>
      <c r="BY6639">
        <v>198.6</v>
      </c>
      <c r="BZ6639">
        <v>70.400000000000006</v>
      </c>
      <c r="CA6639">
        <v>0</v>
      </c>
      <c r="CB6639">
        <v>259</v>
      </c>
      <c r="CC6639">
        <v>0</v>
      </c>
      <c r="CD6639">
        <v>0</v>
      </c>
      <c r="CE6639" t="s">
        <v>130</v>
      </c>
      <c r="CF6639">
        <v>1</v>
      </c>
      <c r="CG6639" t="s">
        <v>149</v>
      </c>
      <c r="CH6639">
        <v>0.17</v>
      </c>
      <c r="CI6639">
        <v>0.84</v>
      </c>
      <c r="CJ6639">
        <v>0.01</v>
      </c>
      <c r="CK6639">
        <v>18.399999999999999</v>
      </c>
      <c r="CL6639">
        <v>52.6</v>
      </c>
      <c r="CM6639">
        <v>7.6</v>
      </c>
      <c r="CN6639">
        <v>1</v>
      </c>
      <c r="CO6639" t="s">
        <v>132</v>
      </c>
      <c r="CP6639">
        <v>119</v>
      </c>
      <c r="CQ6639">
        <v>59.8</v>
      </c>
      <c r="CR6639">
        <v>75.599999999999994</v>
      </c>
      <c r="CS6639">
        <v>42.9</v>
      </c>
      <c r="CT6639">
        <v>119</v>
      </c>
      <c r="CU6639">
        <v>1156</v>
      </c>
      <c r="CV6639">
        <v>1</v>
      </c>
      <c r="CW6639">
        <v>6</v>
      </c>
      <c r="CX6639">
        <v>0</v>
      </c>
      <c r="CY6639">
        <v>0</v>
      </c>
      <c r="CZ6639">
        <v>259</v>
      </c>
      <c r="DA6639">
        <v>0</v>
      </c>
      <c r="DB6639" t="s">
        <v>133</v>
      </c>
      <c r="DC6639" t="s">
        <v>134</v>
      </c>
      <c r="DD6639">
        <v>199</v>
      </c>
      <c r="DE6639">
        <v>0</v>
      </c>
      <c r="DF6639">
        <v>0</v>
      </c>
      <c r="DG6639">
        <v>24</v>
      </c>
      <c r="DH6639">
        <v>0</v>
      </c>
      <c r="DI6639" t="s">
        <v>132</v>
      </c>
      <c r="DJ6639">
        <v>1</v>
      </c>
      <c r="DK6639">
        <v>37.5</v>
      </c>
      <c r="DL6639">
        <v>5.9</v>
      </c>
      <c r="DM6639">
        <v>62</v>
      </c>
      <c r="DN6639">
        <v>16.2</v>
      </c>
      <c r="DO6639" t="s">
        <v>27942</v>
      </c>
      <c r="DP6639" t="s">
        <v>5420</v>
      </c>
      <c r="DQ6639" t="s">
        <v>1975</v>
      </c>
      <c r="DR6639" t="s">
        <v>32474</v>
      </c>
      <c r="DS6639" t="s">
        <v>32460</v>
      </c>
      <c r="DT6639">
        <v>0</v>
      </c>
    </row>
    <row r="6640" spans="1:124" x14ac:dyDescent="0.3">
      <c r="A6640">
        <v>552538</v>
      </c>
      <c r="B6640">
        <v>18</v>
      </c>
      <c r="C6640" t="s">
        <v>27983</v>
      </c>
      <c r="D6640" t="s">
        <v>119</v>
      </c>
      <c r="E6640">
        <v>3</v>
      </c>
      <c r="F6640">
        <v>1</v>
      </c>
      <c r="G6640" t="s">
        <v>27984</v>
      </c>
      <c r="H6640" t="s">
        <v>121</v>
      </c>
      <c r="I6640" t="s">
        <v>4624</v>
      </c>
      <c r="J6640" t="s">
        <v>1975</v>
      </c>
      <c r="K6640">
        <v>91740</v>
      </c>
      <c r="L6640" t="s">
        <v>1993</v>
      </c>
      <c r="M6640" t="s">
        <v>27985</v>
      </c>
      <c r="N6640" t="s">
        <v>126</v>
      </c>
      <c r="O6640" t="s">
        <v>208</v>
      </c>
      <c r="P6640" t="s">
        <v>209</v>
      </c>
      <c r="Q6640">
        <v>0</v>
      </c>
      <c r="R6640">
        <v>21</v>
      </c>
      <c r="S6640">
        <v>1</v>
      </c>
      <c r="T6640">
        <v>1</v>
      </c>
      <c r="U6640">
        <v>0</v>
      </c>
      <c r="V6640" t="s">
        <v>27986</v>
      </c>
      <c r="W6640" t="s">
        <v>130</v>
      </c>
      <c r="X6640" t="s">
        <v>130</v>
      </c>
      <c r="Y6640" t="s">
        <v>130</v>
      </c>
      <c r="Z6640">
        <v>0</v>
      </c>
      <c r="AA6640">
        <v>199</v>
      </c>
      <c r="AB6640">
        <v>0</v>
      </c>
      <c r="AC6640">
        <v>199</v>
      </c>
      <c r="AD6640">
        <v>10</v>
      </c>
      <c r="AE6640">
        <v>1</v>
      </c>
      <c r="AF6640" t="s">
        <v>132</v>
      </c>
      <c r="AG6640">
        <v>73</v>
      </c>
      <c r="AH6640">
        <v>97</v>
      </c>
      <c r="AI6640">
        <v>1</v>
      </c>
      <c r="AJ6640">
        <v>0</v>
      </c>
      <c r="AK6640">
        <v>201</v>
      </c>
      <c r="AL6640">
        <v>0</v>
      </c>
      <c r="AM6640">
        <v>259</v>
      </c>
      <c r="AN6640">
        <v>122</v>
      </c>
      <c r="AO6640">
        <v>955</v>
      </c>
      <c r="AP6640">
        <v>0</v>
      </c>
      <c r="AQ6640">
        <v>0</v>
      </c>
      <c r="AR6640">
        <v>0</v>
      </c>
      <c r="AS6640">
        <v>0</v>
      </c>
      <c r="AT6640">
        <v>1</v>
      </c>
      <c r="AU6640">
        <v>131</v>
      </c>
      <c r="AV6640">
        <v>1105</v>
      </c>
      <c r="AW6640">
        <v>1</v>
      </c>
      <c r="AX6640">
        <v>142</v>
      </c>
      <c r="AY6640">
        <v>1191</v>
      </c>
      <c r="AZ6640">
        <v>1</v>
      </c>
      <c r="BA6640">
        <v>8</v>
      </c>
      <c r="BB6640">
        <v>25</v>
      </c>
      <c r="BC6640">
        <v>32</v>
      </c>
      <c r="BD6640">
        <v>25</v>
      </c>
      <c r="BE6640">
        <v>10</v>
      </c>
      <c r="BF6640" t="s">
        <v>130</v>
      </c>
      <c r="BG6640" t="s">
        <v>130</v>
      </c>
      <c r="BH6640" t="s">
        <v>119</v>
      </c>
      <c r="BI6640" t="s">
        <v>132</v>
      </c>
      <c r="BJ6640">
        <v>1</v>
      </c>
      <c r="BK6640" t="s">
        <v>132</v>
      </c>
      <c r="BL6640">
        <v>1</v>
      </c>
      <c r="BM6640" t="s">
        <v>131</v>
      </c>
      <c r="BN6640">
        <v>1</v>
      </c>
      <c r="BO6640">
        <v>80</v>
      </c>
      <c r="BP6640">
        <v>87</v>
      </c>
      <c r="BQ6640">
        <v>313</v>
      </c>
      <c r="BR6640">
        <v>33.200000000000003</v>
      </c>
      <c r="BS6640">
        <v>42.7</v>
      </c>
      <c r="BT6640">
        <v>25.3</v>
      </c>
      <c r="BU6640">
        <v>18.899999999999999</v>
      </c>
      <c r="BV6640">
        <v>32</v>
      </c>
      <c r="BW6640">
        <v>9.1</v>
      </c>
      <c r="BX6640">
        <v>256.89999999999998</v>
      </c>
      <c r="BY6640">
        <v>397.4</v>
      </c>
      <c r="BZ6640">
        <v>168</v>
      </c>
      <c r="CA6640">
        <v>0</v>
      </c>
      <c r="CB6640">
        <v>259</v>
      </c>
      <c r="CC6640">
        <v>0</v>
      </c>
      <c r="CD6640">
        <v>0</v>
      </c>
      <c r="CE6640" t="s">
        <v>130</v>
      </c>
      <c r="CF6640">
        <v>1</v>
      </c>
      <c r="CG6640" t="s">
        <v>149</v>
      </c>
      <c r="CH6640">
        <v>0.35</v>
      </c>
      <c r="CI6640">
        <v>0.85</v>
      </c>
      <c r="CJ6640">
        <v>0.11</v>
      </c>
      <c r="CK6640">
        <v>24.6</v>
      </c>
      <c r="CL6640">
        <v>83.2</v>
      </c>
      <c r="CM6640">
        <v>8.9</v>
      </c>
      <c r="CN6640">
        <v>1</v>
      </c>
      <c r="CO6640" t="s">
        <v>132</v>
      </c>
      <c r="CP6640">
        <v>142</v>
      </c>
      <c r="CQ6640">
        <v>60.4</v>
      </c>
      <c r="CR6640">
        <v>75.3</v>
      </c>
      <c r="CS6640">
        <v>44.4</v>
      </c>
      <c r="CT6640">
        <v>142</v>
      </c>
      <c r="CU6640">
        <v>1206</v>
      </c>
      <c r="CV6640">
        <v>1</v>
      </c>
      <c r="CW6640">
        <v>25</v>
      </c>
      <c r="CX6640">
        <v>0</v>
      </c>
      <c r="CY6640">
        <v>0</v>
      </c>
      <c r="CZ6640">
        <v>259</v>
      </c>
      <c r="DA6640">
        <v>0</v>
      </c>
      <c r="DB6640" t="s">
        <v>133</v>
      </c>
      <c r="DC6640" t="s">
        <v>132</v>
      </c>
      <c r="DD6640">
        <v>1</v>
      </c>
      <c r="DE6640">
        <v>2.84</v>
      </c>
      <c r="DF6640">
        <v>0.48</v>
      </c>
      <c r="DG6640">
        <v>62</v>
      </c>
      <c r="DH6640">
        <v>1.3</v>
      </c>
      <c r="DI6640" t="s">
        <v>132</v>
      </c>
      <c r="DJ6640">
        <v>1</v>
      </c>
      <c r="DK6640">
        <v>32.799999999999997</v>
      </c>
      <c r="DL6640">
        <v>5.0999999999999996</v>
      </c>
      <c r="DM6640">
        <v>108</v>
      </c>
      <c r="DN6640">
        <v>13.9</v>
      </c>
      <c r="DO6640" t="s">
        <v>27983</v>
      </c>
      <c r="DP6640" t="s">
        <v>4624</v>
      </c>
      <c r="DQ6640" t="s">
        <v>1975</v>
      </c>
      <c r="DR6640" t="s">
        <v>32459</v>
      </c>
      <c r="DS6640" t="s">
        <v>32460</v>
      </c>
      <c r="DT6640">
        <v>0</v>
      </c>
    </row>
    <row r="6641" spans="1:124" x14ac:dyDescent="0.3">
      <c r="A6641">
        <v>552584</v>
      </c>
      <c r="B6641">
        <v>18</v>
      </c>
      <c r="C6641" t="s">
        <v>27946</v>
      </c>
      <c r="D6641" t="s">
        <v>119</v>
      </c>
      <c r="E6641">
        <v>3</v>
      </c>
      <c r="F6641">
        <v>1</v>
      </c>
      <c r="G6641" t="s">
        <v>27947</v>
      </c>
      <c r="H6641" t="s">
        <v>121</v>
      </c>
      <c r="I6641" t="s">
        <v>1993</v>
      </c>
      <c r="J6641" t="s">
        <v>1975</v>
      </c>
      <c r="K6641">
        <v>90010</v>
      </c>
      <c r="L6641" t="s">
        <v>1993</v>
      </c>
      <c r="M6641" t="s">
        <v>27948</v>
      </c>
      <c r="N6641" t="s">
        <v>126</v>
      </c>
      <c r="O6641" t="s">
        <v>127</v>
      </c>
      <c r="P6641" t="s">
        <v>141</v>
      </c>
      <c r="Q6641">
        <v>0</v>
      </c>
      <c r="R6641">
        <v>17</v>
      </c>
      <c r="S6641">
        <v>1</v>
      </c>
      <c r="T6641">
        <v>1</v>
      </c>
      <c r="U6641">
        <v>0</v>
      </c>
      <c r="V6641" t="s">
        <v>4792</v>
      </c>
      <c r="W6641" t="s">
        <v>130</v>
      </c>
      <c r="X6641" t="s">
        <v>130</v>
      </c>
      <c r="Y6641" t="s">
        <v>130</v>
      </c>
      <c r="Z6641">
        <v>17</v>
      </c>
      <c r="AA6641">
        <v>1</v>
      </c>
      <c r="AB6641">
        <v>0</v>
      </c>
      <c r="AC6641">
        <v>1</v>
      </c>
      <c r="AD6641">
        <v>24</v>
      </c>
      <c r="AE6641">
        <v>1</v>
      </c>
      <c r="AF6641" t="s">
        <v>132</v>
      </c>
      <c r="AG6641">
        <v>49</v>
      </c>
      <c r="AH6641">
        <v>97</v>
      </c>
      <c r="AI6641">
        <v>1</v>
      </c>
      <c r="AJ6641">
        <v>0</v>
      </c>
      <c r="AK6641">
        <v>201</v>
      </c>
      <c r="AL6641">
        <v>0</v>
      </c>
      <c r="AM6641">
        <v>259</v>
      </c>
      <c r="AN6641">
        <v>93</v>
      </c>
      <c r="AO6641">
        <v>771</v>
      </c>
      <c r="AP6641">
        <v>0</v>
      </c>
      <c r="AQ6641">
        <v>0</v>
      </c>
      <c r="AR6641">
        <v>0</v>
      </c>
      <c r="AS6641">
        <v>0</v>
      </c>
      <c r="AT6641">
        <v>1</v>
      </c>
      <c r="AU6641">
        <v>107</v>
      </c>
      <c r="AV6641">
        <v>974</v>
      </c>
      <c r="AW6641">
        <v>2</v>
      </c>
      <c r="AX6641">
        <v>115</v>
      </c>
      <c r="AY6641">
        <v>1007</v>
      </c>
      <c r="AZ6641">
        <v>1</v>
      </c>
      <c r="BA6641">
        <v>6</v>
      </c>
      <c r="BB6641">
        <v>25</v>
      </c>
      <c r="BC6641">
        <v>29</v>
      </c>
      <c r="BD6641">
        <v>23</v>
      </c>
      <c r="BE6641">
        <v>17</v>
      </c>
      <c r="BF6641" t="s">
        <v>130</v>
      </c>
      <c r="BG6641" t="s">
        <v>130</v>
      </c>
      <c r="BH6641" t="s">
        <v>119</v>
      </c>
      <c r="BI6641" t="s">
        <v>132</v>
      </c>
      <c r="BJ6641">
        <v>1</v>
      </c>
      <c r="BK6641" t="s">
        <v>132</v>
      </c>
      <c r="BL6641">
        <v>1</v>
      </c>
      <c r="BM6641" t="s">
        <v>132</v>
      </c>
      <c r="BN6641">
        <v>1</v>
      </c>
      <c r="BO6641">
        <v>58</v>
      </c>
      <c r="BP6641">
        <v>60</v>
      </c>
      <c r="BQ6641">
        <v>236</v>
      </c>
      <c r="BR6641">
        <v>28.3</v>
      </c>
      <c r="BS6641">
        <v>41.2</v>
      </c>
      <c r="BT6641">
        <v>18.7</v>
      </c>
      <c r="BU6641">
        <v>22</v>
      </c>
      <c r="BV6641">
        <v>38.9</v>
      </c>
      <c r="BW6641">
        <v>10.3</v>
      </c>
      <c r="BX6641">
        <v>249.7</v>
      </c>
      <c r="BY6641">
        <v>416.2</v>
      </c>
      <c r="BZ6641">
        <v>156.9</v>
      </c>
      <c r="CA6641">
        <v>0</v>
      </c>
      <c r="CB6641">
        <v>259</v>
      </c>
      <c r="CC6641">
        <v>0</v>
      </c>
      <c r="CD6641">
        <v>0</v>
      </c>
      <c r="CE6641" t="s">
        <v>130</v>
      </c>
      <c r="CF6641">
        <v>1</v>
      </c>
      <c r="CG6641" t="s">
        <v>132</v>
      </c>
      <c r="CH6641">
        <v>0.57999999999999996</v>
      </c>
      <c r="CI6641">
        <v>1.39</v>
      </c>
      <c r="CJ6641">
        <v>0.18</v>
      </c>
      <c r="CK6641">
        <v>48.9</v>
      </c>
      <c r="CL6641">
        <v>146.9</v>
      </c>
      <c r="CM6641">
        <v>19.5</v>
      </c>
      <c r="CN6641">
        <v>1</v>
      </c>
      <c r="CO6641" t="s">
        <v>132</v>
      </c>
      <c r="CP6641">
        <v>118</v>
      </c>
      <c r="CQ6641">
        <v>75.900000000000006</v>
      </c>
      <c r="CR6641">
        <v>90.5</v>
      </c>
      <c r="CS6641">
        <v>60.2</v>
      </c>
      <c r="CT6641">
        <v>118</v>
      </c>
      <c r="CU6641">
        <v>1020</v>
      </c>
      <c r="CV6641">
        <v>1</v>
      </c>
      <c r="CW6641">
        <v>11</v>
      </c>
      <c r="CX6641">
        <v>0</v>
      </c>
      <c r="CY6641">
        <v>0</v>
      </c>
      <c r="CZ6641">
        <v>259</v>
      </c>
      <c r="DA6641">
        <v>0</v>
      </c>
      <c r="DB6641" t="s">
        <v>133</v>
      </c>
      <c r="DC6641" t="s">
        <v>132</v>
      </c>
      <c r="DD6641">
        <v>1</v>
      </c>
      <c r="DE6641">
        <v>2.5</v>
      </c>
      <c r="DF6641">
        <v>0.27</v>
      </c>
      <c r="DG6641">
        <v>37</v>
      </c>
      <c r="DH6641">
        <v>0.98</v>
      </c>
      <c r="DI6641" t="s">
        <v>132</v>
      </c>
      <c r="DJ6641">
        <v>1</v>
      </c>
      <c r="DK6641">
        <v>45.5</v>
      </c>
      <c r="DL6641">
        <v>11.6</v>
      </c>
      <c r="DM6641">
        <v>100</v>
      </c>
      <c r="DN6641">
        <v>24.9</v>
      </c>
      <c r="DO6641" t="s">
        <v>27946</v>
      </c>
      <c r="DP6641" t="s">
        <v>1993</v>
      </c>
      <c r="DQ6641" t="s">
        <v>1975</v>
      </c>
      <c r="DR6641" t="s">
        <v>32477</v>
      </c>
      <c r="DS6641" s="2" t="s">
        <v>32431</v>
      </c>
      <c r="DT6641">
        <v>0.01</v>
      </c>
    </row>
    <row r="6642" spans="1:124" x14ac:dyDescent="0.3">
      <c r="A6642">
        <v>552539</v>
      </c>
      <c r="B6642">
        <v>17</v>
      </c>
      <c r="C6642" t="s">
        <v>27987</v>
      </c>
      <c r="D6642" t="s">
        <v>119</v>
      </c>
      <c r="E6642">
        <v>3</v>
      </c>
      <c r="F6642">
        <v>1</v>
      </c>
      <c r="G6642" t="s">
        <v>27988</v>
      </c>
      <c r="H6642" t="s">
        <v>121</v>
      </c>
      <c r="I6642" t="s">
        <v>27989</v>
      </c>
      <c r="J6642" t="s">
        <v>1975</v>
      </c>
      <c r="K6642">
        <v>94608</v>
      </c>
      <c r="L6642" t="s">
        <v>1981</v>
      </c>
      <c r="M6642" t="s">
        <v>27990</v>
      </c>
      <c r="N6642" t="s">
        <v>160</v>
      </c>
      <c r="O6642" t="s">
        <v>127</v>
      </c>
      <c r="P6642" t="s">
        <v>2111</v>
      </c>
      <c r="Q6642">
        <v>0</v>
      </c>
      <c r="R6642">
        <v>4</v>
      </c>
      <c r="S6642">
        <v>1</v>
      </c>
      <c r="T6642">
        <v>1</v>
      </c>
      <c r="U6642">
        <v>1</v>
      </c>
      <c r="V6642" t="s">
        <v>26703</v>
      </c>
      <c r="W6642" t="s">
        <v>130</v>
      </c>
      <c r="X6642" t="s">
        <v>130</v>
      </c>
      <c r="Y6642" t="s">
        <v>130</v>
      </c>
      <c r="Z6642">
        <v>43</v>
      </c>
      <c r="AA6642">
        <v>1</v>
      </c>
      <c r="AB6642">
        <v>0</v>
      </c>
      <c r="AC6642">
        <v>1</v>
      </c>
      <c r="AD6642">
        <v>14</v>
      </c>
      <c r="AE6642">
        <v>1</v>
      </c>
      <c r="AF6642" t="s">
        <v>132</v>
      </c>
      <c r="AG6642">
        <v>47</v>
      </c>
      <c r="AH6642">
        <v>0</v>
      </c>
      <c r="AI6642">
        <v>199</v>
      </c>
      <c r="AJ6642">
        <v>89</v>
      </c>
      <c r="AK6642">
        <v>1</v>
      </c>
      <c r="AL6642">
        <v>0</v>
      </c>
      <c r="AM6642">
        <v>201</v>
      </c>
      <c r="AN6642">
        <v>8</v>
      </c>
      <c r="AO6642">
        <v>24</v>
      </c>
      <c r="AP6642">
        <v>92</v>
      </c>
      <c r="AQ6642">
        <v>809</v>
      </c>
      <c r="AR6642">
        <v>0</v>
      </c>
      <c r="AS6642">
        <v>0</v>
      </c>
      <c r="AT6642">
        <v>1</v>
      </c>
      <c r="AU6642">
        <v>107</v>
      </c>
      <c r="AV6642">
        <v>942</v>
      </c>
      <c r="AW6642">
        <v>3</v>
      </c>
      <c r="AX6642">
        <v>108</v>
      </c>
      <c r="AY6642">
        <v>958</v>
      </c>
      <c r="AZ6642">
        <v>1</v>
      </c>
      <c r="BA6642">
        <v>4</v>
      </c>
      <c r="BB6642">
        <v>23</v>
      </c>
      <c r="BC6642">
        <v>32</v>
      </c>
      <c r="BD6642">
        <v>30</v>
      </c>
      <c r="BE6642">
        <v>12</v>
      </c>
      <c r="BF6642" t="s">
        <v>130</v>
      </c>
      <c r="BG6642" t="s">
        <v>130</v>
      </c>
      <c r="BH6642" t="s">
        <v>119</v>
      </c>
      <c r="BI6642" t="s">
        <v>132</v>
      </c>
      <c r="BJ6642">
        <v>1</v>
      </c>
      <c r="BK6642" t="s">
        <v>132</v>
      </c>
      <c r="BL6642">
        <v>1</v>
      </c>
      <c r="BM6642" t="s">
        <v>132</v>
      </c>
      <c r="BN6642">
        <v>1</v>
      </c>
      <c r="BO6642">
        <v>50</v>
      </c>
      <c r="BP6642">
        <v>34</v>
      </c>
      <c r="BQ6642">
        <v>180</v>
      </c>
      <c r="BR6642">
        <v>28.4</v>
      </c>
      <c r="BS6642">
        <v>45.4</v>
      </c>
      <c r="BT6642">
        <v>16.5</v>
      </c>
      <c r="BU6642">
        <v>29.9</v>
      </c>
      <c r="BV6642">
        <v>57.2</v>
      </c>
      <c r="BW6642">
        <v>11.4</v>
      </c>
      <c r="BX6642">
        <v>233.4</v>
      </c>
      <c r="BY6642">
        <v>418.5</v>
      </c>
      <c r="BZ6642">
        <v>137.30000000000001</v>
      </c>
      <c r="CA6642">
        <v>0</v>
      </c>
      <c r="CB6642">
        <v>201</v>
      </c>
      <c r="CC6642">
        <v>0</v>
      </c>
      <c r="CD6642">
        <v>0</v>
      </c>
      <c r="CE6642" t="s">
        <v>130</v>
      </c>
      <c r="CF6642">
        <v>201</v>
      </c>
      <c r="CG6642" t="s">
        <v>134</v>
      </c>
      <c r="CH6642">
        <v>0</v>
      </c>
      <c r="CI6642">
        <v>0</v>
      </c>
      <c r="CJ6642">
        <v>0</v>
      </c>
      <c r="CK6642">
        <v>25.8</v>
      </c>
      <c r="CL6642">
        <v>131.80000000000001</v>
      </c>
      <c r="CM6642">
        <v>6.6</v>
      </c>
      <c r="CN6642">
        <v>1</v>
      </c>
      <c r="CO6642" t="s">
        <v>149</v>
      </c>
      <c r="CP6642">
        <v>16</v>
      </c>
      <c r="CQ6642">
        <v>100</v>
      </c>
      <c r="CR6642">
        <v>100</v>
      </c>
      <c r="CS6642">
        <v>100</v>
      </c>
      <c r="CT6642">
        <v>16</v>
      </c>
      <c r="CU6642">
        <v>137</v>
      </c>
      <c r="CV6642">
        <v>1</v>
      </c>
      <c r="CW6642">
        <v>0</v>
      </c>
      <c r="CX6642">
        <v>0</v>
      </c>
      <c r="CY6642">
        <v>0</v>
      </c>
      <c r="CZ6642">
        <v>201</v>
      </c>
      <c r="DA6642">
        <v>0</v>
      </c>
      <c r="DB6642" t="s">
        <v>133</v>
      </c>
      <c r="DC6642" t="s">
        <v>132</v>
      </c>
      <c r="DD6642">
        <v>1</v>
      </c>
      <c r="DE6642">
        <v>4.0999999999999996</v>
      </c>
      <c r="DF6642">
        <v>0.8</v>
      </c>
      <c r="DG6642">
        <v>37</v>
      </c>
      <c r="DH6642">
        <v>1.99</v>
      </c>
      <c r="DI6642" t="s">
        <v>149</v>
      </c>
      <c r="DJ6642">
        <v>1</v>
      </c>
      <c r="DK6642">
        <v>79.900000000000006</v>
      </c>
      <c r="DL6642">
        <v>45.6</v>
      </c>
      <c r="DM6642">
        <v>99</v>
      </c>
      <c r="DN6642">
        <v>64.599999999999994</v>
      </c>
      <c r="DO6642" t="s">
        <v>34831</v>
      </c>
      <c r="DP6642" t="s">
        <v>27989</v>
      </c>
      <c r="DQ6642" t="s">
        <v>1975</v>
      </c>
      <c r="DR6642" t="s">
        <v>32469</v>
      </c>
      <c r="DS6642" s="2" t="s">
        <v>32452</v>
      </c>
      <c r="DT6642">
        <v>5.0000000000000001E-3</v>
      </c>
    </row>
    <row r="6643" spans="1:124" x14ac:dyDescent="0.3">
      <c r="A6643">
        <v>552540</v>
      </c>
      <c r="B6643">
        <v>17</v>
      </c>
      <c r="C6643" t="s">
        <v>27991</v>
      </c>
      <c r="D6643" t="s">
        <v>119</v>
      </c>
      <c r="E6643">
        <v>3</v>
      </c>
      <c r="F6643">
        <v>1</v>
      </c>
      <c r="G6643" t="s">
        <v>27992</v>
      </c>
      <c r="H6643" t="s">
        <v>121</v>
      </c>
      <c r="I6643" t="s">
        <v>2158</v>
      </c>
      <c r="J6643" t="s">
        <v>1975</v>
      </c>
      <c r="K6643">
        <v>95661</v>
      </c>
      <c r="L6643" t="s">
        <v>2159</v>
      </c>
      <c r="M6643" t="s">
        <v>27993</v>
      </c>
      <c r="N6643" t="s">
        <v>126</v>
      </c>
      <c r="O6643" t="s">
        <v>127</v>
      </c>
      <c r="P6643" t="s">
        <v>2538</v>
      </c>
      <c r="Q6643">
        <v>0</v>
      </c>
      <c r="R6643">
        <v>20</v>
      </c>
      <c r="S6643">
        <v>1</v>
      </c>
      <c r="T6643">
        <v>1</v>
      </c>
      <c r="U6643">
        <v>1</v>
      </c>
      <c r="V6643" t="s">
        <v>15294</v>
      </c>
      <c r="W6643" t="s">
        <v>130</v>
      </c>
      <c r="X6643" t="s">
        <v>130</v>
      </c>
      <c r="Y6643" t="s">
        <v>130</v>
      </c>
      <c r="Z6643">
        <v>19</v>
      </c>
      <c r="AA6643">
        <v>1</v>
      </c>
      <c r="AB6643">
        <v>0</v>
      </c>
      <c r="AC6643">
        <v>1</v>
      </c>
      <c r="AD6643">
        <v>31</v>
      </c>
      <c r="AE6643">
        <v>1</v>
      </c>
      <c r="AF6643" t="s">
        <v>132</v>
      </c>
      <c r="AG6643">
        <v>52</v>
      </c>
      <c r="AH6643">
        <v>98</v>
      </c>
      <c r="AI6643">
        <v>1</v>
      </c>
      <c r="AJ6643">
        <v>0</v>
      </c>
      <c r="AK6643">
        <v>201</v>
      </c>
      <c r="AL6643">
        <v>0</v>
      </c>
      <c r="AM6643">
        <v>259</v>
      </c>
      <c r="AN6643">
        <v>74</v>
      </c>
      <c r="AO6643">
        <v>559</v>
      </c>
      <c r="AP6643">
        <v>0</v>
      </c>
      <c r="AQ6643">
        <v>0</v>
      </c>
      <c r="AR6643">
        <v>0</v>
      </c>
      <c r="AS6643">
        <v>0</v>
      </c>
      <c r="AT6643">
        <v>1</v>
      </c>
      <c r="AU6643">
        <v>83</v>
      </c>
      <c r="AV6643">
        <v>700</v>
      </c>
      <c r="AW6643">
        <v>0</v>
      </c>
      <c r="AX6643">
        <v>85</v>
      </c>
      <c r="AY6643">
        <v>730</v>
      </c>
      <c r="AZ6643">
        <v>1</v>
      </c>
      <c r="BA6643">
        <v>8</v>
      </c>
      <c r="BB6643">
        <v>26</v>
      </c>
      <c r="BC6643">
        <v>37</v>
      </c>
      <c r="BD6643">
        <v>18</v>
      </c>
      <c r="BE6643">
        <v>12</v>
      </c>
      <c r="BF6643" t="s">
        <v>130</v>
      </c>
      <c r="BG6643" t="s">
        <v>130</v>
      </c>
      <c r="BH6643" t="s">
        <v>119</v>
      </c>
      <c r="BI6643" t="s">
        <v>132</v>
      </c>
      <c r="BJ6643">
        <v>1</v>
      </c>
      <c r="BK6643" t="s">
        <v>132</v>
      </c>
      <c r="BL6643">
        <v>1</v>
      </c>
      <c r="BM6643" t="s">
        <v>131</v>
      </c>
      <c r="BN6643">
        <v>1</v>
      </c>
      <c r="BO6643">
        <v>60</v>
      </c>
      <c r="BP6643">
        <v>58</v>
      </c>
      <c r="BQ6643">
        <v>348</v>
      </c>
      <c r="BR6643">
        <v>30.6</v>
      </c>
      <c r="BS6643">
        <v>39.299999999999997</v>
      </c>
      <c r="BT6643">
        <v>23.4</v>
      </c>
      <c r="BU6643">
        <v>30.2</v>
      </c>
      <c r="BV6643">
        <v>45.3</v>
      </c>
      <c r="BW6643">
        <v>17.3</v>
      </c>
      <c r="BX6643">
        <v>189.9</v>
      </c>
      <c r="BY6643">
        <v>323.2</v>
      </c>
      <c r="BZ6643">
        <v>117</v>
      </c>
      <c r="CA6643">
        <v>0</v>
      </c>
      <c r="CB6643">
        <v>259</v>
      </c>
      <c r="CC6643">
        <v>0</v>
      </c>
      <c r="CD6643">
        <v>0</v>
      </c>
      <c r="CE6643" t="s">
        <v>130</v>
      </c>
      <c r="CF6643">
        <v>1</v>
      </c>
      <c r="CG6643" t="s">
        <v>149</v>
      </c>
      <c r="CH6643">
        <v>0</v>
      </c>
      <c r="CI6643">
        <v>0.57999999999999996</v>
      </c>
      <c r="CJ6643">
        <v>0</v>
      </c>
      <c r="CK6643">
        <v>23.4</v>
      </c>
      <c r="CL6643">
        <v>119.7</v>
      </c>
      <c r="CM6643">
        <v>6</v>
      </c>
      <c r="CN6643">
        <v>1</v>
      </c>
      <c r="CO6643" t="s">
        <v>132</v>
      </c>
      <c r="CP6643">
        <v>86</v>
      </c>
      <c r="CQ6643">
        <v>60.9</v>
      </c>
      <c r="CR6643">
        <v>81</v>
      </c>
      <c r="CS6643">
        <v>39.4</v>
      </c>
      <c r="CT6643">
        <v>86</v>
      </c>
      <c r="CU6643">
        <v>731</v>
      </c>
      <c r="CV6643">
        <v>1</v>
      </c>
      <c r="CW6643">
        <v>12</v>
      </c>
      <c r="CX6643">
        <v>0</v>
      </c>
      <c r="CY6643">
        <v>0</v>
      </c>
      <c r="CZ6643">
        <v>259</v>
      </c>
      <c r="DA6643">
        <v>0</v>
      </c>
      <c r="DB6643" t="s">
        <v>133</v>
      </c>
      <c r="DC6643" t="s">
        <v>132</v>
      </c>
      <c r="DD6643">
        <v>1</v>
      </c>
      <c r="DE6643">
        <v>4.4000000000000004</v>
      </c>
      <c r="DF6643">
        <v>0.96</v>
      </c>
      <c r="DG6643">
        <v>39</v>
      </c>
      <c r="DH6643">
        <v>2.23</v>
      </c>
      <c r="DI6643" t="s">
        <v>132</v>
      </c>
      <c r="DJ6643">
        <v>1</v>
      </c>
      <c r="DK6643">
        <v>57.7</v>
      </c>
      <c r="DL6643">
        <v>13.1</v>
      </c>
      <c r="DM6643">
        <v>58</v>
      </c>
      <c r="DN6643">
        <v>31.2</v>
      </c>
      <c r="DO6643" t="s">
        <v>27991</v>
      </c>
      <c r="DP6643" t="s">
        <v>2158</v>
      </c>
      <c r="DQ6643" t="s">
        <v>1975</v>
      </c>
      <c r="DR6643" t="s">
        <v>32463</v>
      </c>
      <c r="DS6643" t="s">
        <v>32460</v>
      </c>
      <c r="DT6643">
        <v>0</v>
      </c>
    </row>
    <row r="6644" spans="1:124" x14ac:dyDescent="0.3">
      <c r="A6644">
        <v>552541</v>
      </c>
      <c r="B6644">
        <v>18</v>
      </c>
      <c r="C6644" t="s">
        <v>27994</v>
      </c>
      <c r="D6644" t="s">
        <v>119</v>
      </c>
      <c r="E6644">
        <v>3</v>
      </c>
      <c r="F6644">
        <v>1</v>
      </c>
      <c r="G6644" t="s">
        <v>27995</v>
      </c>
      <c r="H6644" t="s">
        <v>121</v>
      </c>
      <c r="I6644" t="s">
        <v>2004</v>
      </c>
      <c r="J6644" t="s">
        <v>1975</v>
      </c>
      <c r="K6644">
        <v>92408</v>
      </c>
      <c r="L6644" t="s">
        <v>2004</v>
      </c>
      <c r="M6644" t="s">
        <v>27996</v>
      </c>
      <c r="N6644" t="s">
        <v>126</v>
      </c>
      <c r="O6644" t="s">
        <v>127</v>
      </c>
      <c r="P6644" t="s">
        <v>128</v>
      </c>
      <c r="Q6644">
        <v>0</v>
      </c>
      <c r="R6644">
        <v>20</v>
      </c>
      <c r="S6644">
        <v>1</v>
      </c>
      <c r="T6644">
        <v>0</v>
      </c>
      <c r="U6644">
        <v>0</v>
      </c>
      <c r="V6644" t="s">
        <v>27997</v>
      </c>
      <c r="W6644" t="s">
        <v>130</v>
      </c>
      <c r="X6644" t="s">
        <v>130</v>
      </c>
      <c r="Y6644" t="s">
        <v>130</v>
      </c>
      <c r="Z6644">
        <v>21</v>
      </c>
      <c r="AA6644">
        <v>1</v>
      </c>
      <c r="AB6644">
        <v>0</v>
      </c>
      <c r="AC6644">
        <v>1</v>
      </c>
      <c r="AD6644">
        <v>39</v>
      </c>
      <c r="AE6644">
        <v>1</v>
      </c>
      <c r="AF6644" t="s">
        <v>132</v>
      </c>
      <c r="AG6644">
        <v>76</v>
      </c>
      <c r="AH6644">
        <v>97</v>
      </c>
      <c r="AI6644">
        <v>1</v>
      </c>
      <c r="AJ6644">
        <v>0</v>
      </c>
      <c r="AK6644">
        <v>257</v>
      </c>
      <c r="AL6644">
        <v>0</v>
      </c>
      <c r="AM6644">
        <v>259</v>
      </c>
      <c r="AN6644">
        <v>127</v>
      </c>
      <c r="AO6644">
        <v>994</v>
      </c>
      <c r="AP6644">
        <v>0</v>
      </c>
      <c r="AQ6644">
        <v>0</v>
      </c>
      <c r="AR6644">
        <v>0</v>
      </c>
      <c r="AS6644">
        <v>0</v>
      </c>
      <c r="AT6644">
        <v>1</v>
      </c>
      <c r="AU6644">
        <v>141</v>
      </c>
      <c r="AV6644">
        <v>1194</v>
      </c>
      <c r="AW6644">
        <v>1</v>
      </c>
      <c r="AX6644">
        <v>149</v>
      </c>
      <c r="AY6644">
        <v>1195</v>
      </c>
      <c r="AZ6644">
        <v>1</v>
      </c>
      <c r="BA6644">
        <v>7</v>
      </c>
      <c r="BB6644">
        <v>20</v>
      </c>
      <c r="BC6644">
        <v>30</v>
      </c>
      <c r="BD6644">
        <v>19</v>
      </c>
      <c r="BE6644">
        <v>24</v>
      </c>
      <c r="BF6644" t="s">
        <v>130</v>
      </c>
      <c r="BG6644" t="s">
        <v>130</v>
      </c>
      <c r="BH6644" t="s">
        <v>119</v>
      </c>
      <c r="BI6644" t="s">
        <v>132</v>
      </c>
      <c r="BJ6644">
        <v>1</v>
      </c>
      <c r="BK6644" t="s">
        <v>132</v>
      </c>
      <c r="BL6644">
        <v>1</v>
      </c>
      <c r="BM6644" t="s">
        <v>132</v>
      </c>
      <c r="BN6644">
        <v>1</v>
      </c>
      <c r="BO6644">
        <v>92</v>
      </c>
      <c r="BP6644">
        <v>110</v>
      </c>
      <c r="BQ6644">
        <v>374</v>
      </c>
      <c r="BR6644">
        <v>29.7</v>
      </c>
      <c r="BS6644">
        <v>39.299999999999997</v>
      </c>
      <c r="BT6644">
        <v>22</v>
      </c>
      <c r="BU6644">
        <v>26.1</v>
      </c>
      <c r="BV6644">
        <v>36.6</v>
      </c>
      <c r="BW6644">
        <v>17.3</v>
      </c>
      <c r="BX6644">
        <v>250</v>
      </c>
      <c r="BY6644">
        <v>377.8</v>
      </c>
      <c r="BZ6644">
        <v>167.2</v>
      </c>
      <c r="CA6644">
        <v>0</v>
      </c>
      <c r="CB6644">
        <v>259</v>
      </c>
      <c r="CC6644">
        <v>0</v>
      </c>
      <c r="CD6644">
        <v>0</v>
      </c>
      <c r="CE6644" t="s">
        <v>130</v>
      </c>
      <c r="CF6644">
        <v>1</v>
      </c>
      <c r="CG6644" t="s">
        <v>132</v>
      </c>
      <c r="CH6644">
        <v>0.74</v>
      </c>
      <c r="CI6644">
        <v>1.63</v>
      </c>
      <c r="CJ6644">
        <v>0.27</v>
      </c>
      <c r="CK6644">
        <v>12.7</v>
      </c>
      <c r="CL6644">
        <v>65.099999999999994</v>
      </c>
      <c r="CM6644">
        <v>3.3</v>
      </c>
      <c r="CN6644">
        <v>1</v>
      </c>
      <c r="CO6644" t="s">
        <v>132</v>
      </c>
      <c r="CP6644">
        <v>150</v>
      </c>
      <c r="CQ6644">
        <v>63.7</v>
      </c>
      <c r="CR6644">
        <v>79</v>
      </c>
      <c r="CS6644">
        <v>47.4</v>
      </c>
      <c r="CT6644">
        <v>150</v>
      </c>
      <c r="CU6644">
        <v>1238</v>
      </c>
      <c r="CV6644">
        <v>1</v>
      </c>
      <c r="CW6644">
        <v>10</v>
      </c>
      <c r="CX6644">
        <v>0</v>
      </c>
      <c r="CY6644">
        <v>0</v>
      </c>
      <c r="CZ6644">
        <v>259</v>
      </c>
      <c r="DA6644">
        <v>0</v>
      </c>
      <c r="DB6644" t="s">
        <v>133</v>
      </c>
      <c r="DC6644" t="s">
        <v>132</v>
      </c>
      <c r="DD6644">
        <v>1</v>
      </c>
      <c r="DE6644">
        <v>2.92</v>
      </c>
      <c r="DF6644">
        <v>0.31</v>
      </c>
      <c r="DG6644">
        <v>41</v>
      </c>
      <c r="DH6644">
        <v>1.1399999999999999</v>
      </c>
      <c r="DI6644" t="s">
        <v>132</v>
      </c>
      <c r="DJ6644">
        <v>1</v>
      </c>
      <c r="DK6644">
        <v>32.4</v>
      </c>
      <c r="DL6644">
        <v>6.8</v>
      </c>
      <c r="DM6644">
        <v>123</v>
      </c>
      <c r="DN6644">
        <v>15.7</v>
      </c>
      <c r="DO6644" t="s">
        <v>34832</v>
      </c>
      <c r="DP6644" t="s">
        <v>2004</v>
      </c>
      <c r="DQ6644" t="s">
        <v>1975</v>
      </c>
      <c r="DR6644" t="s">
        <v>32418</v>
      </c>
      <c r="DS6644" s="2" t="s">
        <v>32452</v>
      </c>
      <c r="DT6644">
        <v>5.0000000000000001E-3</v>
      </c>
    </row>
    <row r="6645" spans="1:124" x14ac:dyDescent="0.3">
      <c r="A6645">
        <v>552542</v>
      </c>
      <c r="B6645">
        <v>17</v>
      </c>
      <c r="C6645" t="s">
        <v>28069</v>
      </c>
      <c r="D6645" t="s">
        <v>119</v>
      </c>
      <c r="E6645">
        <v>4</v>
      </c>
      <c r="F6645">
        <v>1</v>
      </c>
      <c r="G6645" t="s">
        <v>28070</v>
      </c>
      <c r="H6645" t="s">
        <v>121</v>
      </c>
      <c r="I6645" t="s">
        <v>27586</v>
      </c>
      <c r="J6645" t="s">
        <v>1975</v>
      </c>
      <c r="K6645">
        <v>95758</v>
      </c>
      <c r="L6645" t="s">
        <v>1998</v>
      </c>
      <c r="M6645" t="s">
        <v>28071</v>
      </c>
      <c r="N6645" t="s">
        <v>126</v>
      </c>
      <c r="O6645" t="s">
        <v>127</v>
      </c>
      <c r="P6645" t="s">
        <v>2538</v>
      </c>
      <c r="Q6645">
        <v>0</v>
      </c>
      <c r="R6645">
        <v>24</v>
      </c>
      <c r="S6645">
        <v>1</v>
      </c>
      <c r="T6645">
        <v>1</v>
      </c>
      <c r="U6645">
        <v>0</v>
      </c>
      <c r="V6645" t="s">
        <v>13868</v>
      </c>
      <c r="W6645" t="s">
        <v>130</v>
      </c>
      <c r="X6645" t="s">
        <v>130</v>
      </c>
      <c r="Y6645" t="s">
        <v>130</v>
      </c>
      <c r="Z6645">
        <v>15</v>
      </c>
      <c r="AA6645">
        <v>1</v>
      </c>
      <c r="AB6645">
        <v>0</v>
      </c>
      <c r="AC6645">
        <v>1</v>
      </c>
      <c r="AD6645">
        <v>27</v>
      </c>
      <c r="AE6645">
        <v>1</v>
      </c>
      <c r="AF6645" t="s">
        <v>132</v>
      </c>
      <c r="AG6645">
        <v>79</v>
      </c>
      <c r="AH6645">
        <v>97</v>
      </c>
      <c r="AI6645">
        <v>1</v>
      </c>
      <c r="AJ6645">
        <v>0</v>
      </c>
      <c r="AK6645">
        <v>201</v>
      </c>
      <c r="AL6645">
        <v>0</v>
      </c>
      <c r="AM6645">
        <v>259</v>
      </c>
      <c r="AN6645">
        <v>151</v>
      </c>
      <c r="AO6645">
        <v>1224</v>
      </c>
      <c r="AP6645">
        <v>0</v>
      </c>
      <c r="AQ6645">
        <v>0</v>
      </c>
      <c r="AR6645">
        <v>0</v>
      </c>
      <c r="AS6645">
        <v>0</v>
      </c>
      <c r="AT6645">
        <v>1</v>
      </c>
      <c r="AU6645">
        <v>173</v>
      </c>
      <c r="AV6645">
        <v>1645</v>
      </c>
      <c r="AW6645">
        <v>1</v>
      </c>
      <c r="AX6645">
        <v>179</v>
      </c>
      <c r="AY6645">
        <v>1687</v>
      </c>
      <c r="AZ6645">
        <v>1</v>
      </c>
      <c r="BA6645">
        <v>7</v>
      </c>
      <c r="BB6645">
        <v>27</v>
      </c>
      <c r="BC6645">
        <v>33</v>
      </c>
      <c r="BD6645">
        <v>23</v>
      </c>
      <c r="BE6645">
        <v>10</v>
      </c>
      <c r="BF6645" t="s">
        <v>130</v>
      </c>
      <c r="BG6645" t="s">
        <v>130</v>
      </c>
      <c r="BH6645" t="s">
        <v>119</v>
      </c>
      <c r="BI6645" t="s">
        <v>132</v>
      </c>
      <c r="BJ6645">
        <v>1</v>
      </c>
      <c r="BK6645" t="s">
        <v>132</v>
      </c>
      <c r="BL6645">
        <v>1</v>
      </c>
      <c r="BM6645" t="s">
        <v>131</v>
      </c>
      <c r="BN6645">
        <v>1</v>
      </c>
      <c r="BO6645">
        <v>86</v>
      </c>
      <c r="BP6645">
        <v>76</v>
      </c>
      <c r="BQ6645">
        <v>380</v>
      </c>
      <c r="BR6645">
        <v>31.3</v>
      </c>
      <c r="BS6645">
        <v>40.700000000000003</v>
      </c>
      <c r="BT6645">
        <v>23.6</v>
      </c>
      <c r="BU6645">
        <v>23.1</v>
      </c>
      <c r="BV6645">
        <v>36.799999999999997</v>
      </c>
      <c r="BW6645">
        <v>12.6</v>
      </c>
      <c r="BX6645">
        <v>216.1</v>
      </c>
      <c r="BY6645">
        <v>337.5</v>
      </c>
      <c r="BZ6645">
        <v>144</v>
      </c>
      <c r="CA6645">
        <v>0</v>
      </c>
      <c r="CB6645">
        <v>259</v>
      </c>
      <c r="CC6645">
        <v>0</v>
      </c>
      <c r="CD6645">
        <v>0</v>
      </c>
      <c r="CE6645" t="s">
        <v>130</v>
      </c>
      <c r="CF6645">
        <v>1</v>
      </c>
      <c r="CG6645" t="s">
        <v>149</v>
      </c>
      <c r="CH6645">
        <v>0.33</v>
      </c>
      <c r="CI6645">
        <v>0.91</v>
      </c>
      <c r="CJ6645">
        <v>0.09</v>
      </c>
      <c r="CK6645">
        <v>29.8</v>
      </c>
      <c r="CL6645">
        <v>100.5</v>
      </c>
      <c r="CM6645">
        <v>10.8</v>
      </c>
      <c r="CN6645">
        <v>1</v>
      </c>
      <c r="CO6645" t="s">
        <v>132</v>
      </c>
      <c r="CP6645">
        <v>180</v>
      </c>
      <c r="CQ6645">
        <v>70.400000000000006</v>
      </c>
      <c r="CR6645">
        <v>83.2</v>
      </c>
      <c r="CS6645">
        <v>56.8</v>
      </c>
      <c r="CT6645">
        <v>180</v>
      </c>
      <c r="CU6645">
        <v>1713</v>
      </c>
      <c r="CV6645">
        <v>1</v>
      </c>
      <c r="CW6645">
        <v>10</v>
      </c>
      <c r="CX6645">
        <v>0</v>
      </c>
      <c r="CY6645">
        <v>0</v>
      </c>
      <c r="CZ6645">
        <v>259</v>
      </c>
      <c r="DA6645">
        <v>0</v>
      </c>
      <c r="DB6645" t="s">
        <v>133</v>
      </c>
      <c r="DC6645" t="s">
        <v>132</v>
      </c>
      <c r="DD6645">
        <v>1</v>
      </c>
      <c r="DE6645">
        <v>2.4700000000000002</v>
      </c>
      <c r="DF6645">
        <v>0.34</v>
      </c>
      <c r="DG6645">
        <v>60</v>
      </c>
      <c r="DH6645">
        <v>1.06</v>
      </c>
      <c r="DI6645" t="s">
        <v>132</v>
      </c>
      <c r="DJ6645">
        <v>1</v>
      </c>
      <c r="DK6645">
        <v>44.3</v>
      </c>
      <c r="DL6645">
        <v>14.8</v>
      </c>
      <c r="DM6645">
        <v>135</v>
      </c>
      <c r="DN6645">
        <v>27.1</v>
      </c>
      <c r="DO6645" t="s">
        <v>28069</v>
      </c>
      <c r="DP6645" t="s">
        <v>27586</v>
      </c>
      <c r="DQ6645" t="s">
        <v>1975</v>
      </c>
      <c r="DR6645" t="s">
        <v>32492</v>
      </c>
      <c r="DS6645" t="s">
        <v>32460</v>
      </c>
      <c r="DT6645">
        <v>0</v>
      </c>
    </row>
    <row r="6646" spans="1:124" x14ac:dyDescent="0.3">
      <c r="A6646">
        <v>552543</v>
      </c>
      <c r="B6646">
        <v>18</v>
      </c>
      <c r="C6646" t="s">
        <v>28335</v>
      </c>
      <c r="D6646" t="s">
        <v>119</v>
      </c>
      <c r="E6646">
        <v>0</v>
      </c>
      <c r="F6646">
        <v>260</v>
      </c>
      <c r="G6646" t="s">
        <v>28336</v>
      </c>
      <c r="H6646" t="s">
        <v>121</v>
      </c>
      <c r="I6646" t="s">
        <v>1987</v>
      </c>
      <c r="J6646" t="s">
        <v>1975</v>
      </c>
      <c r="K6646">
        <v>92131</v>
      </c>
      <c r="L6646" t="s">
        <v>1987</v>
      </c>
      <c r="M6646" t="s">
        <v>28337</v>
      </c>
      <c r="N6646" t="s">
        <v>126</v>
      </c>
      <c r="O6646" t="s">
        <v>208</v>
      </c>
      <c r="P6646" t="s">
        <v>209</v>
      </c>
      <c r="Q6646">
        <v>0</v>
      </c>
      <c r="R6646">
        <v>1</v>
      </c>
      <c r="S6646">
        <v>0</v>
      </c>
      <c r="T6646">
        <v>1</v>
      </c>
      <c r="U6646">
        <v>1</v>
      </c>
      <c r="V6646" t="s">
        <v>1500</v>
      </c>
      <c r="W6646" t="s">
        <v>130</v>
      </c>
      <c r="X6646" t="s">
        <v>130</v>
      </c>
      <c r="Y6646" t="s">
        <v>130</v>
      </c>
      <c r="Z6646">
        <v>38</v>
      </c>
      <c r="AA6646">
        <v>1</v>
      </c>
      <c r="AB6646">
        <v>0</v>
      </c>
      <c r="AC6646">
        <v>1</v>
      </c>
      <c r="AD6646">
        <v>40</v>
      </c>
      <c r="AE6646">
        <v>1</v>
      </c>
      <c r="AF6646" t="s">
        <v>131</v>
      </c>
      <c r="AG6646">
        <v>77</v>
      </c>
      <c r="AH6646">
        <v>0</v>
      </c>
      <c r="AI6646">
        <v>199</v>
      </c>
      <c r="AJ6646">
        <v>95</v>
      </c>
      <c r="AK6646">
        <v>1</v>
      </c>
      <c r="AL6646">
        <v>0</v>
      </c>
      <c r="AM6646">
        <v>201</v>
      </c>
      <c r="AN6646">
        <v>2</v>
      </c>
      <c r="AO6646">
        <v>16</v>
      </c>
      <c r="AP6646">
        <v>108</v>
      </c>
      <c r="AQ6646">
        <v>886</v>
      </c>
      <c r="AR6646">
        <v>0</v>
      </c>
      <c r="AS6646">
        <v>0</v>
      </c>
      <c r="AT6646">
        <v>1</v>
      </c>
      <c r="AU6646">
        <v>115</v>
      </c>
      <c r="AV6646">
        <v>950</v>
      </c>
      <c r="AW6646">
        <v>2</v>
      </c>
      <c r="AX6646">
        <v>124</v>
      </c>
      <c r="AY6646">
        <v>976</v>
      </c>
      <c r="AZ6646">
        <v>1</v>
      </c>
      <c r="BA6646">
        <v>4</v>
      </c>
      <c r="BB6646">
        <v>18</v>
      </c>
      <c r="BC6646">
        <v>34</v>
      </c>
      <c r="BD6646">
        <v>30</v>
      </c>
      <c r="BE6646">
        <v>14</v>
      </c>
      <c r="BF6646" t="s">
        <v>130</v>
      </c>
      <c r="BG6646" t="s">
        <v>130</v>
      </c>
      <c r="BH6646" t="s">
        <v>119</v>
      </c>
      <c r="BI6646" t="s">
        <v>132</v>
      </c>
      <c r="BJ6646">
        <v>1</v>
      </c>
      <c r="BK6646" t="s">
        <v>132</v>
      </c>
      <c r="BL6646">
        <v>1</v>
      </c>
      <c r="BM6646" t="s">
        <v>132</v>
      </c>
      <c r="BN6646">
        <v>1</v>
      </c>
      <c r="BO6646">
        <v>88</v>
      </c>
      <c r="BP6646">
        <v>71</v>
      </c>
      <c r="BQ6646">
        <v>313</v>
      </c>
      <c r="BR6646">
        <v>19.600000000000001</v>
      </c>
      <c r="BS6646">
        <v>27.9</v>
      </c>
      <c r="BT6646">
        <v>13.2</v>
      </c>
      <c r="BU6646">
        <v>29.2</v>
      </c>
      <c r="BV6646">
        <v>49</v>
      </c>
      <c r="BW6646">
        <v>15.1</v>
      </c>
      <c r="BX6646">
        <v>188.2</v>
      </c>
      <c r="BY6646">
        <v>306.60000000000002</v>
      </c>
      <c r="BZ6646">
        <v>116.9</v>
      </c>
      <c r="CA6646">
        <v>0</v>
      </c>
      <c r="CB6646">
        <v>201</v>
      </c>
      <c r="CC6646">
        <v>0</v>
      </c>
      <c r="CD6646">
        <v>0</v>
      </c>
      <c r="CE6646" t="s">
        <v>130</v>
      </c>
      <c r="CF6646">
        <v>201</v>
      </c>
      <c r="CG6646" t="s">
        <v>134</v>
      </c>
      <c r="CH6646">
        <v>0</v>
      </c>
      <c r="CI6646">
        <v>0</v>
      </c>
      <c r="CJ6646">
        <v>0</v>
      </c>
      <c r="CK6646">
        <v>52.5</v>
      </c>
      <c r="CL6646">
        <v>118.7</v>
      </c>
      <c r="CM6646">
        <v>26.5</v>
      </c>
      <c r="CN6646">
        <v>199</v>
      </c>
      <c r="CO6646" t="s">
        <v>134</v>
      </c>
      <c r="CP6646">
        <v>7</v>
      </c>
      <c r="CQ6646">
        <v>0</v>
      </c>
      <c r="CR6646">
        <v>0</v>
      </c>
      <c r="CS6646">
        <v>0</v>
      </c>
      <c r="CT6646">
        <v>7</v>
      </c>
      <c r="CU6646">
        <v>64</v>
      </c>
      <c r="CV6646">
        <v>199</v>
      </c>
      <c r="CW6646">
        <v>0</v>
      </c>
      <c r="CX6646">
        <v>0</v>
      </c>
      <c r="CY6646">
        <v>0</v>
      </c>
      <c r="CZ6646">
        <v>201</v>
      </c>
      <c r="DA6646">
        <v>0</v>
      </c>
      <c r="DB6646" t="s">
        <v>133</v>
      </c>
      <c r="DC6646" t="s">
        <v>134</v>
      </c>
      <c r="DD6646">
        <v>199</v>
      </c>
      <c r="DE6646">
        <v>0</v>
      </c>
      <c r="DF6646">
        <v>0</v>
      </c>
      <c r="DG6646">
        <v>30</v>
      </c>
      <c r="DH6646">
        <v>0</v>
      </c>
      <c r="DI6646" t="s">
        <v>149</v>
      </c>
      <c r="DJ6646">
        <v>1</v>
      </c>
      <c r="DK6646">
        <v>66.3</v>
      </c>
      <c r="DL6646">
        <v>30.2</v>
      </c>
      <c r="DM6646">
        <v>99</v>
      </c>
      <c r="DN6646">
        <v>48</v>
      </c>
      <c r="DO6646" t="s">
        <v>28335</v>
      </c>
      <c r="DP6646" t="s">
        <v>1987</v>
      </c>
      <c r="DQ6646" t="s">
        <v>1975</v>
      </c>
      <c r="DR6646" t="s">
        <v>32467</v>
      </c>
      <c r="DS6646" t="s">
        <v>32460</v>
      </c>
      <c r="DT6646">
        <v>0</v>
      </c>
    </row>
    <row r="6647" spans="1:124" x14ac:dyDescent="0.3">
      <c r="A6647">
        <v>552544</v>
      </c>
      <c r="B6647">
        <v>18</v>
      </c>
      <c r="C6647" t="s">
        <v>28338</v>
      </c>
      <c r="D6647" t="s">
        <v>119</v>
      </c>
      <c r="E6647">
        <v>4</v>
      </c>
      <c r="F6647">
        <v>1</v>
      </c>
      <c r="G6647" t="s">
        <v>28339</v>
      </c>
      <c r="H6647" t="s">
        <v>121</v>
      </c>
      <c r="I6647" t="s">
        <v>2021</v>
      </c>
      <c r="J6647" t="s">
        <v>1975</v>
      </c>
      <c r="K6647">
        <v>92831</v>
      </c>
      <c r="L6647" t="s">
        <v>2016</v>
      </c>
      <c r="M6647" t="s">
        <v>28340</v>
      </c>
      <c r="N6647" t="s">
        <v>126</v>
      </c>
      <c r="O6647" t="s">
        <v>127</v>
      </c>
      <c r="P6647" t="s">
        <v>128</v>
      </c>
      <c r="Q6647">
        <v>1</v>
      </c>
      <c r="R6647">
        <v>24</v>
      </c>
      <c r="S6647">
        <v>1</v>
      </c>
      <c r="T6647">
        <v>1</v>
      </c>
      <c r="U6647">
        <v>0</v>
      </c>
      <c r="V6647" t="s">
        <v>28341</v>
      </c>
      <c r="W6647" t="s">
        <v>130</v>
      </c>
      <c r="X6647" t="s">
        <v>130</v>
      </c>
      <c r="Y6647" t="s">
        <v>130</v>
      </c>
      <c r="Z6647">
        <v>11</v>
      </c>
      <c r="AA6647">
        <v>1</v>
      </c>
      <c r="AB6647">
        <v>0</v>
      </c>
      <c r="AC6647">
        <v>1</v>
      </c>
      <c r="AD6647">
        <v>53</v>
      </c>
      <c r="AE6647">
        <v>1</v>
      </c>
      <c r="AF6647" t="s">
        <v>132</v>
      </c>
      <c r="AG6647">
        <v>88</v>
      </c>
      <c r="AH6647">
        <v>97</v>
      </c>
      <c r="AI6647">
        <v>1</v>
      </c>
      <c r="AJ6647">
        <v>92</v>
      </c>
      <c r="AK6647">
        <v>1</v>
      </c>
      <c r="AL6647">
        <v>0</v>
      </c>
      <c r="AM6647">
        <v>259</v>
      </c>
      <c r="AN6647">
        <v>141</v>
      </c>
      <c r="AO6647">
        <v>1197</v>
      </c>
      <c r="AP6647">
        <v>18</v>
      </c>
      <c r="AQ6647">
        <v>145</v>
      </c>
      <c r="AR6647">
        <v>0</v>
      </c>
      <c r="AS6647">
        <v>0</v>
      </c>
      <c r="AT6647">
        <v>1</v>
      </c>
      <c r="AU6647">
        <v>169</v>
      </c>
      <c r="AV6647">
        <v>1561</v>
      </c>
      <c r="AW6647">
        <v>1</v>
      </c>
      <c r="AX6647">
        <v>171</v>
      </c>
      <c r="AY6647">
        <v>1591</v>
      </c>
      <c r="AZ6647">
        <v>1</v>
      </c>
      <c r="BA6647">
        <v>6</v>
      </c>
      <c r="BB6647">
        <v>23</v>
      </c>
      <c r="BC6647">
        <v>36</v>
      </c>
      <c r="BD6647">
        <v>21</v>
      </c>
      <c r="BE6647">
        <v>15</v>
      </c>
      <c r="BF6647" t="s">
        <v>130</v>
      </c>
      <c r="BG6647" t="s">
        <v>130</v>
      </c>
      <c r="BH6647" t="s">
        <v>119</v>
      </c>
      <c r="BI6647" t="s">
        <v>132</v>
      </c>
      <c r="BJ6647">
        <v>1</v>
      </c>
      <c r="BK6647" t="s">
        <v>132</v>
      </c>
      <c r="BL6647">
        <v>1</v>
      </c>
      <c r="BM6647" t="s">
        <v>132</v>
      </c>
      <c r="BN6647">
        <v>1</v>
      </c>
      <c r="BO6647">
        <v>98</v>
      </c>
      <c r="BP6647">
        <v>106</v>
      </c>
      <c r="BQ6647">
        <v>437</v>
      </c>
      <c r="BR6647">
        <v>24.4</v>
      </c>
      <c r="BS6647">
        <v>30.8</v>
      </c>
      <c r="BT6647">
        <v>19.100000000000001</v>
      </c>
      <c r="BU6647">
        <v>25.3</v>
      </c>
      <c r="BV6647">
        <v>37.1</v>
      </c>
      <c r="BW6647">
        <v>15.4</v>
      </c>
      <c r="BX6647">
        <v>195.5</v>
      </c>
      <c r="BY6647">
        <v>304.60000000000002</v>
      </c>
      <c r="BZ6647">
        <v>134.19999999999999</v>
      </c>
      <c r="CA6647">
        <v>0</v>
      </c>
      <c r="CB6647">
        <v>259</v>
      </c>
      <c r="CC6647">
        <v>0</v>
      </c>
      <c r="CD6647">
        <v>0</v>
      </c>
      <c r="CE6647" t="s">
        <v>130</v>
      </c>
      <c r="CF6647">
        <v>1</v>
      </c>
      <c r="CG6647" t="s">
        <v>132</v>
      </c>
      <c r="CH6647">
        <v>0.48</v>
      </c>
      <c r="CI6647">
        <v>1.17</v>
      </c>
      <c r="CJ6647">
        <v>0.15</v>
      </c>
      <c r="CK6647">
        <v>28.6</v>
      </c>
      <c r="CL6647">
        <v>73.400000000000006</v>
      </c>
      <c r="CM6647">
        <v>13</v>
      </c>
      <c r="CN6647">
        <v>1</v>
      </c>
      <c r="CO6647" t="s">
        <v>132</v>
      </c>
      <c r="CP6647">
        <v>160</v>
      </c>
      <c r="CQ6647">
        <v>70.7</v>
      </c>
      <c r="CR6647">
        <v>83.4</v>
      </c>
      <c r="CS6647">
        <v>57.3</v>
      </c>
      <c r="CT6647">
        <v>160</v>
      </c>
      <c r="CU6647">
        <v>1456</v>
      </c>
      <c r="CV6647">
        <v>1</v>
      </c>
      <c r="CW6647">
        <v>13</v>
      </c>
      <c r="CX6647">
        <v>0</v>
      </c>
      <c r="CY6647">
        <v>0</v>
      </c>
      <c r="CZ6647">
        <v>259</v>
      </c>
      <c r="DA6647">
        <v>0</v>
      </c>
      <c r="DB6647" t="s">
        <v>133</v>
      </c>
      <c r="DC6647" t="s">
        <v>132</v>
      </c>
      <c r="DD6647">
        <v>1</v>
      </c>
      <c r="DE6647">
        <v>2.0699999999999998</v>
      </c>
      <c r="DF6647">
        <v>0.28999999999999998</v>
      </c>
      <c r="DG6647">
        <v>55</v>
      </c>
      <c r="DH6647">
        <v>0.88</v>
      </c>
      <c r="DI6647" t="s">
        <v>132</v>
      </c>
      <c r="DJ6647">
        <v>1</v>
      </c>
      <c r="DK6647">
        <v>36.4</v>
      </c>
      <c r="DL6647">
        <v>10</v>
      </c>
      <c r="DM6647">
        <v>125</v>
      </c>
      <c r="DN6647">
        <v>20.2</v>
      </c>
      <c r="DO6647" t="s">
        <v>34833</v>
      </c>
      <c r="DP6647" t="s">
        <v>2021</v>
      </c>
      <c r="DQ6647" t="s">
        <v>1975</v>
      </c>
      <c r="DR6647" t="s">
        <v>32508</v>
      </c>
      <c r="DS6647" t="s">
        <v>32460</v>
      </c>
      <c r="DT6647">
        <v>0</v>
      </c>
    </row>
    <row r="6648" spans="1:124" x14ac:dyDescent="0.3">
      <c r="A6648">
        <v>552545</v>
      </c>
      <c r="B6648">
        <v>18</v>
      </c>
      <c r="C6648" t="s">
        <v>28403</v>
      </c>
      <c r="D6648" t="s">
        <v>119</v>
      </c>
      <c r="E6648">
        <v>4</v>
      </c>
      <c r="F6648">
        <v>1</v>
      </c>
      <c r="G6648" t="s">
        <v>28404</v>
      </c>
      <c r="H6648" t="s">
        <v>121</v>
      </c>
      <c r="I6648" t="s">
        <v>2061</v>
      </c>
      <c r="J6648" t="s">
        <v>1975</v>
      </c>
      <c r="K6648">
        <v>92807</v>
      </c>
      <c r="L6648" t="s">
        <v>2016</v>
      </c>
      <c r="M6648" t="s">
        <v>28405</v>
      </c>
      <c r="N6648" t="s">
        <v>126</v>
      </c>
      <c r="O6648" t="s">
        <v>127</v>
      </c>
      <c r="P6648" t="s">
        <v>128</v>
      </c>
      <c r="Q6648">
        <v>0</v>
      </c>
      <c r="R6648">
        <v>21</v>
      </c>
      <c r="S6648">
        <v>1</v>
      </c>
      <c r="T6648">
        <v>0</v>
      </c>
      <c r="U6648">
        <v>0</v>
      </c>
      <c r="V6648" t="s">
        <v>28406</v>
      </c>
      <c r="W6648" t="s">
        <v>130</v>
      </c>
      <c r="X6648" t="s">
        <v>130</v>
      </c>
      <c r="Y6648" t="s">
        <v>130</v>
      </c>
      <c r="Z6648">
        <v>5</v>
      </c>
      <c r="AA6648">
        <v>1</v>
      </c>
      <c r="AB6648">
        <v>0</v>
      </c>
      <c r="AC6648">
        <v>1</v>
      </c>
      <c r="AD6648">
        <v>21</v>
      </c>
      <c r="AE6648">
        <v>1</v>
      </c>
      <c r="AF6648" t="s">
        <v>132</v>
      </c>
      <c r="AG6648">
        <v>37</v>
      </c>
      <c r="AH6648">
        <v>98</v>
      </c>
      <c r="AI6648">
        <v>1</v>
      </c>
      <c r="AJ6648">
        <v>0</v>
      </c>
      <c r="AK6648">
        <v>257</v>
      </c>
      <c r="AL6648">
        <v>0</v>
      </c>
      <c r="AM6648">
        <v>259</v>
      </c>
      <c r="AN6648">
        <v>74</v>
      </c>
      <c r="AO6648">
        <v>624</v>
      </c>
      <c r="AP6648">
        <v>0</v>
      </c>
      <c r="AQ6648">
        <v>0</v>
      </c>
      <c r="AR6648">
        <v>0</v>
      </c>
      <c r="AS6648">
        <v>0</v>
      </c>
      <c r="AT6648">
        <v>1</v>
      </c>
      <c r="AU6648">
        <v>77</v>
      </c>
      <c r="AV6648">
        <v>698</v>
      </c>
      <c r="AW6648">
        <v>3</v>
      </c>
      <c r="AX6648">
        <v>81</v>
      </c>
      <c r="AY6648">
        <v>705</v>
      </c>
      <c r="AZ6648">
        <v>1</v>
      </c>
      <c r="BA6648">
        <v>8</v>
      </c>
      <c r="BB6648">
        <v>28</v>
      </c>
      <c r="BC6648">
        <v>41</v>
      </c>
      <c r="BD6648">
        <v>14</v>
      </c>
      <c r="BE6648">
        <v>9</v>
      </c>
      <c r="BF6648" t="s">
        <v>130</v>
      </c>
      <c r="BG6648" t="s">
        <v>130</v>
      </c>
      <c r="BH6648" t="s">
        <v>119</v>
      </c>
      <c r="BI6648" t="s">
        <v>132</v>
      </c>
      <c r="BJ6648">
        <v>1</v>
      </c>
      <c r="BK6648" t="s">
        <v>132</v>
      </c>
      <c r="BL6648">
        <v>1</v>
      </c>
      <c r="BM6648" t="s">
        <v>132</v>
      </c>
      <c r="BN6648">
        <v>1</v>
      </c>
      <c r="BO6648">
        <v>43</v>
      </c>
      <c r="BP6648">
        <v>40</v>
      </c>
      <c r="BQ6648">
        <v>199</v>
      </c>
      <c r="BR6648">
        <v>27.5</v>
      </c>
      <c r="BS6648">
        <v>38.299999999999997</v>
      </c>
      <c r="BT6648">
        <v>19.2</v>
      </c>
      <c r="BU6648">
        <v>14.9</v>
      </c>
      <c r="BV6648">
        <v>32.200000000000003</v>
      </c>
      <c r="BW6648">
        <v>5</v>
      </c>
      <c r="BX6648">
        <v>143.1</v>
      </c>
      <c r="BY6648">
        <v>255.6</v>
      </c>
      <c r="BZ6648">
        <v>83.6</v>
      </c>
      <c r="CA6648">
        <v>0</v>
      </c>
      <c r="CB6648">
        <v>259</v>
      </c>
      <c r="CC6648">
        <v>0</v>
      </c>
      <c r="CD6648">
        <v>0</v>
      </c>
      <c r="CE6648" t="s">
        <v>130</v>
      </c>
      <c r="CF6648">
        <v>1</v>
      </c>
      <c r="CG6648" t="s">
        <v>132</v>
      </c>
      <c r="CH6648">
        <v>1.2</v>
      </c>
      <c r="CI6648">
        <v>2.65</v>
      </c>
      <c r="CJ6648">
        <v>0.44</v>
      </c>
      <c r="CK6648">
        <v>24.4</v>
      </c>
      <c r="CL6648">
        <v>124.8</v>
      </c>
      <c r="CM6648">
        <v>6.2</v>
      </c>
      <c r="CN6648">
        <v>1</v>
      </c>
      <c r="CO6648" t="s">
        <v>132</v>
      </c>
      <c r="CP6648">
        <v>84</v>
      </c>
      <c r="CQ6648">
        <v>69.7</v>
      </c>
      <c r="CR6648">
        <v>88.9</v>
      </c>
      <c r="CS6648">
        <v>49.3</v>
      </c>
      <c r="CT6648">
        <v>84</v>
      </c>
      <c r="CU6648">
        <v>728</v>
      </c>
      <c r="CV6648">
        <v>1</v>
      </c>
      <c r="CW6648">
        <v>9</v>
      </c>
      <c r="CX6648">
        <v>0</v>
      </c>
      <c r="CY6648">
        <v>0</v>
      </c>
      <c r="CZ6648">
        <v>259</v>
      </c>
      <c r="DA6648">
        <v>0</v>
      </c>
      <c r="DB6648" t="s">
        <v>133</v>
      </c>
      <c r="DC6648" t="s">
        <v>134</v>
      </c>
      <c r="DD6648">
        <v>199</v>
      </c>
      <c r="DE6648">
        <v>0</v>
      </c>
      <c r="DF6648">
        <v>0</v>
      </c>
      <c r="DG6648">
        <v>21</v>
      </c>
      <c r="DH6648">
        <v>0</v>
      </c>
      <c r="DI6648" t="s">
        <v>132</v>
      </c>
      <c r="DJ6648">
        <v>1</v>
      </c>
      <c r="DK6648">
        <v>53.3</v>
      </c>
      <c r="DL6648">
        <v>10.199999999999999</v>
      </c>
      <c r="DM6648">
        <v>55</v>
      </c>
      <c r="DN6648">
        <v>26.5</v>
      </c>
      <c r="DO6648" t="s">
        <v>34834</v>
      </c>
      <c r="DP6648" t="s">
        <v>2061</v>
      </c>
      <c r="DQ6648" t="s">
        <v>1975</v>
      </c>
      <c r="DR6648" t="s">
        <v>32446</v>
      </c>
      <c r="DS6648" t="s">
        <v>32460</v>
      </c>
      <c r="DT6648">
        <v>0</v>
      </c>
    </row>
    <row r="6649" spans="1:124" x14ac:dyDescent="0.3">
      <c r="A6649">
        <v>552546</v>
      </c>
      <c r="B6649">
        <v>18</v>
      </c>
      <c r="C6649" t="s">
        <v>28407</v>
      </c>
      <c r="D6649" t="s">
        <v>119</v>
      </c>
      <c r="E6649">
        <v>0</v>
      </c>
      <c r="F6649">
        <v>260</v>
      </c>
      <c r="G6649" t="s">
        <v>28408</v>
      </c>
      <c r="H6649" t="s">
        <v>121</v>
      </c>
      <c r="I6649" t="s">
        <v>2882</v>
      </c>
      <c r="J6649" t="s">
        <v>1975</v>
      </c>
      <c r="K6649">
        <v>91913</v>
      </c>
      <c r="L6649" t="s">
        <v>1987</v>
      </c>
      <c r="M6649" t="s">
        <v>28409</v>
      </c>
      <c r="N6649" t="s">
        <v>126</v>
      </c>
      <c r="O6649" t="s">
        <v>208</v>
      </c>
      <c r="P6649" t="s">
        <v>209</v>
      </c>
      <c r="Q6649">
        <v>0</v>
      </c>
      <c r="R6649">
        <v>4</v>
      </c>
      <c r="S6649">
        <v>0</v>
      </c>
      <c r="T6649">
        <v>1</v>
      </c>
      <c r="U6649">
        <v>1</v>
      </c>
      <c r="V6649" t="s">
        <v>13678</v>
      </c>
      <c r="W6649" t="s">
        <v>130</v>
      </c>
      <c r="X6649" t="s">
        <v>130</v>
      </c>
      <c r="Y6649" t="s">
        <v>130</v>
      </c>
      <c r="Z6649">
        <v>29</v>
      </c>
      <c r="AA6649">
        <v>1</v>
      </c>
      <c r="AB6649">
        <v>0</v>
      </c>
      <c r="AC6649">
        <v>1</v>
      </c>
      <c r="AD6649">
        <v>17</v>
      </c>
      <c r="AE6649">
        <v>1</v>
      </c>
      <c r="AF6649" t="s">
        <v>132</v>
      </c>
      <c r="AG6649">
        <v>26</v>
      </c>
      <c r="AH6649">
        <v>0</v>
      </c>
      <c r="AI6649">
        <v>199</v>
      </c>
      <c r="AJ6649">
        <v>96</v>
      </c>
      <c r="AK6649">
        <v>1</v>
      </c>
      <c r="AL6649">
        <v>0</v>
      </c>
      <c r="AM6649">
        <v>201</v>
      </c>
      <c r="AN6649">
        <v>1</v>
      </c>
      <c r="AO6649">
        <v>2</v>
      </c>
      <c r="AP6649">
        <v>47</v>
      </c>
      <c r="AQ6649">
        <v>407</v>
      </c>
      <c r="AR6649">
        <v>0</v>
      </c>
      <c r="AS6649">
        <v>0</v>
      </c>
      <c r="AT6649">
        <v>1</v>
      </c>
      <c r="AU6649">
        <v>50</v>
      </c>
      <c r="AV6649">
        <v>416</v>
      </c>
      <c r="AW6649">
        <v>2</v>
      </c>
      <c r="AX6649">
        <v>52</v>
      </c>
      <c r="AY6649">
        <v>437</v>
      </c>
      <c r="AZ6649">
        <v>1</v>
      </c>
      <c r="BA6649">
        <v>3</v>
      </c>
      <c r="BB6649">
        <v>18</v>
      </c>
      <c r="BC6649">
        <v>28</v>
      </c>
      <c r="BD6649">
        <v>33</v>
      </c>
      <c r="BE6649">
        <v>18</v>
      </c>
      <c r="BF6649" t="s">
        <v>130</v>
      </c>
      <c r="BG6649" t="s">
        <v>130</v>
      </c>
      <c r="BH6649" t="s">
        <v>119</v>
      </c>
      <c r="BI6649" t="s">
        <v>132</v>
      </c>
      <c r="BJ6649">
        <v>1</v>
      </c>
      <c r="BK6649" t="s">
        <v>132</v>
      </c>
      <c r="BL6649">
        <v>1</v>
      </c>
      <c r="BM6649" t="s">
        <v>132</v>
      </c>
      <c r="BN6649">
        <v>1</v>
      </c>
      <c r="BO6649">
        <v>33</v>
      </c>
      <c r="BP6649">
        <v>33</v>
      </c>
      <c r="BQ6649">
        <v>99</v>
      </c>
      <c r="BR6649">
        <v>13.6</v>
      </c>
      <c r="BS6649">
        <v>29.5</v>
      </c>
      <c r="BT6649">
        <v>5</v>
      </c>
      <c r="BU6649">
        <v>27.4</v>
      </c>
      <c r="BV6649">
        <v>48.5</v>
      </c>
      <c r="BW6649">
        <v>11.8</v>
      </c>
      <c r="BX6649">
        <v>190.7</v>
      </c>
      <c r="BY6649">
        <v>346.1</v>
      </c>
      <c r="BZ6649">
        <v>109.7</v>
      </c>
      <c r="CA6649">
        <v>0</v>
      </c>
      <c r="CB6649">
        <v>201</v>
      </c>
      <c r="CC6649">
        <v>0</v>
      </c>
      <c r="CD6649">
        <v>0</v>
      </c>
      <c r="CE6649" t="s">
        <v>130</v>
      </c>
      <c r="CF6649">
        <v>201</v>
      </c>
      <c r="CG6649" t="s">
        <v>134</v>
      </c>
      <c r="CH6649">
        <v>0</v>
      </c>
      <c r="CI6649">
        <v>0</v>
      </c>
      <c r="CJ6649">
        <v>0</v>
      </c>
      <c r="CK6649">
        <v>58.8</v>
      </c>
      <c r="CL6649">
        <v>206.8</v>
      </c>
      <c r="CM6649">
        <v>16.899999999999999</v>
      </c>
      <c r="CN6649">
        <v>199</v>
      </c>
      <c r="CO6649" t="s">
        <v>134</v>
      </c>
      <c r="CP6649">
        <v>3</v>
      </c>
      <c r="CQ6649">
        <v>0</v>
      </c>
      <c r="CR6649">
        <v>0</v>
      </c>
      <c r="CS6649">
        <v>0</v>
      </c>
      <c r="CT6649">
        <v>3</v>
      </c>
      <c r="CU6649">
        <v>11</v>
      </c>
      <c r="CV6649">
        <v>199</v>
      </c>
      <c r="CW6649">
        <v>0</v>
      </c>
      <c r="CX6649">
        <v>0</v>
      </c>
      <c r="CY6649">
        <v>0</v>
      </c>
      <c r="CZ6649">
        <v>201</v>
      </c>
      <c r="DA6649">
        <v>0</v>
      </c>
      <c r="DB6649" t="s">
        <v>133</v>
      </c>
      <c r="DC6649" t="s">
        <v>134</v>
      </c>
      <c r="DD6649">
        <v>199</v>
      </c>
      <c r="DE6649">
        <v>0</v>
      </c>
      <c r="DF6649">
        <v>0</v>
      </c>
      <c r="DG6649">
        <v>8</v>
      </c>
      <c r="DH6649">
        <v>0</v>
      </c>
      <c r="DI6649" t="s">
        <v>149</v>
      </c>
      <c r="DJ6649">
        <v>1</v>
      </c>
      <c r="DK6649">
        <v>75.900000000000006</v>
      </c>
      <c r="DL6649">
        <v>26.3</v>
      </c>
      <c r="DM6649">
        <v>44</v>
      </c>
      <c r="DN6649">
        <v>51.5</v>
      </c>
      <c r="DO6649" t="s">
        <v>28407</v>
      </c>
      <c r="DP6649" t="s">
        <v>2882</v>
      </c>
      <c r="DQ6649" t="s">
        <v>1975</v>
      </c>
      <c r="DR6649" t="s">
        <v>32448</v>
      </c>
      <c r="DS6649" t="s">
        <v>32460</v>
      </c>
      <c r="DT6649">
        <v>0</v>
      </c>
    </row>
    <row r="6650" spans="1:124" x14ac:dyDescent="0.3">
      <c r="A6650">
        <v>552547</v>
      </c>
      <c r="B6650">
        <v>18</v>
      </c>
      <c r="C6650" t="s">
        <v>28410</v>
      </c>
      <c r="D6650" t="s">
        <v>119</v>
      </c>
      <c r="E6650">
        <v>4</v>
      </c>
      <c r="F6650">
        <v>1</v>
      </c>
      <c r="G6650" t="s">
        <v>28411</v>
      </c>
      <c r="H6650" t="s">
        <v>121</v>
      </c>
      <c r="I6650" t="s">
        <v>28412</v>
      </c>
      <c r="J6650" t="s">
        <v>1975</v>
      </c>
      <c r="K6650">
        <v>91387</v>
      </c>
      <c r="L6650" t="s">
        <v>1993</v>
      </c>
      <c r="M6650" t="s">
        <v>28413</v>
      </c>
      <c r="N6650" t="s">
        <v>126</v>
      </c>
      <c r="O6650" t="s">
        <v>127</v>
      </c>
      <c r="P6650" t="s">
        <v>2999</v>
      </c>
      <c r="Q6650">
        <v>0</v>
      </c>
      <c r="R6650">
        <v>31</v>
      </c>
      <c r="S6650">
        <v>1</v>
      </c>
      <c r="T6650">
        <v>0</v>
      </c>
      <c r="U6650">
        <v>0</v>
      </c>
      <c r="V6650" t="s">
        <v>3974</v>
      </c>
      <c r="W6650" t="s">
        <v>130</v>
      </c>
      <c r="X6650" t="s">
        <v>130</v>
      </c>
      <c r="Y6650" t="s">
        <v>130</v>
      </c>
      <c r="Z6650">
        <v>18</v>
      </c>
      <c r="AA6650">
        <v>1</v>
      </c>
      <c r="AB6650">
        <v>0</v>
      </c>
      <c r="AC6650">
        <v>1</v>
      </c>
      <c r="AD6650">
        <v>49</v>
      </c>
      <c r="AE6650">
        <v>1</v>
      </c>
      <c r="AF6650" t="s">
        <v>132</v>
      </c>
      <c r="AG6650">
        <v>63</v>
      </c>
      <c r="AH6650">
        <v>98</v>
      </c>
      <c r="AI6650">
        <v>1</v>
      </c>
      <c r="AJ6650">
        <v>0</v>
      </c>
      <c r="AK6650">
        <v>257</v>
      </c>
      <c r="AL6650">
        <v>0</v>
      </c>
      <c r="AM6650">
        <v>259</v>
      </c>
      <c r="AN6650">
        <v>119</v>
      </c>
      <c r="AO6650">
        <v>1003</v>
      </c>
      <c r="AP6650">
        <v>0</v>
      </c>
      <c r="AQ6650">
        <v>0</v>
      </c>
      <c r="AR6650">
        <v>0</v>
      </c>
      <c r="AS6650">
        <v>0</v>
      </c>
      <c r="AT6650">
        <v>1</v>
      </c>
      <c r="AU6650">
        <v>132</v>
      </c>
      <c r="AV6650">
        <v>1218</v>
      </c>
      <c r="AW6650">
        <v>2</v>
      </c>
      <c r="AX6650">
        <v>135</v>
      </c>
      <c r="AY6650">
        <v>1238</v>
      </c>
      <c r="AZ6650">
        <v>1</v>
      </c>
      <c r="BA6650">
        <v>6</v>
      </c>
      <c r="BB6650">
        <v>28</v>
      </c>
      <c r="BC6650">
        <v>35</v>
      </c>
      <c r="BD6650">
        <v>25</v>
      </c>
      <c r="BE6650">
        <v>6</v>
      </c>
      <c r="BF6650" t="s">
        <v>130</v>
      </c>
      <c r="BG6650" t="s">
        <v>130</v>
      </c>
      <c r="BH6650" t="s">
        <v>119</v>
      </c>
      <c r="BI6650" t="s">
        <v>132</v>
      </c>
      <c r="BJ6650">
        <v>1</v>
      </c>
      <c r="BK6650" t="s">
        <v>132</v>
      </c>
      <c r="BL6650">
        <v>1</v>
      </c>
      <c r="BM6650" t="s">
        <v>149</v>
      </c>
      <c r="BN6650">
        <v>1</v>
      </c>
      <c r="BO6650">
        <v>87</v>
      </c>
      <c r="BP6650">
        <v>99</v>
      </c>
      <c r="BQ6650">
        <v>356</v>
      </c>
      <c r="BR6650">
        <v>10.5</v>
      </c>
      <c r="BS6650">
        <v>14.7</v>
      </c>
      <c r="BT6650">
        <v>7.3</v>
      </c>
      <c r="BU6650">
        <v>21.2</v>
      </c>
      <c r="BV6650">
        <v>31.4</v>
      </c>
      <c r="BW6650">
        <v>13.2</v>
      </c>
      <c r="BX6650">
        <v>161.30000000000001</v>
      </c>
      <c r="BY6650">
        <v>246.5</v>
      </c>
      <c r="BZ6650">
        <v>106.7</v>
      </c>
      <c r="CA6650">
        <v>0</v>
      </c>
      <c r="CB6650">
        <v>259</v>
      </c>
      <c r="CC6650">
        <v>0</v>
      </c>
      <c r="CD6650">
        <v>0</v>
      </c>
      <c r="CE6650" t="s">
        <v>130</v>
      </c>
      <c r="CF6650">
        <v>1</v>
      </c>
      <c r="CG6650" t="s">
        <v>132</v>
      </c>
      <c r="CH6650">
        <v>0.72</v>
      </c>
      <c r="CI6650">
        <v>1.42</v>
      </c>
      <c r="CJ6650">
        <v>0.31</v>
      </c>
      <c r="CK6650">
        <v>15.6</v>
      </c>
      <c r="CL6650">
        <v>69.2</v>
      </c>
      <c r="CM6650">
        <v>4.5</v>
      </c>
      <c r="CN6650">
        <v>1</v>
      </c>
      <c r="CO6650" t="s">
        <v>132</v>
      </c>
      <c r="CP6650">
        <v>133</v>
      </c>
      <c r="CQ6650">
        <v>68.400000000000006</v>
      </c>
      <c r="CR6650">
        <v>83</v>
      </c>
      <c r="CS6650">
        <v>52.9</v>
      </c>
      <c r="CT6650">
        <v>133</v>
      </c>
      <c r="CU6650">
        <v>1239</v>
      </c>
      <c r="CV6650">
        <v>1</v>
      </c>
      <c r="CW6650">
        <v>20</v>
      </c>
      <c r="CX6650">
        <v>0</v>
      </c>
      <c r="CY6650">
        <v>0</v>
      </c>
      <c r="CZ6650">
        <v>259</v>
      </c>
      <c r="DA6650">
        <v>0</v>
      </c>
      <c r="DB6650" t="s">
        <v>133</v>
      </c>
      <c r="DC6650" t="s">
        <v>132</v>
      </c>
      <c r="DD6650">
        <v>1</v>
      </c>
      <c r="DE6650">
        <v>3.21</v>
      </c>
      <c r="DF6650">
        <v>0.23</v>
      </c>
      <c r="DG6650">
        <v>38</v>
      </c>
      <c r="DH6650">
        <v>1.1000000000000001</v>
      </c>
      <c r="DI6650" t="s">
        <v>132</v>
      </c>
      <c r="DJ6650">
        <v>1</v>
      </c>
      <c r="DK6650">
        <v>43.4</v>
      </c>
      <c r="DL6650">
        <v>12.4</v>
      </c>
      <c r="DM6650">
        <v>106</v>
      </c>
      <c r="DN6650">
        <v>24.8</v>
      </c>
      <c r="DO6650" t="s">
        <v>28410</v>
      </c>
      <c r="DP6650" t="s">
        <v>28412</v>
      </c>
      <c r="DQ6650" t="s">
        <v>1975</v>
      </c>
      <c r="DR6650" t="s">
        <v>32479</v>
      </c>
      <c r="DS6650" t="s">
        <v>32460</v>
      </c>
      <c r="DT6650">
        <v>0</v>
      </c>
    </row>
    <row r="6651" spans="1:124" x14ac:dyDescent="0.3">
      <c r="A6651">
        <v>552548</v>
      </c>
      <c r="B6651">
        <v>18</v>
      </c>
      <c r="C6651" t="s">
        <v>28414</v>
      </c>
      <c r="D6651" t="s">
        <v>119</v>
      </c>
      <c r="E6651">
        <v>4</v>
      </c>
      <c r="F6651">
        <v>1</v>
      </c>
      <c r="G6651" t="s">
        <v>28415</v>
      </c>
      <c r="H6651" t="s">
        <v>121</v>
      </c>
      <c r="I6651" t="s">
        <v>2093</v>
      </c>
      <c r="J6651" t="s">
        <v>1975</v>
      </c>
      <c r="K6651">
        <v>91761</v>
      </c>
      <c r="L6651" t="s">
        <v>2004</v>
      </c>
      <c r="M6651" t="s">
        <v>28416</v>
      </c>
      <c r="N6651" t="s">
        <v>126</v>
      </c>
      <c r="O6651" t="s">
        <v>127</v>
      </c>
      <c r="P6651" t="s">
        <v>128</v>
      </c>
      <c r="Q6651">
        <v>1</v>
      </c>
      <c r="R6651">
        <v>20</v>
      </c>
      <c r="S6651">
        <v>1</v>
      </c>
      <c r="T6651">
        <v>0</v>
      </c>
      <c r="U6651">
        <v>0</v>
      </c>
      <c r="V6651" t="s">
        <v>28417</v>
      </c>
      <c r="W6651" t="s">
        <v>130</v>
      </c>
      <c r="X6651" t="s">
        <v>130</v>
      </c>
      <c r="Y6651" t="s">
        <v>130</v>
      </c>
      <c r="Z6651">
        <v>21</v>
      </c>
      <c r="AA6651">
        <v>1</v>
      </c>
      <c r="AB6651">
        <v>0</v>
      </c>
      <c r="AC6651">
        <v>1</v>
      </c>
      <c r="AD6651">
        <v>28</v>
      </c>
      <c r="AE6651">
        <v>1</v>
      </c>
      <c r="AF6651" t="s">
        <v>132</v>
      </c>
      <c r="AG6651">
        <v>79</v>
      </c>
      <c r="AH6651">
        <v>98</v>
      </c>
      <c r="AI6651">
        <v>1</v>
      </c>
      <c r="AJ6651">
        <v>0</v>
      </c>
      <c r="AK6651">
        <v>257</v>
      </c>
      <c r="AL6651">
        <v>0</v>
      </c>
      <c r="AM6651">
        <v>259</v>
      </c>
      <c r="AN6651">
        <v>110</v>
      </c>
      <c r="AO6651">
        <v>852</v>
      </c>
      <c r="AP6651">
        <v>0</v>
      </c>
      <c r="AQ6651">
        <v>0</v>
      </c>
      <c r="AR6651">
        <v>0</v>
      </c>
      <c r="AS6651">
        <v>0</v>
      </c>
      <c r="AT6651">
        <v>1</v>
      </c>
      <c r="AU6651">
        <v>142</v>
      </c>
      <c r="AV6651">
        <v>1302</v>
      </c>
      <c r="AW6651">
        <v>0</v>
      </c>
      <c r="AX6651">
        <v>147</v>
      </c>
      <c r="AY6651">
        <v>1335</v>
      </c>
      <c r="AZ6651">
        <v>1</v>
      </c>
      <c r="BA6651">
        <v>9</v>
      </c>
      <c r="BB6651">
        <v>20</v>
      </c>
      <c r="BC6651">
        <v>33</v>
      </c>
      <c r="BD6651">
        <v>20</v>
      </c>
      <c r="BE6651">
        <v>18</v>
      </c>
      <c r="BF6651" t="s">
        <v>130</v>
      </c>
      <c r="BG6651" t="s">
        <v>130</v>
      </c>
      <c r="BH6651" t="s">
        <v>119</v>
      </c>
      <c r="BI6651" t="s">
        <v>132</v>
      </c>
      <c r="BJ6651">
        <v>1</v>
      </c>
      <c r="BK6651" t="s">
        <v>132</v>
      </c>
      <c r="BL6651">
        <v>1</v>
      </c>
      <c r="BM6651" t="s">
        <v>131</v>
      </c>
      <c r="BN6651">
        <v>1</v>
      </c>
      <c r="BO6651">
        <v>82</v>
      </c>
      <c r="BP6651">
        <v>89</v>
      </c>
      <c r="BQ6651">
        <v>351</v>
      </c>
      <c r="BR6651">
        <v>30.5</v>
      </c>
      <c r="BS6651">
        <v>40.299999999999997</v>
      </c>
      <c r="BT6651">
        <v>22.6</v>
      </c>
      <c r="BU6651">
        <v>35.4</v>
      </c>
      <c r="BV6651">
        <v>52.8</v>
      </c>
      <c r="BW6651">
        <v>21.4</v>
      </c>
      <c r="BX6651">
        <v>272</v>
      </c>
      <c r="BY6651">
        <v>406.1</v>
      </c>
      <c r="BZ6651">
        <v>188.9</v>
      </c>
      <c r="CA6651">
        <v>0</v>
      </c>
      <c r="CB6651">
        <v>259</v>
      </c>
      <c r="CC6651">
        <v>0</v>
      </c>
      <c r="CD6651">
        <v>0</v>
      </c>
      <c r="CE6651" t="s">
        <v>130</v>
      </c>
      <c r="CF6651">
        <v>1</v>
      </c>
      <c r="CG6651" t="s">
        <v>131</v>
      </c>
      <c r="CH6651">
        <v>1.83</v>
      </c>
      <c r="CI6651">
        <v>2.94</v>
      </c>
      <c r="CJ6651">
        <v>1.06</v>
      </c>
      <c r="CK6651">
        <v>38.1</v>
      </c>
      <c r="CL6651">
        <v>109.3</v>
      </c>
      <c r="CM6651">
        <v>15.8</v>
      </c>
      <c r="CN6651">
        <v>1</v>
      </c>
      <c r="CO6651" t="s">
        <v>132</v>
      </c>
      <c r="CP6651">
        <v>147</v>
      </c>
      <c r="CQ6651">
        <v>74</v>
      </c>
      <c r="CR6651">
        <v>86.5</v>
      </c>
      <c r="CS6651">
        <v>60.6</v>
      </c>
      <c r="CT6651">
        <v>147</v>
      </c>
      <c r="CU6651">
        <v>1345</v>
      </c>
      <c r="CV6651">
        <v>1</v>
      </c>
      <c r="CW6651">
        <v>9</v>
      </c>
      <c r="CX6651">
        <v>0</v>
      </c>
      <c r="CY6651">
        <v>0</v>
      </c>
      <c r="CZ6651">
        <v>259</v>
      </c>
      <c r="DA6651">
        <v>0</v>
      </c>
      <c r="DB6651" t="s">
        <v>133</v>
      </c>
      <c r="DC6651" t="s">
        <v>132</v>
      </c>
      <c r="DD6651">
        <v>1</v>
      </c>
      <c r="DE6651">
        <v>2.91</v>
      </c>
      <c r="DF6651">
        <v>0.21</v>
      </c>
      <c r="DG6651">
        <v>28</v>
      </c>
      <c r="DH6651">
        <v>0.99</v>
      </c>
      <c r="DI6651" t="s">
        <v>132</v>
      </c>
      <c r="DJ6651">
        <v>1</v>
      </c>
      <c r="DK6651">
        <v>42.7</v>
      </c>
      <c r="DL6651">
        <v>12.7</v>
      </c>
      <c r="DM6651">
        <v>125</v>
      </c>
      <c r="DN6651">
        <v>24.8</v>
      </c>
      <c r="DO6651" t="s">
        <v>34835</v>
      </c>
      <c r="DP6651" t="s">
        <v>2093</v>
      </c>
      <c r="DQ6651" t="s">
        <v>1975</v>
      </c>
      <c r="DR6651" t="s">
        <v>32494</v>
      </c>
      <c r="DS6651" t="s">
        <v>32460</v>
      </c>
      <c r="DT6651">
        <v>0</v>
      </c>
    </row>
    <row r="6652" spans="1:124" x14ac:dyDescent="0.3">
      <c r="A6652">
        <v>552561</v>
      </c>
      <c r="B6652">
        <v>18</v>
      </c>
      <c r="C6652" t="s">
        <v>28179</v>
      </c>
      <c r="D6652" t="s">
        <v>119</v>
      </c>
      <c r="E6652">
        <v>4</v>
      </c>
      <c r="F6652">
        <v>1</v>
      </c>
      <c r="G6652" t="s">
        <v>28180</v>
      </c>
      <c r="H6652" t="s">
        <v>121</v>
      </c>
      <c r="I6652" t="s">
        <v>1987</v>
      </c>
      <c r="J6652" t="s">
        <v>1975</v>
      </c>
      <c r="K6652">
        <v>92130</v>
      </c>
      <c r="L6652" t="s">
        <v>1987</v>
      </c>
      <c r="M6652" t="s">
        <v>28181</v>
      </c>
      <c r="N6652" t="s">
        <v>126</v>
      </c>
      <c r="O6652" t="s">
        <v>127</v>
      </c>
      <c r="P6652" t="s">
        <v>141</v>
      </c>
      <c r="Q6652">
        <v>0</v>
      </c>
      <c r="R6652">
        <v>24</v>
      </c>
      <c r="S6652">
        <v>1</v>
      </c>
      <c r="T6652">
        <v>0</v>
      </c>
      <c r="U6652">
        <v>0</v>
      </c>
      <c r="V6652" t="s">
        <v>14179</v>
      </c>
      <c r="W6652" t="s">
        <v>130</v>
      </c>
      <c r="X6652" t="s">
        <v>130</v>
      </c>
      <c r="Y6652" t="s">
        <v>130</v>
      </c>
      <c r="Z6652">
        <v>13</v>
      </c>
      <c r="AA6652">
        <v>1</v>
      </c>
      <c r="AB6652">
        <v>0</v>
      </c>
      <c r="AC6652">
        <v>1</v>
      </c>
      <c r="AD6652">
        <v>46</v>
      </c>
      <c r="AE6652">
        <v>1</v>
      </c>
      <c r="AF6652" t="s">
        <v>132</v>
      </c>
      <c r="AG6652">
        <v>64</v>
      </c>
      <c r="AH6652">
        <v>96</v>
      </c>
      <c r="AI6652">
        <v>1</v>
      </c>
      <c r="AJ6652">
        <v>0</v>
      </c>
      <c r="AK6652">
        <v>257</v>
      </c>
      <c r="AL6652">
        <v>0</v>
      </c>
      <c r="AM6652">
        <v>259</v>
      </c>
      <c r="AN6652">
        <v>83</v>
      </c>
      <c r="AO6652">
        <v>751</v>
      </c>
      <c r="AP6652">
        <v>0</v>
      </c>
      <c r="AQ6652">
        <v>0</v>
      </c>
      <c r="AR6652">
        <v>0</v>
      </c>
      <c r="AS6652">
        <v>0</v>
      </c>
      <c r="AT6652">
        <v>1</v>
      </c>
      <c r="AU6652">
        <v>88</v>
      </c>
      <c r="AV6652">
        <v>818</v>
      </c>
      <c r="AW6652">
        <v>1</v>
      </c>
      <c r="AX6652">
        <v>92</v>
      </c>
      <c r="AY6652">
        <v>853</v>
      </c>
      <c r="AZ6652">
        <v>1</v>
      </c>
      <c r="BA6652">
        <v>9</v>
      </c>
      <c r="BB6652">
        <v>26</v>
      </c>
      <c r="BC6652">
        <v>26</v>
      </c>
      <c r="BD6652">
        <v>26</v>
      </c>
      <c r="BE6652">
        <v>13</v>
      </c>
      <c r="BF6652" t="s">
        <v>130</v>
      </c>
      <c r="BG6652" t="s">
        <v>130</v>
      </c>
      <c r="BH6652" t="s">
        <v>119</v>
      </c>
      <c r="BI6652" t="s">
        <v>132</v>
      </c>
      <c r="BJ6652">
        <v>1</v>
      </c>
      <c r="BK6652" t="s">
        <v>132</v>
      </c>
      <c r="BL6652">
        <v>1</v>
      </c>
      <c r="BM6652" t="s">
        <v>132</v>
      </c>
      <c r="BN6652">
        <v>1</v>
      </c>
      <c r="BO6652">
        <v>74</v>
      </c>
      <c r="BP6652">
        <v>63</v>
      </c>
      <c r="BQ6652">
        <v>275</v>
      </c>
      <c r="BR6652">
        <v>18.7</v>
      </c>
      <c r="BS6652">
        <v>26.1</v>
      </c>
      <c r="BT6652">
        <v>12.9</v>
      </c>
      <c r="BU6652">
        <v>22.4</v>
      </c>
      <c r="BV6652">
        <v>38.6</v>
      </c>
      <c r="BW6652">
        <v>11.6</v>
      </c>
      <c r="BX6652">
        <v>157.19999999999999</v>
      </c>
      <c r="BY6652">
        <v>268.5</v>
      </c>
      <c r="BZ6652">
        <v>93.3</v>
      </c>
      <c r="CA6652">
        <v>0</v>
      </c>
      <c r="CB6652">
        <v>259</v>
      </c>
      <c r="CC6652">
        <v>0</v>
      </c>
      <c r="CD6652">
        <v>0</v>
      </c>
      <c r="CE6652" t="s">
        <v>130</v>
      </c>
      <c r="CF6652">
        <v>1</v>
      </c>
      <c r="CG6652" t="s">
        <v>132</v>
      </c>
      <c r="CH6652">
        <v>0.36</v>
      </c>
      <c r="CI6652">
        <v>1.18</v>
      </c>
      <c r="CJ6652">
        <v>0.06</v>
      </c>
      <c r="CK6652">
        <v>22</v>
      </c>
      <c r="CL6652">
        <v>80.099999999999994</v>
      </c>
      <c r="CM6652">
        <v>7.5</v>
      </c>
      <c r="CN6652">
        <v>1</v>
      </c>
      <c r="CO6652" t="s">
        <v>132</v>
      </c>
      <c r="CP6652">
        <v>91</v>
      </c>
      <c r="CQ6652">
        <v>45.6</v>
      </c>
      <c r="CR6652">
        <v>65.400000000000006</v>
      </c>
      <c r="CS6652">
        <v>24.4</v>
      </c>
      <c r="CT6652">
        <v>91</v>
      </c>
      <c r="CU6652">
        <v>847</v>
      </c>
      <c r="CV6652">
        <v>1</v>
      </c>
      <c r="CW6652">
        <v>6</v>
      </c>
      <c r="CX6652">
        <v>0</v>
      </c>
      <c r="CY6652">
        <v>0</v>
      </c>
      <c r="CZ6652">
        <v>259</v>
      </c>
      <c r="DA6652">
        <v>0</v>
      </c>
      <c r="DB6652" t="s">
        <v>133</v>
      </c>
      <c r="DC6652" t="s">
        <v>132</v>
      </c>
      <c r="DD6652">
        <v>1</v>
      </c>
      <c r="DE6652">
        <v>2.16</v>
      </c>
      <c r="DF6652">
        <v>0.15</v>
      </c>
      <c r="DG6652">
        <v>37</v>
      </c>
      <c r="DH6652">
        <v>0.74</v>
      </c>
      <c r="DI6652" t="s">
        <v>132</v>
      </c>
      <c r="DJ6652">
        <v>1</v>
      </c>
      <c r="DK6652">
        <v>51.5</v>
      </c>
      <c r="DL6652">
        <v>11.4</v>
      </c>
      <c r="DM6652">
        <v>66</v>
      </c>
      <c r="DN6652">
        <v>27</v>
      </c>
      <c r="DO6652" t="s">
        <v>28179</v>
      </c>
      <c r="DP6652" t="s">
        <v>1987</v>
      </c>
      <c r="DQ6652" t="s">
        <v>1975</v>
      </c>
      <c r="DR6652" t="s">
        <v>32503</v>
      </c>
      <c r="DS6652" t="s">
        <v>32460</v>
      </c>
      <c r="DT6652">
        <v>0</v>
      </c>
    </row>
    <row r="6653" spans="1:124" x14ac:dyDescent="0.3">
      <c r="A6653">
        <v>552562</v>
      </c>
      <c r="B6653">
        <v>18</v>
      </c>
      <c r="C6653" t="s">
        <v>28182</v>
      </c>
      <c r="D6653" t="s">
        <v>119</v>
      </c>
      <c r="E6653">
        <v>3</v>
      </c>
      <c r="F6653">
        <v>1</v>
      </c>
      <c r="G6653" t="s">
        <v>28183</v>
      </c>
      <c r="H6653" t="s">
        <v>121</v>
      </c>
      <c r="I6653" t="s">
        <v>2486</v>
      </c>
      <c r="J6653" t="s">
        <v>1975</v>
      </c>
      <c r="K6653">
        <v>93311</v>
      </c>
      <c r="L6653" t="s">
        <v>2487</v>
      </c>
      <c r="M6653" t="s">
        <v>28184</v>
      </c>
      <c r="N6653" t="s">
        <v>126</v>
      </c>
      <c r="O6653" t="s">
        <v>127</v>
      </c>
      <c r="P6653" t="s">
        <v>141</v>
      </c>
      <c r="Q6653">
        <v>1</v>
      </c>
      <c r="R6653">
        <v>25</v>
      </c>
      <c r="S6653">
        <v>1</v>
      </c>
      <c r="T6653">
        <v>1</v>
      </c>
      <c r="U6653">
        <v>1</v>
      </c>
      <c r="V6653" t="s">
        <v>28185</v>
      </c>
      <c r="W6653" t="s">
        <v>130</v>
      </c>
      <c r="X6653" t="s">
        <v>130</v>
      </c>
      <c r="Y6653" t="s">
        <v>130</v>
      </c>
      <c r="Z6653">
        <v>35</v>
      </c>
      <c r="AA6653">
        <v>1</v>
      </c>
      <c r="AB6653">
        <v>0</v>
      </c>
      <c r="AC6653">
        <v>1</v>
      </c>
      <c r="AD6653">
        <v>46</v>
      </c>
      <c r="AE6653">
        <v>1</v>
      </c>
      <c r="AF6653" t="s">
        <v>131</v>
      </c>
      <c r="AG6653">
        <v>111</v>
      </c>
      <c r="AH6653">
        <v>96</v>
      </c>
      <c r="AI6653">
        <v>1</v>
      </c>
      <c r="AJ6653">
        <v>96</v>
      </c>
      <c r="AK6653">
        <v>1</v>
      </c>
      <c r="AL6653">
        <v>0</v>
      </c>
      <c r="AM6653">
        <v>259</v>
      </c>
      <c r="AN6653">
        <v>145</v>
      </c>
      <c r="AO6653">
        <v>1243</v>
      </c>
      <c r="AP6653">
        <v>51</v>
      </c>
      <c r="AQ6653">
        <v>413</v>
      </c>
      <c r="AR6653">
        <v>0</v>
      </c>
      <c r="AS6653">
        <v>0</v>
      </c>
      <c r="AT6653">
        <v>1</v>
      </c>
      <c r="AU6653">
        <v>203</v>
      </c>
      <c r="AV6653">
        <v>1875</v>
      </c>
      <c r="AW6653">
        <v>0</v>
      </c>
      <c r="AX6653">
        <v>211</v>
      </c>
      <c r="AY6653">
        <v>1915</v>
      </c>
      <c r="AZ6653">
        <v>1</v>
      </c>
      <c r="BA6653">
        <v>7</v>
      </c>
      <c r="BB6653">
        <v>21</v>
      </c>
      <c r="BC6653">
        <v>28</v>
      </c>
      <c r="BD6653">
        <v>32</v>
      </c>
      <c r="BE6653">
        <v>11</v>
      </c>
      <c r="BF6653" t="s">
        <v>130</v>
      </c>
      <c r="BG6653" t="s">
        <v>130</v>
      </c>
      <c r="BH6653" t="s">
        <v>119</v>
      </c>
      <c r="BI6653" t="s">
        <v>132</v>
      </c>
      <c r="BJ6653">
        <v>1</v>
      </c>
      <c r="BK6653" t="s">
        <v>132</v>
      </c>
      <c r="BL6653">
        <v>1</v>
      </c>
      <c r="BM6653" t="s">
        <v>131</v>
      </c>
      <c r="BN6653">
        <v>1</v>
      </c>
      <c r="BO6653">
        <v>117</v>
      </c>
      <c r="BP6653">
        <v>113</v>
      </c>
      <c r="BQ6653">
        <v>525</v>
      </c>
      <c r="BR6653">
        <v>31.9</v>
      </c>
      <c r="BS6653">
        <v>39.1</v>
      </c>
      <c r="BT6653">
        <v>25.8</v>
      </c>
      <c r="BU6653">
        <v>21.3</v>
      </c>
      <c r="BV6653">
        <v>32.9</v>
      </c>
      <c r="BW6653">
        <v>12.4</v>
      </c>
      <c r="BX6653">
        <v>201.6</v>
      </c>
      <c r="BY6653">
        <v>319.60000000000002</v>
      </c>
      <c r="BZ6653">
        <v>136.30000000000001</v>
      </c>
      <c r="CA6653">
        <v>0</v>
      </c>
      <c r="CB6653">
        <v>259</v>
      </c>
      <c r="CC6653">
        <v>0</v>
      </c>
      <c r="CD6653">
        <v>0</v>
      </c>
      <c r="CE6653" t="s">
        <v>130</v>
      </c>
      <c r="CF6653">
        <v>1</v>
      </c>
      <c r="CG6653" t="s">
        <v>149</v>
      </c>
      <c r="CH6653">
        <v>0.27</v>
      </c>
      <c r="CI6653">
        <v>0.72</v>
      </c>
      <c r="CJ6653">
        <v>7.0000000000000007E-2</v>
      </c>
      <c r="CK6653">
        <v>41.3</v>
      </c>
      <c r="CL6653">
        <v>91.6</v>
      </c>
      <c r="CM6653">
        <v>21.2</v>
      </c>
      <c r="CN6653">
        <v>1</v>
      </c>
      <c r="CO6653" t="s">
        <v>132</v>
      </c>
      <c r="CP6653">
        <v>162</v>
      </c>
      <c r="CQ6653">
        <v>58.6</v>
      </c>
      <c r="CR6653">
        <v>73</v>
      </c>
      <c r="CS6653">
        <v>43.3</v>
      </c>
      <c r="CT6653">
        <v>162</v>
      </c>
      <c r="CU6653">
        <v>1495</v>
      </c>
      <c r="CV6653">
        <v>1</v>
      </c>
      <c r="CW6653">
        <v>12</v>
      </c>
      <c r="CX6653">
        <v>0</v>
      </c>
      <c r="CY6653">
        <v>0</v>
      </c>
      <c r="CZ6653">
        <v>259</v>
      </c>
      <c r="DA6653">
        <v>0</v>
      </c>
      <c r="DB6653" t="s">
        <v>133</v>
      </c>
      <c r="DC6653" t="s">
        <v>132</v>
      </c>
      <c r="DD6653">
        <v>1</v>
      </c>
      <c r="DE6653">
        <v>1.79</v>
      </c>
      <c r="DF6653">
        <v>0.25</v>
      </c>
      <c r="DG6653">
        <v>71</v>
      </c>
      <c r="DH6653">
        <v>0.77</v>
      </c>
      <c r="DI6653" t="s">
        <v>132</v>
      </c>
      <c r="DJ6653">
        <v>1</v>
      </c>
      <c r="DK6653">
        <v>40</v>
      </c>
      <c r="DL6653">
        <v>15.1</v>
      </c>
      <c r="DM6653">
        <v>167</v>
      </c>
      <c r="DN6653">
        <v>25.6</v>
      </c>
      <c r="DO6653" t="s">
        <v>28182</v>
      </c>
      <c r="DP6653" t="s">
        <v>2486</v>
      </c>
      <c r="DQ6653" t="s">
        <v>1975</v>
      </c>
      <c r="DR6653" t="s">
        <v>32490</v>
      </c>
      <c r="DS6653" s="2" t="s">
        <v>32452</v>
      </c>
      <c r="DT6653">
        <v>5.0000000000000001E-3</v>
      </c>
    </row>
    <row r="6654" spans="1:124" x14ac:dyDescent="0.3">
      <c r="A6654">
        <v>552563</v>
      </c>
      <c r="B6654">
        <v>17</v>
      </c>
      <c r="C6654" t="s">
        <v>28186</v>
      </c>
      <c r="D6654" t="s">
        <v>119</v>
      </c>
      <c r="E6654">
        <v>4</v>
      </c>
      <c r="F6654">
        <v>1</v>
      </c>
      <c r="G6654" t="s">
        <v>28187</v>
      </c>
      <c r="H6654" t="s">
        <v>121</v>
      </c>
      <c r="I6654" t="s">
        <v>2669</v>
      </c>
      <c r="J6654" t="s">
        <v>1975</v>
      </c>
      <c r="K6654">
        <v>93727</v>
      </c>
      <c r="L6654" t="s">
        <v>2669</v>
      </c>
      <c r="M6654" t="s">
        <v>28188</v>
      </c>
      <c r="N6654" t="s">
        <v>126</v>
      </c>
      <c r="O6654" t="s">
        <v>127</v>
      </c>
      <c r="P6654" t="s">
        <v>128</v>
      </c>
      <c r="Q6654">
        <v>1</v>
      </c>
      <c r="R6654">
        <v>36</v>
      </c>
      <c r="S6654">
        <v>1</v>
      </c>
      <c r="T6654">
        <v>0</v>
      </c>
      <c r="U6654">
        <v>0</v>
      </c>
      <c r="V6654" t="s">
        <v>2084</v>
      </c>
      <c r="W6654" t="s">
        <v>130</v>
      </c>
      <c r="X6654" t="s">
        <v>130</v>
      </c>
      <c r="Y6654" t="s">
        <v>130</v>
      </c>
      <c r="Z6654">
        <v>12</v>
      </c>
      <c r="AA6654">
        <v>1</v>
      </c>
      <c r="AB6654">
        <v>1</v>
      </c>
      <c r="AC6654">
        <v>1</v>
      </c>
      <c r="AD6654">
        <v>112</v>
      </c>
      <c r="AE6654">
        <v>1</v>
      </c>
      <c r="AF6654" t="s">
        <v>132</v>
      </c>
      <c r="AG6654">
        <v>166</v>
      </c>
      <c r="AH6654">
        <v>96</v>
      </c>
      <c r="AI6654">
        <v>1</v>
      </c>
      <c r="AJ6654">
        <v>98</v>
      </c>
      <c r="AK6654">
        <v>1</v>
      </c>
      <c r="AL6654">
        <v>0</v>
      </c>
      <c r="AM6654">
        <v>259</v>
      </c>
      <c r="AN6654">
        <v>189</v>
      </c>
      <c r="AO6654">
        <v>1670</v>
      </c>
      <c r="AP6654">
        <v>53</v>
      </c>
      <c r="AQ6654">
        <v>441</v>
      </c>
      <c r="AR6654">
        <v>0</v>
      </c>
      <c r="AS6654">
        <v>0</v>
      </c>
      <c r="AT6654">
        <v>1</v>
      </c>
      <c r="AU6654">
        <v>263</v>
      </c>
      <c r="AV6654">
        <v>2484</v>
      </c>
      <c r="AW6654">
        <v>2</v>
      </c>
      <c r="AX6654">
        <v>261</v>
      </c>
      <c r="AY6654">
        <v>2436</v>
      </c>
      <c r="AZ6654">
        <v>1</v>
      </c>
      <c r="BA6654">
        <v>8</v>
      </c>
      <c r="BB6654">
        <v>23</v>
      </c>
      <c r="BC6654">
        <v>32</v>
      </c>
      <c r="BD6654">
        <v>21</v>
      </c>
      <c r="BE6654">
        <v>16</v>
      </c>
      <c r="BF6654" t="s">
        <v>130</v>
      </c>
      <c r="BG6654" t="s">
        <v>130</v>
      </c>
      <c r="BH6654" t="s">
        <v>119</v>
      </c>
      <c r="BI6654" t="s">
        <v>132</v>
      </c>
      <c r="BJ6654">
        <v>1</v>
      </c>
      <c r="BK6654" t="s">
        <v>132</v>
      </c>
      <c r="BL6654">
        <v>1</v>
      </c>
      <c r="BM6654" t="s">
        <v>131</v>
      </c>
      <c r="BN6654">
        <v>1</v>
      </c>
      <c r="BO6654">
        <v>185</v>
      </c>
      <c r="BP6654">
        <v>166</v>
      </c>
      <c r="BQ6654">
        <v>827</v>
      </c>
      <c r="BR6654">
        <v>30.3</v>
      </c>
      <c r="BS6654">
        <v>36.299999999999997</v>
      </c>
      <c r="BT6654">
        <v>25.1</v>
      </c>
      <c r="BU6654">
        <v>28.9</v>
      </c>
      <c r="BV6654">
        <v>39.1</v>
      </c>
      <c r="BW6654">
        <v>19.7</v>
      </c>
      <c r="BX6654">
        <v>178.3</v>
      </c>
      <c r="BY6654">
        <v>259.89999999999998</v>
      </c>
      <c r="BZ6654">
        <v>129.5</v>
      </c>
      <c r="CA6654">
        <v>0</v>
      </c>
      <c r="CB6654">
        <v>259</v>
      </c>
      <c r="CC6654">
        <v>0</v>
      </c>
      <c r="CD6654">
        <v>0</v>
      </c>
      <c r="CE6654" t="s">
        <v>130</v>
      </c>
      <c r="CF6654">
        <v>1</v>
      </c>
      <c r="CG6654" t="s">
        <v>132</v>
      </c>
      <c r="CH6654">
        <v>0.98</v>
      </c>
      <c r="CI6654">
        <v>1.67</v>
      </c>
      <c r="CJ6654">
        <v>0.53</v>
      </c>
      <c r="CK6654">
        <v>12.7</v>
      </c>
      <c r="CL6654">
        <v>36.4</v>
      </c>
      <c r="CM6654">
        <v>5.3</v>
      </c>
      <c r="CN6654">
        <v>1</v>
      </c>
      <c r="CO6654" t="s">
        <v>132</v>
      </c>
      <c r="CP6654">
        <v>219</v>
      </c>
      <c r="CQ6654">
        <v>72.8</v>
      </c>
      <c r="CR6654">
        <v>83.3</v>
      </c>
      <c r="CS6654">
        <v>61.5</v>
      </c>
      <c r="CT6654">
        <v>219</v>
      </c>
      <c r="CU6654">
        <v>2094</v>
      </c>
      <c r="CV6654">
        <v>1</v>
      </c>
      <c r="CW6654">
        <v>11</v>
      </c>
      <c r="CX6654">
        <v>0</v>
      </c>
      <c r="CY6654">
        <v>0</v>
      </c>
      <c r="CZ6654">
        <v>259</v>
      </c>
      <c r="DA6654">
        <v>0</v>
      </c>
      <c r="DB6654" t="s">
        <v>133</v>
      </c>
      <c r="DC6654" t="s">
        <v>132</v>
      </c>
      <c r="DD6654">
        <v>1</v>
      </c>
      <c r="DE6654">
        <v>2</v>
      </c>
      <c r="DF6654">
        <v>0.65</v>
      </c>
      <c r="DG6654">
        <v>97</v>
      </c>
      <c r="DH6654">
        <v>1.19</v>
      </c>
      <c r="DI6654" t="s">
        <v>149</v>
      </c>
      <c r="DJ6654">
        <v>1</v>
      </c>
      <c r="DK6654">
        <v>53.7</v>
      </c>
      <c r="DL6654">
        <v>30.5</v>
      </c>
      <c r="DM6654">
        <v>236</v>
      </c>
      <c r="DN6654">
        <v>41.7</v>
      </c>
      <c r="DO6654" t="s">
        <v>34842</v>
      </c>
      <c r="DP6654" t="s">
        <v>2669</v>
      </c>
      <c r="DQ6654" t="s">
        <v>1975</v>
      </c>
      <c r="DR6654" t="s">
        <v>32508</v>
      </c>
      <c r="DS6654" t="s">
        <v>32460</v>
      </c>
      <c r="DT6654">
        <v>0</v>
      </c>
    </row>
    <row r="6655" spans="1:124" x14ac:dyDescent="0.3">
      <c r="A6655">
        <v>552564</v>
      </c>
      <c r="B6655">
        <v>17</v>
      </c>
      <c r="C6655" t="s">
        <v>28189</v>
      </c>
      <c r="D6655" t="s">
        <v>119</v>
      </c>
      <c r="E6655">
        <v>4</v>
      </c>
      <c r="F6655">
        <v>1</v>
      </c>
      <c r="G6655" t="s">
        <v>28190</v>
      </c>
      <c r="H6655" t="s">
        <v>121</v>
      </c>
      <c r="I6655" t="s">
        <v>2082</v>
      </c>
      <c r="J6655" t="s">
        <v>1975</v>
      </c>
      <c r="K6655">
        <v>93637</v>
      </c>
      <c r="L6655" t="s">
        <v>2082</v>
      </c>
      <c r="M6655" t="s">
        <v>28191</v>
      </c>
      <c r="N6655" t="s">
        <v>126</v>
      </c>
      <c r="O6655" t="s">
        <v>127</v>
      </c>
      <c r="P6655" t="s">
        <v>128</v>
      </c>
      <c r="Q6655">
        <v>0</v>
      </c>
      <c r="R6655">
        <v>22</v>
      </c>
      <c r="S6655">
        <v>1</v>
      </c>
      <c r="T6655">
        <v>0</v>
      </c>
      <c r="U6655">
        <v>0</v>
      </c>
      <c r="V6655" t="s">
        <v>28192</v>
      </c>
      <c r="W6655" t="s">
        <v>130</v>
      </c>
      <c r="X6655" t="s">
        <v>130</v>
      </c>
      <c r="Y6655" t="s">
        <v>130</v>
      </c>
      <c r="Z6655">
        <v>8</v>
      </c>
      <c r="AA6655">
        <v>1</v>
      </c>
      <c r="AB6655">
        <v>0</v>
      </c>
      <c r="AC6655">
        <v>1</v>
      </c>
      <c r="AD6655">
        <v>40</v>
      </c>
      <c r="AE6655">
        <v>1</v>
      </c>
      <c r="AF6655" t="s">
        <v>132</v>
      </c>
      <c r="AG6655">
        <v>58</v>
      </c>
      <c r="AH6655">
        <v>95</v>
      </c>
      <c r="AI6655">
        <v>1</v>
      </c>
      <c r="AJ6655">
        <v>0</v>
      </c>
      <c r="AK6655">
        <v>257</v>
      </c>
      <c r="AL6655">
        <v>0</v>
      </c>
      <c r="AM6655">
        <v>259</v>
      </c>
      <c r="AN6655">
        <v>93</v>
      </c>
      <c r="AO6655">
        <v>796</v>
      </c>
      <c r="AP6655">
        <v>0</v>
      </c>
      <c r="AQ6655">
        <v>0</v>
      </c>
      <c r="AR6655">
        <v>0</v>
      </c>
      <c r="AS6655">
        <v>0</v>
      </c>
      <c r="AT6655">
        <v>1</v>
      </c>
      <c r="AU6655">
        <v>100</v>
      </c>
      <c r="AV6655">
        <v>879</v>
      </c>
      <c r="AW6655">
        <v>2</v>
      </c>
      <c r="AX6655">
        <v>99</v>
      </c>
      <c r="AY6655">
        <v>895</v>
      </c>
      <c r="AZ6655">
        <v>1</v>
      </c>
      <c r="BA6655">
        <v>7</v>
      </c>
      <c r="BB6655">
        <v>27</v>
      </c>
      <c r="BC6655">
        <v>35</v>
      </c>
      <c r="BD6655">
        <v>19</v>
      </c>
      <c r="BE6655">
        <v>12</v>
      </c>
      <c r="BF6655" t="s">
        <v>130</v>
      </c>
      <c r="BG6655" t="s">
        <v>130</v>
      </c>
      <c r="BH6655" t="s">
        <v>119</v>
      </c>
      <c r="BI6655" t="s">
        <v>132</v>
      </c>
      <c r="BJ6655">
        <v>1</v>
      </c>
      <c r="BK6655" t="s">
        <v>132</v>
      </c>
      <c r="BL6655">
        <v>1</v>
      </c>
      <c r="BM6655" t="s">
        <v>132</v>
      </c>
      <c r="BN6655">
        <v>1</v>
      </c>
      <c r="BO6655">
        <v>64</v>
      </c>
      <c r="BP6655">
        <v>67</v>
      </c>
      <c r="BQ6655">
        <v>262</v>
      </c>
      <c r="BR6655">
        <v>25</v>
      </c>
      <c r="BS6655">
        <v>34.299999999999997</v>
      </c>
      <c r="BT6655">
        <v>17.7</v>
      </c>
      <c r="BU6655">
        <v>28.6</v>
      </c>
      <c r="BV6655">
        <v>46.9</v>
      </c>
      <c r="BW6655">
        <v>14.3</v>
      </c>
      <c r="BX6655">
        <v>196.5</v>
      </c>
      <c r="BY6655">
        <v>331.9</v>
      </c>
      <c r="BZ6655">
        <v>117.9</v>
      </c>
      <c r="CA6655">
        <v>0</v>
      </c>
      <c r="CB6655">
        <v>259</v>
      </c>
      <c r="CC6655">
        <v>0</v>
      </c>
      <c r="CD6655">
        <v>0</v>
      </c>
      <c r="CE6655" t="s">
        <v>130</v>
      </c>
      <c r="CF6655">
        <v>1</v>
      </c>
      <c r="CG6655" t="s">
        <v>132</v>
      </c>
      <c r="CH6655">
        <v>0.33</v>
      </c>
      <c r="CI6655">
        <v>1.1000000000000001</v>
      </c>
      <c r="CJ6655">
        <v>0.06</v>
      </c>
      <c r="CK6655">
        <v>15.6</v>
      </c>
      <c r="CL6655">
        <v>79.900000000000006</v>
      </c>
      <c r="CM6655">
        <v>4</v>
      </c>
      <c r="CN6655">
        <v>1</v>
      </c>
      <c r="CO6655" t="s">
        <v>132</v>
      </c>
      <c r="CP6655">
        <v>100</v>
      </c>
      <c r="CQ6655">
        <v>70.599999999999994</v>
      </c>
      <c r="CR6655">
        <v>86</v>
      </c>
      <c r="CS6655">
        <v>54.2</v>
      </c>
      <c r="CT6655">
        <v>100</v>
      </c>
      <c r="CU6655">
        <v>915</v>
      </c>
      <c r="CV6655">
        <v>1</v>
      </c>
      <c r="CW6655">
        <v>10</v>
      </c>
      <c r="CX6655">
        <v>0</v>
      </c>
      <c r="CY6655">
        <v>0</v>
      </c>
      <c r="CZ6655">
        <v>259</v>
      </c>
      <c r="DA6655">
        <v>0</v>
      </c>
      <c r="DB6655" t="s">
        <v>133</v>
      </c>
      <c r="DC6655" t="s">
        <v>132</v>
      </c>
      <c r="DD6655">
        <v>1</v>
      </c>
      <c r="DE6655">
        <v>3.72</v>
      </c>
      <c r="DF6655">
        <v>0.4</v>
      </c>
      <c r="DG6655">
        <v>27</v>
      </c>
      <c r="DH6655">
        <v>1.45</v>
      </c>
      <c r="DI6655" t="s">
        <v>149</v>
      </c>
      <c r="DJ6655">
        <v>1</v>
      </c>
      <c r="DK6655">
        <v>64.8</v>
      </c>
      <c r="DL6655">
        <v>24.4</v>
      </c>
      <c r="DM6655">
        <v>80</v>
      </c>
      <c r="DN6655">
        <v>43.5</v>
      </c>
      <c r="DO6655" t="s">
        <v>34843</v>
      </c>
      <c r="DP6655" t="s">
        <v>2082</v>
      </c>
      <c r="DQ6655" t="s">
        <v>1975</v>
      </c>
      <c r="DR6655" t="s">
        <v>32508</v>
      </c>
      <c r="DS6655" t="s">
        <v>32460</v>
      </c>
      <c r="DT6655">
        <v>0</v>
      </c>
    </row>
    <row r="6656" spans="1:124" x14ac:dyDescent="0.3">
      <c r="A6656">
        <v>552565</v>
      </c>
      <c r="B6656">
        <v>18</v>
      </c>
      <c r="C6656" t="s">
        <v>28193</v>
      </c>
      <c r="D6656" t="s">
        <v>119</v>
      </c>
      <c r="E6656">
        <v>2</v>
      </c>
      <c r="F6656">
        <v>1</v>
      </c>
      <c r="G6656" t="s">
        <v>28194</v>
      </c>
      <c r="H6656" t="s">
        <v>121</v>
      </c>
      <c r="I6656" t="s">
        <v>2004</v>
      </c>
      <c r="J6656" t="s">
        <v>1975</v>
      </c>
      <c r="K6656">
        <v>92404</v>
      </c>
      <c r="L6656" t="s">
        <v>2004</v>
      </c>
      <c r="M6656" t="s">
        <v>28195</v>
      </c>
      <c r="N6656" t="s">
        <v>126</v>
      </c>
      <c r="O6656" t="s">
        <v>208</v>
      </c>
      <c r="P6656" t="s">
        <v>209</v>
      </c>
      <c r="Q6656">
        <v>0</v>
      </c>
      <c r="R6656">
        <v>0</v>
      </c>
      <c r="S6656">
        <v>0</v>
      </c>
      <c r="T6656">
        <v>1</v>
      </c>
      <c r="U6656">
        <v>0</v>
      </c>
      <c r="V6656" t="s">
        <v>28196</v>
      </c>
      <c r="W6656" t="s">
        <v>130</v>
      </c>
      <c r="X6656" t="s">
        <v>130</v>
      </c>
      <c r="Y6656" t="s">
        <v>130</v>
      </c>
      <c r="Z6656">
        <v>19</v>
      </c>
      <c r="AA6656">
        <v>1</v>
      </c>
      <c r="AB6656">
        <v>0</v>
      </c>
      <c r="AC6656">
        <v>1</v>
      </c>
      <c r="AD6656">
        <v>16</v>
      </c>
      <c r="AE6656">
        <v>1</v>
      </c>
      <c r="AF6656" t="s">
        <v>132</v>
      </c>
      <c r="AG6656">
        <v>26</v>
      </c>
      <c r="AH6656">
        <v>0</v>
      </c>
      <c r="AI6656">
        <v>256</v>
      </c>
      <c r="AJ6656">
        <v>89</v>
      </c>
      <c r="AK6656">
        <v>1</v>
      </c>
      <c r="AL6656">
        <v>0</v>
      </c>
      <c r="AM6656">
        <v>259</v>
      </c>
      <c r="AN6656">
        <v>0</v>
      </c>
      <c r="AO6656">
        <v>0</v>
      </c>
      <c r="AP6656">
        <v>36</v>
      </c>
      <c r="AQ6656">
        <v>364</v>
      </c>
      <c r="AR6656">
        <v>0</v>
      </c>
      <c r="AS6656">
        <v>0</v>
      </c>
      <c r="AT6656">
        <v>1</v>
      </c>
      <c r="AU6656">
        <v>36</v>
      </c>
      <c r="AV6656">
        <v>364</v>
      </c>
      <c r="AW6656">
        <v>0</v>
      </c>
      <c r="AX6656">
        <v>36</v>
      </c>
      <c r="AY6656">
        <v>372</v>
      </c>
      <c r="AZ6656">
        <v>1</v>
      </c>
      <c r="BA6656">
        <v>3</v>
      </c>
      <c r="BB6656">
        <v>17</v>
      </c>
      <c r="BC6656">
        <v>34</v>
      </c>
      <c r="BD6656">
        <v>34</v>
      </c>
      <c r="BE6656">
        <v>12</v>
      </c>
      <c r="BF6656" t="s">
        <v>130</v>
      </c>
      <c r="BG6656" t="s">
        <v>130</v>
      </c>
      <c r="BH6656" t="s">
        <v>119</v>
      </c>
      <c r="BI6656" t="s">
        <v>132</v>
      </c>
      <c r="BJ6656">
        <v>1</v>
      </c>
      <c r="BK6656" t="s">
        <v>132</v>
      </c>
      <c r="BL6656">
        <v>1</v>
      </c>
      <c r="BM6656" t="s">
        <v>132</v>
      </c>
      <c r="BN6656">
        <v>1</v>
      </c>
      <c r="BO6656">
        <v>28</v>
      </c>
      <c r="BP6656">
        <v>29</v>
      </c>
      <c r="BQ6656">
        <v>141</v>
      </c>
      <c r="BR6656">
        <v>26.6</v>
      </c>
      <c r="BS6656">
        <v>47.7</v>
      </c>
      <c r="BT6656">
        <v>13.3</v>
      </c>
      <c r="BU6656">
        <v>36.799999999999997</v>
      </c>
      <c r="BV6656">
        <v>61.5</v>
      </c>
      <c r="BW6656">
        <v>17.399999999999999</v>
      </c>
      <c r="BX6656">
        <v>286.89999999999998</v>
      </c>
      <c r="BY6656">
        <v>504.7</v>
      </c>
      <c r="BZ6656">
        <v>170</v>
      </c>
      <c r="CA6656">
        <v>0</v>
      </c>
      <c r="CB6656">
        <v>259</v>
      </c>
      <c r="CC6656">
        <v>0</v>
      </c>
      <c r="CD6656">
        <v>0</v>
      </c>
      <c r="CE6656" t="s">
        <v>130</v>
      </c>
      <c r="CF6656">
        <v>201</v>
      </c>
      <c r="CG6656" t="s">
        <v>134</v>
      </c>
      <c r="CH6656">
        <v>0</v>
      </c>
      <c r="CI6656">
        <v>0</v>
      </c>
      <c r="CJ6656">
        <v>0</v>
      </c>
      <c r="CK6656">
        <v>21.8</v>
      </c>
      <c r="CL6656">
        <v>135.1</v>
      </c>
      <c r="CM6656">
        <v>4.7</v>
      </c>
      <c r="CN6656">
        <v>256</v>
      </c>
      <c r="CO6656" t="s">
        <v>134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256</v>
      </c>
      <c r="CW6656">
        <v>0</v>
      </c>
      <c r="CX6656">
        <v>0</v>
      </c>
      <c r="CY6656">
        <v>0</v>
      </c>
      <c r="CZ6656">
        <v>259</v>
      </c>
      <c r="DA6656">
        <v>0</v>
      </c>
      <c r="DB6656" t="s">
        <v>133</v>
      </c>
      <c r="DC6656" t="s">
        <v>134</v>
      </c>
      <c r="DD6656">
        <v>199</v>
      </c>
      <c r="DE6656">
        <v>0</v>
      </c>
      <c r="DF6656">
        <v>0</v>
      </c>
      <c r="DG6656">
        <v>9</v>
      </c>
      <c r="DH6656">
        <v>0</v>
      </c>
      <c r="DI6656" t="s">
        <v>149</v>
      </c>
      <c r="DJ6656">
        <v>1</v>
      </c>
      <c r="DK6656">
        <v>71.900000000000006</v>
      </c>
      <c r="DL6656">
        <v>20.7</v>
      </c>
      <c r="DM6656">
        <v>35</v>
      </c>
      <c r="DN6656">
        <v>45</v>
      </c>
      <c r="DO6656" t="s">
        <v>28193</v>
      </c>
      <c r="DP6656" t="s">
        <v>2004</v>
      </c>
      <c r="DQ6656" t="s">
        <v>1975</v>
      </c>
      <c r="DR6656" t="s">
        <v>32516</v>
      </c>
      <c r="DS6656" t="s">
        <v>32460</v>
      </c>
      <c r="DT6656">
        <v>0</v>
      </c>
    </row>
    <row r="6657" spans="1:124" x14ac:dyDescent="0.3">
      <c r="A6657">
        <v>552566</v>
      </c>
      <c r="B6657">
        <v>17</v>
      </c>
      <c r="C6657" t="s">
        <v>28265</v>
      </c>
      <c r="D6657" t="s">
        <v>119</v>
      </c>
      <c r="E6657">
        <v>3</v>
      </c>
      <c r="F6657">
        <v>1</v>
      </c>
      <c r="G6657" t="s">
        <v>28266</v>
      </c>
      <c r="H6657" t="s">
        <v>121</v>
      </c>
      <c r="I6657" t="s">
        <v>28267</v>
      </c>
      <c r="J6657" t="s">
        <v>1975</v>
      </c>
      <c r="K6657">
        <v>95437</v>
      </c>
      <c r="L6657" t="s">
        <v>28268</v>
      </c>
      <c r="M6657" t="s">
        <v>28269</v>
      </c>
      <c r="N6657" t="s">
        <v>160</v>
      </c>
      <c r="O6657" t="s">
        <v>127</v>
      </c>
      <c r="P6657" t="s">
        <v>161</v>
      </c>
      <c r="Q6657">
        <v>0</v>
      </c>
      <c r="R6657">
        <v>10</v>
      </c>
      <c r="S6657">
        <v>1</v>
      </c>
      <c r="T6657">
        <v>0</v>
      </c>
      <c r="U6657">
        <v>0</v>
      </c>
      <c r="V6657" t="s">
        <v>5403</v>
      </c>
      <c r="W6657" t="s">
        <v>130</v>
      </c>
      <c r="X6657" t="s">
        <v>130</v>
      </c>
      <c r="Y6657" t="s">
        <v>130</v>
      </c>
      <c r="Z6657">
        <v>18</v>
      </c>
      <c r="AA6657">
        <v>1</v>
      </c>
      <c r="AB6657">
        <v>6</v>
      </c>
      <c r="AC6657">
        <v>1</v>
      </c>
      <c r="AD6657">
        <v>17</v>
      </c>
      <c r="AE6657">
        <v>199</v>
      </c>
      <c r="AF6657" t="s">
        <v>134</v>
      </c>
      <c r="AG6657">
        <v>15</v>
      </c>
      <c r="AH6657">
        <v>97</v>
      </c>
      <c r="AI6657">
        <v>1</v>
      </c>
      <c r="AJ6657">
        <v>0</v>
      </c>
      <c r="AK6657">
        <v>257</v>
      </c>
      <c r="AL6657">
        <v>0</v>
      </c>
      <c r="AM6657">
        <v>259</v>
      </c>
      <c r="AN6657">
        <v>20</v>
      </c>
      <c r="AO6657">
        <v>145</v>
      </c>
      <c r="AP6657">
        <v>0</v>
      </c>
      <c r="AQ6657">
        <v>0</v>
      </c>
      <c r="AR6657">
        <v>0</v>
      </c>
      <c r="AS6657">
        <v>0</v>
      </c>
      <c r="AT6657">
        <v>1</v>
      </c>
      <c r="AU6657">
        <v>23</v>
      </c>
      <c r="AV6657">
        <v>177</v>
      </c>
      <c r="AW6657">
        <v>17</v>
      </c>
      <c r="AX6657">
        <v>22</v>
      </c>
      <c r="AY6657">
        <v>189</v>
      </c>
      <c r="AZ6657">
        <v>1</v>
      </c>
      <c r="BA6657">
        <v>2</v>
      </c>
      <c r="BB6657">
        <v>26</v>
      </c>
      <c r="BC6657">
        <v>29</v>
      </c>
      <c r="BD6657">
        <v>24</v>
      </c>
      <c r="BE6657">
        <v>19</v>
      </c>
      <c r="BF6657" t="s">
        <v>130</v>
      </c>
      <c r="BG6657" t="s">
        <v>130</v>
      </c>
      <c r="BH6657" t="s">
        <v>119</v>
      </c>
      <c r="BI6657" t="s">
        <v>132</v>
      </c>
      <c r="BJ6657">
        <v>1</v>
      </c>
      <c r="BK6657" t="s">
        <v>134</v>
      </c>
      <c r="BL6657">
        <v>199</v>
      </c>
      <c r="BM6657" t="s">
        <v>132</v>
      </c>
      <c r="BN6657">
        <v>1</v>
      </c>
      <c r="BO6657">
        <v>19</v>
      </c>
      <c r="BP6657">
        <v>9</v>
      </c>
      <c r="BQ6657">
        <v>83</v>
      </c>
      <c r="BR6657">
        <v>28</v>
      </c>
      <c r="BS6657">
        <v>45.5</v>
      </c>
      <c r="BT6657">
        <v>16</v>
      </c>
      <c r="BU6657">
        <v>0</v>
      </c>
      <c r="BV6657">
        <v>0</v>
      </c>
      <c r="BW6657">
        <v>0</v>
      </c>
      <c r="BX6657">
        <v>124.7</v>
      </c>
      <c r="BY6657">
        <v>331.5</v>
      </c>
      <c r="BZ6657">
        <v>50.3</v>
      </c>
      <c r="CA6657">
        <v>0</v>
      </c>
      <c r="CB6657">
        <v>259</v>
      </c>
      <c r="CC6657">
        <v>0</v>
      </c>
      <c r="CD6657">
        <v>0</v>
      </c>
      <c r="CE6657" t="s">
        <v>130</v>
      </c>
      <c r="CF6657">
        <v>1</v>
      </c>
      <c r="CG6657" t="s">
        <v>132</v>
      </c>
      <c r="CH6657">
        <v>0</v>
      </c>
      <c r="CI6657">
        <v>1.95</v>
      </c>
      <c r="CJ6657">
        <v>0</v>
      </c>
      <c r="CK6657">
        <v>0</v>
      </c>
      <c r="CL6657">
        <v>0</v>
      </c>
      <c r="CM6657">
        <v>0</v>
      </c>
      <c r="CN6657">
        <v>1</v>
      </c>
      <c r="CO6657" t="s">
        <v>132</v>
      </c>
      <c r="CP6657">
        <v>22</v>
      </c>
      <c r="CQ6657">
        <v>53.2</v>
      </c>
      <c r="CR6657">
        <v>96.1</v>
      </c>
      <c r="CS6657">
        <v>7.2</v>
      </c>
      <c r="CT6657">
        <v>22</v>
      </c>
      <c r="CU6657">
        <v>188</v>
      </c>
      <c r="CV6657">
        <v>1</v>
      </c>
      <c r="CW6657">
        <v>14</v>
      </c>
      <c r="CX6657">
        <v>0</v>
      </c>
      <c r="CY6657">
        <v>0</v>
      </c>
      <c r="CZ6657">
        <v>259</v>
      </c>
      <c r="DA6657">
        <v>0</v>
      </c>
      <c r="DB6657" t="s">
        <v>133</v>
      </c>
      <c r="DC6657" t="s">
        <v>134</v>
      </c>
      <c r="DD6657">
        <v>199</v>
      </c>
      <c r="DE6657">
        <v>0</v>
      </c>
      <c r="DF6657">
        <v>0</v>
      </c>
      <c r="DG6657">
        <v>12</v>
      </c>
      <c r="DH6657">
        <v>0</v>
      </c>
      <c r="DI6657" t="s">
        <v>132</v>
      </c>
      <c r="DJ6657">
        <v>1</v>
      </c>
      <c r="DK6657">
        <v>68.599999999999994</v>
      </c>
      <c r="DL6657">
        <v>5.4</v>
      </c>
      <c r="DM6657">
        <v>40</v>
      </c>
      <c r="DN6657">
        <v>26.1</v>
      </c>
      <c r="DO6657" t="s">
        <v>28265</v>
      </c>
      <c r="DP6657" t="s">
        <v>28267</v>
      </c>
      <c r="DQ6657" t="s">
        <v>1975</v>
      </c>
      <c r="DR6657" t="s">
        <v>32441</v>
      </c>
      <c r="DS6657" t="s">
        <v>32460</v>
      </c>
      <c r="DT6657">
        <v>0</v>
      </c>
    </row>
    <row r="6658" spans="1:124" x14ac:dyDescent="0.3">
      <c r="A6658">
        <v>552567</v>
      </c>
      <c r="B6658">
        <v>18</v>
      </c>
      <c r="C6658" t="s">
        <v>28505</v>
      </c>
      <c r="D6658" t="s">
        <v>119</v>
      </c>
      <c r="E6658">
        <v>4</v>
      </c>
      <c r="F6658">
        <v>1</v>
      </c>
      <c r="G6658" t="s">
        <v>28506</v>
      </c>
      <c r="H6658" t="s">
        <v>121</v>
      </c>
      <c r="I6658" t="s">
        <v>28507</v>
      </c>
      <c r="J6658" t="s">
        <v>1975</v>
      </c>
      <c r="K6658">
        <v>93465</v>
      </c>
      <c r="L6658" t="s">
        <v>5051</v>
      </c>
      <c r="M6658" t="s">
        <v>28508</v>
      </c>
      <c r="N6658" t="s">
        <v>126</v>
      </c>
      <c r="O6658" t="s">
        <v>127</v>
      </c>
      <c r="P6658" t="s">
        <v>128</v>
      </c>
      <c r="Q6658">
        <v>0</v>
      </c>
      <c r="R6658">
        <v>16</v>
      </c>
      <c r="S6658">
        <v>1</v>
      </c>
      <c r="T6658">
        <v>1</v>
      </c>
      <c r="U6658">
        <v>0</v>
      </c>
      <c r="V6658" t="s">
        <v>1428</v>
      </c>
      <c r="W6658" t="s">
        <v>130</v>
      </c>
      <c r="X6658" t="s">
        <v>130</v>
      </c>
      <c r="Y6658" t="s">
        <v>130</v>
      </c>
      <c r="Z6658">
        <v>7</v>
      </c>
      <c r="AA6658">
        <v>1</v>
      </c>
      <c r="AB6658">
        <v>0</v>
      </c>
      <c r="AC6658">
        <v>1</v>
      </c>
      <c r="AD6658">
        <v>41</v>
      </c>
      <c r="AE6658">
        <v>1</v>
      </c>
      <c r="AF6658" t="s">
        <v>132</v>
      </c>
      <c r="AG6658">
        <v>57</v>
      </c>
      <c r="AH6658">
        <v>99</v>
      </c>
      <c r="AI6658">
        <v>1</v>
      </c>
      <c r="AJ6658">
        <v>98</v>
      </c>
      <c r="AK6658">
        <v>1</v>
      </c>
      <c r="AL6658">
        <v>0</v>
      </c>
      <c r="AM6658">
        <v>259</v>
      </c>
      <c r="AN6658">
        <v>72</v>
      </c>
      <c r="AO6658">
        <v>602</v>
      </c>
      <c r="AP6658">
        <v>27</v>
      </c>
      <c r="AQ6658">
        <v>153</v>
      </c>
      <c r="AR6658">
        <v>0</v>
      </c>
      <c r="AS6658">
        <v>0</v>
      </c>
      <c r="AT6658">
        <v>1</v>
      </c>
      <c r="AU6658">
        <v>99</v>
      </c>
      <c r="AV6658">
        <v>829</v>
      </c>
      <c r="AW6658">
        <v>2</v>
      </c>
      <c r="AX6658">
        <v>101</v>
      </c>
      <c r="AY6658">
        <v>858</v>
      </c>
      <c r="AZ6658">
        <v>1</v>
      </c>
      <c r="BA6658">
        <v>8</v>
      </c>
      <c r="BB6658">
        <v>21</v>
      </c>
      <c r="BC6658">
        <v>32</v>
      </c>
      <c r="BD6658">
        <v>23</v>
      </c>
      <c r="BE6658">
        <v>16</v>
      </c>
      <c r="BF6658" t="s">
        <v>130</v>
      </c>
      <c r="BG6658" t="s">
        <v>130</v>
      </c>
      <c r="BH6658" t="s">
        <v>119</v>
      </c>
      <c r="BI6658" t="s">
        <v>132</v>
      </c>
      <c r="BJ6658">
        <v>1</v>
      </c>
      <c r="BK6658" t="s">
        <v>132</v>
      </c>
      <c r="BL6658">
        <v>1</v>
      </c>
      <c r="BM6658" t="s">
        <v>132</v>
      </c>
      <c r="BN6658">
        <v>1</v>
      </c>
      <c r="BO6658">
        <v>68</v>
      </c>
      <c r="BP6658">
        <v>56</v>
      </c>
      <c r="BQ6658">
        <v>313</v>
      </c>
      <c r="BR6658">
        <v>25.6</v>
      </c>
      <c r="BS6658">
        <v>33.799999999999997</v>
      </c>
      <c r="BT6658">
        <v>19</v>
      </c>
      <c r="BU6658">
        <v>22.8</v>
      </c>
      <c r="BV6658">
        <v>37.5</v>
      </c>
      <c r="BW6658">
        <v>11.8</v>
      </c>
      <c r="BX6658">
        <v>154.6</v>
      </c>
      <c r="BY6658">
        <v>269.60000000000002</v>
      </c>
      <c r="BZ6658">
        <v>90</v>
      </c>
      <c r="CA6658">
        <v>0</v>
      </c>
      <c r="CB6658">
        <v>259</v>
      </c>
      <c r="CC6658">
        <v>0</v>
      </c>
      <c r="CD6658">
        <v>0</v>
      </c>
      <c r="CE6658" t="s">
        <v>130</v>
      </c>
      <c r="CF6658">
        <v>1</v>
      </c>
      <c r="CG6658" t="s">
        <v>132</v>
      </c>
      <c r="CH6658">
        <v>0.46</v>
      </c>
      <c r="CI6658">
        <v>1.52</v>
      </c>
      <c r="CJ6658">
        <v>0.08</v>
      </c>
      <c r="CK6658">
        <v>2.7</v>
      </c>
      <c r="CL6658">
        <v>103.2</v>
      </c>
      <c r="CM6658">
        <v>0.1</v>
      </c>
      <c r="CN6658">
        <v>1</v>
      </c>
      <c r="CO6658" t="s">
        <v>132</v>
      </c>
      <c r="CP6658">
        <v>79</v>
      </c>
      <c r="CQ6658">
        <v>62.4</v>
      </c>
      <c r="CR6658">
        <v>82.5</v>
      </c>
      <c r="CS6658">
        <v>40.9</v>
      </c>
      <c r="CT6658">
        <v>79</v>
      </c>
      <c r="CU6658">
        <v>704</v>
      </c>
      <c r="CV6658">
        <v>1</v>
      </c>
      <c r="CW6658">
        <v>12</v>
      </c>
      <c r="CX6658">
        <v>0</v>
      </c>
      <c r="CY6658">
        <v>0</v>
      </c>
      <c r="CZ6658">
        <v>259</v>
      </c>
      <c r="DA6658">
        <v>0</v>
      </c>
      <c r="DB6658" t="s">
        <v>133</v>
      </c>
      <c r="DC6658" t="s">
        <v>132</v>
      </c>
      <c r="DD6658">
        <v>1</v>
      </c>
      <c r="DE6658">
        <v>3.26</v>
      </c>
      <c r="DF6658">
        <v>0.64</v>
      </c>
      <c r="DG6658">
        <v>47</v>
      </c>
      <c r="DH6658">
        <v>1.58</v>
      </c>
      <c r="DI6658" t="s">
        <v>132</v>
      </c>
      <c r="DJ6658">
        <v>1</v>
      </c>
      <c r="DK6658">
        <v>52.2</v>
      </c>
      <c r="DL6658">
        <v>16.399999999999999</v>
      </c>
      <c r="DM6658">
        <v>91</v>
      </c>
      <c r="DN6658">
        <v>31.6</v>
      </c>
      <c r="DO6658" t="s">
        <v>34844</v>
      </c>
      <c r="DP6658" t="s">
        <v>28507</v>
      </c>
      <c r="DQ6658" t="s">
        <v>1975</v>
      </c>
      <c r="DR6658" t="s">
        <v>32464</v>
      </c>
      <c r="DS6658" t="s">
        <v>32460</v>
      </c>
      <c r="DT6658">
        <v>0</v>
      </c>
    </row>
    <row r="6659" spans="1:124" x14ac:dyDescent="0.3">
      <c r="A6659">
        <v>552568</v>
      </c>
      <c r="B6659">
        <v>18</v>
      </c>
      <c r="C6659" t="s">
        <v>28509</v>
      </c>
      <c r="D6659" t="s">
        <v>119</v>
      </c>
      <c r="E6659">
        <v>4</v>
      </c>
      <c r="F6659">
        <v>1</v>
      </c>
      <c r="G6659" t="s">
        <v>28510</v>
      </c>
      <c r="H6659" t="s">
        <v>121</v>
      </c>
      <c r="I6659" t="s">
        <v>2948</v>
      </c>
      <c r="J6659" t="s">
        <v>1975</v>
      </c>
      <c r="K6659">
        <v>90022</v>
      </c>
      <c r="L6659" t="s">
        <v>1993</v>
      </c>
      <c r="M6659" t="s">
        <v>28511</v>
      </c>
      <c r="N6659" t="s">
        <v>126</v>
      </c>
      <c r="O6659" t="s">
        <v>127</v>
      </c>
      <c r="P6659" t="s">
        <v>141</v>
      </c>
      <c r="Q6659">
        <v>0</v>
      </c>
      <c r="R6659">
        <v>33</v>
      </c>
      <c r="S6659">
        <v>1</v>
      </c>
      <c r="T6659">
        <v>0</v>
      </c>
      <c r="U6659">
        <v>0</v>
      </c>
      <c r="V6659" t="s">
        <v>5986</v>
      </c>
      <c r="W6659" t="s">
        <v>130</v>
      </c>
      <c r="X6659" t="s">
        <v>130</v>
      </c>
      <c r="Y6659" t="s">
        <v>130</v>
      </c>
      <c r="Z6659">
        <v>0</v>
      </c>
      <c r="AA6659">
        <v>1</v>
      </c>
      <c r="AB6659">
        <v>0</v>
      </c>
      <c r="AC6659">
        <v>1</v>
      </c>
      <c r="AD6659">
        <v>11</v>
      </c>
      <c r="AE6659">
        <v>1</v>
      </c>
      <c r="AF6659" t="s">
        <v>132</v>
      </c>
      <c r="AG6659">
        <v>56</v>
      </c>
      <c r="AH6659">
        <v>98</v>
      </c>
      <c r="AI6659">
        <v>1</v>
      </c>
      <c r="AJ6659">
        <v>0</v>
      </c>
      <c r="AK6659">
        <v>257</v>
      </c>
      <c r="AL6659">
        <v>0</v>
      </c>
      <c r="AM6659">
        <v>259</v>
      </c>
      <c r="AN6659">
        <v>102</v>
      </c>
      <c r="AO6659">
        <v>879</v>
      </c>
      <c r="AP6659">
        <v>0</v>
      </c>
      <c r="AQ6659">
        <v>0</v>
      </c>
      <c r="AR6659">
        <v>0</v>
      </c>
      <c r="AS6659">
        <v>0</v>
      </c>
      <c r="AT6659">
        <v>1</v>
      </c>
      <c r="AU6659">
        <v>120</v>
      </c>
      <c r="AV6659">
        <v>1087</v>
      </c>
      <c r="AW6659">
        <v>1</v>
      </c>
      <c r="AX6659">
        <v>122</v>
      </c>
      <c r="AY6659">
        <v>1151</v>
      </c>
      <c r="AZ6659">
        <v>1</v>
      </c>
      <c r="BA6659">
        <v>8</v>
      </c>
      <c r="BB6659">
        <v>26</v>
      </c>
      <c r="BC6659">
        <v>34</v>
      </c>
      <c r="BD6659">
        <v>21</v>
      </c>
      <c r="BE6659">
        <v>10</v>
      </c>
      <c r="BF6659" t="s">
        <v>130</v>
      </c>
      <c r="BG6659" t="s">
        <v>130</v>
      </c>
      <c r="BH6659" t="s">
        <v>119</v>
      </c>
      <c r="BI6659" t="s">
        <v>132</v>
      </c>
      <c r="BJ6659">
        <v>1</v>
      </c>
      <c r="BK6659" t="s">
        <v>132</v>
      </c>
      <c r="BL6659">
        <v>1</v>
      </c>
      <c r="BM6659" t="s">
        <v>132</v>
      </c>
      <c r="BN6659">
        <v>1</v>
      </c>
      <c r="BO6659">
        <v>61</v>
      </c>
      <c r="BP6659">
        <v>71</v>
      </c>
      <c r="BQ6659">
        <v>219</v>
      </c>
      <c r="BR6659">
        <v>28.9</v>
      </c>
      <c r="BS6659">
        <v>42.1</v>
      </c>
      <c r="BT6659">
        <v>19.100000000000001</v>
      </c>
      <c r="BU6659">
        <v>26.8</v>
      </c>
      <c r="BV6659">
        <v>44.9</v>
      </c>
      <c r="BW6659">
        <v>14</v>
      </c>
      <c r="BX6659">
        <v>286.3</v>
      </c>
      <c r="BY6659">
        <v>452.2</v>
      </c>
      <c r="BZ6659">
        <v>189</v>
      </c>
      <c r="CA6659">
        <v>0</v>
      </c>
      <c r="CB6659">
        <v>259</v>
      </c>
      <c r="CC6659">
        <v>0</v>
      </c>
      <c r="CD6659">
        <v>0</v>
      </c>
      <c r="CE6659" t="s">
        <v>130</v>
      </c>
      <c r="CF6659">
        <v>1</v>
      </c>
      <c r="CG6659" t="s">
        <v>132</v>
      </c>
      <c r="CH6659">
        <v>0.74</v>
      </c>
      <c r="CI6659">
        <v>1.64</v>
      </c>
      <c r="CJ6659">
        <v>0.27</v>
      </c>
      <c r="CK6659">
        <v>8.9</v>
      </c>
      <c r="CL6659">
        <v>118</v>
      </c>
      <c r="CM6659">
        <v>1</v>
      </c>
      <c r="CN6659">
        <v>1</v>
      </c>
      <c r="CO6659" t="s">
        <v>132</v>
      </c>
      <c r="CP6659">
        <v>122</v>
      </c>
      <c r="CQ6659">
        <v>76.7</v>
      </c>
      <c r="CR6659">
        <v>90.2</v>
      </c>
      <c r="CS6659">
        <v>62.1</v>
      </c>
      <c r="CT6659">
        <v>122</v>
      </c>
      <c r="CU6659">
        <v>1155</v>
      </c>
      <c r="CV6659">
        <v>1</v>
      </c>
      <c r="CW6659">
        <v>11</v>
      </c>
      <c r="CX6659">
        <v>0</v>
      </c>
      <c r="CY6659">
        <v>0</v>
      </c>
      <c r="CZ6659">
        <v>259</v>
      </c>
      <c r="DA6659">
        <v>0</v>
      </c>
      <c r="DB6659" t="s">
        <v>133</v>
      </c>
      <c r="DC6659" t="s">
        <v>132</v>
      </c>
      <c r="DD6659">
        <v>1</v>
      </c>
      <c r="DE6659">
        <v>2.21</v>
      </c>
      <c r="DF6659">
        <v>0.16</v>
      </c>
      <c r="DG6659">
        <v>36</v>
      </c>
      <c r="DH6659">
        <v>0.75</v>
      </c>
      <c r="DI6659" t="s">
        <v>132</v>
      </c>
      <c r="DJ6659">
        <v>1</v>
      </c>
      <c r="DK6659">
        <v>40.700000000000003</v>
      </c>
      <c r="DL6659">
        <v>7.8</v>
      </c>
      <c r="DM6659">
        <v>82</v>
      </c>
      <c r="DN6659">
        <v>19.399999999999999</v>
      </c>
      <c r="DO6659" t="s">
        <v>28509</v>
      </c>
      <c r="DP6659" t="s">
        <v>2948</v>
      </c>
      <c r="DQ6659" t="s">
        <v>1975</v>
      </c>
      <c r="DR6659" t="s">
        <v>32464</v>
      </c>
      <c r="DS6659" t="s">
        <v>32460</v>
      </c>
      <c r="DT6659">
        <v>0</v>
      </c>
    </row>
    <row r="6660" spans="1:124" x14ac:dyDescent="0.3">
      <c r="A6660">
        <v>552569</v>
      </c>
      <c r="B6660">
        <v>17</v>
      </c>
      <c r="C6660" t="s">
        <v>28512</v>
      </c>
      <c r="D6660" t="s">
        <v>119</v>
      </c>
      <c r="E6660">
        <v>4</v>
      </c>
      <c r="F6660">
        <v>1</v>
      </c>
      <c r="G6660" t="s">
        <v>28513</v>
      </c>
      <c r="H6660" t="s">
        <v>121</v>
      </c>
      <c r="I6660" t="s">
        <v>1998</v>
      </c>
      <c r="J6660" t="s">
        <v>1975</v>
      </c>
      <c r="K6660">
        <v>95834</v>
      </c>
      <c r="L6660" t="s">
        <v>1998</v>
      </c>
      <c r="M6660" t="s">
        <v>28514</v>
      </c>
      <c r="N6660" t="s">
        <v>126</v>
      </c>
      <c r="O6660" t="s">
        <v>127</v>
      </c>
      <c r="P6660" t="s">
        <v>128</v>
      </c>
      <c r="Q6660">
        <v>1</v>
      </c>
      <c r="R6660">
        <v>24</v>
      </c>
      <c r="S6660">
        <v>1</v>
      </c>
      <c r="T6660">
        <v>0</v>
      </c>
      <c r="U6660">
        <v>0</v>
      </c>
      <c r="V6660" t="s">
        <v>28515</v>
      </c>
      <c r="W6660" t="s">
        <v>130</v>
      </c>
      <c r="X6660" t="s">
        <v>130</v>
      </c>
      <c r="Y6660" t="s">
        <v>130</v>
      </c>
      <c r="Z6660">
        <v>13</v>
      </c>
      <c r="AA6660">
        <v>1</v>
      </c>
      <c r="AB6660">
        <v>0</v>
      </c>
      <c r="AC6660">
        <v>1</v>
      </c>
      <c r="AD6660">
        <v>71</v>
      </c>
      <c r="AE6660">
        <v>1</v>
      </c>
      <c r="AF6660" t="s">
        <v>132</v>
      </c>
      <c r="AG6660">
        <v>103</v>
      </c>
      <c r="AH6660">
        <v>97</v>
      </c>
      <c r="AI6660">
        <v>1</v>
      </c>
      <c r="AJ6660">
        <v>0</v>
      </c>
      <c r="AK6660">
        <v>257</v>
      </c>
      <c r="AL6660">
        <v>0</v>
      </c>
      <c r="AM6660">
        <v>259</v>
      </c>
      <c r="AN6660">
        <v>165</v>
      </c>
      <c r="AO6660">
        <v>1533</v>
      </c>
      <c r="AP6660">
        <v>0</v>
      </c>
      <c r="AQ6660">
        <v>0</v>
      </c>
      <c r="AR6660">
        <v>0</v>
      </c>
      <c r="AS6660">
        <v>0</v>
      </c>
      <c r="AT6660">
        <v>1</v>
      </c>
      <c r="AU6660">
        <v>173</v>
      </c>
      <c r="AV6660">
        <v>1685</v>
      </c>
      <c r="AW6660">
        <v>2</v>
      </c>
      <c r="AX6660">
        <v>173</v>
      </c>
      <c r="AY6660">
        <v>1690</v>
      </c>
      <c r="AZ6660">
        <v>1</v>
      </c>
      <c r="BA6660">
        <v>7</v>
      </c>
      <c r="BB6660">
        <v>22</v>
      </c>
      <c r="BC6660">
        <v>35</v>
      </c>
      <c r="BD6660">
        <v>19</v>
      </c>
      <c r="BE6660">
        <v>17</v>
      </c>
      <c r="BF6660" t="s">
        <v>130</v>
      </c>
      <c r="BG6660" t="s">
        <v>130</v>
      </c>
      <c r="BH6660" t="s">
        <v>119</v>
      </c>
      <c r="BI6660" t="s">
        <v>132</v>
      </c>
      <c r="BJ6660">
        <v>1</v>
      </c>
      <c r="BK6660" t="s">
        <v>132</v>
      </c>
      <c r="BL6660">
        <v>1</v>
      </c>
      <c r="BM6660" t="s">
        <v>132</v>
      </c>
      <c r="BN6660">
        <v>1</v>
      </c>
      <c r="BO6660">
        <v>118</v>
      </c>
      <c r="BP6660">
        <v>94</v>
      </c>
      <c r="BQ6660">
        <v>487</v>
      </c>
      <c r="BR6660">
        <v>25.7</v>
      </c>
      <c r="BS6660">
        <v>32.5</v>
      </c>
      <c r="BT6660">
        <v>20.100000000000001</v>
      </c>
      <c r="BU6660">
        <v>22</v>
      </c>
      <c r="BV6660">
        <v>34.4</v>
      </c>
      <c r="BW6660">
        <v>12.7</v>
      </c>
      <c r="BX6660">
        <v>167.2</v>
      </c>
      <c r="BY6660">
        <v>267.7</v>
      </c>
      <c r="BZ6660">
        <v>112.1</v>
      </c>
      <c r="CA6660">
        <v>0</v>
      </c>
      <c r="CB6660">
        <v>259</v>
      </c>
      <c r="CC6660">
        <v>0</v>
      </c>
      <c r="CD6660">
        <v>0</v>
      </c>
      <c r="CE6660" t="s">
        <v>130</v>
      </c>
      <c r="CF6660">
        <v>1</v>
      </c>
      <c r="CG6660" t="s">
        <v>132</v>
      </c>
      <c r="CH6660">
        <v>0.42</v>
      </c>
      <c r="CI6660">
        <v>1.01</v>
      </c>
      <c r="CJ6660">
        <v>0.13</v>
      </c>
      <c r="CK6660">
        <v>8.5</v>
      </c>
      <c r="CL6660">
        <v>43.7</v>
      </c>
      <c r="CM6660">
        <v>2.2000000000000002</v>
      </c>
      <c r="CN6660">
        <v>1</v>
      </c>
      <c r="CO6660" t="s">
        <v>132</v>
      </c>
      <c r="CP6660">
        <v>175</v>
      </c>
      <c r="CQ6660">
        <v>58</v>
      </c>
      <c r="CR6660">
        <v>72.3</v>
      </c>
      <c r="CS6660">
        <v>42.8</v>
      </c>
      <c r="CT6660">
        <v>175</v>
      </c>
      <c r="CU6660">
        <v>1708</v>
      </c>
      <c r="CV6660">
        <v>1</v>
      </c>
      <c r="CW6660">
        <v>12</v>
      </c>
      <c r="CX6660">
        <v>0</v>
      </c>
      <c r="CY6660">
        <v>0</v>
      </c>
      <c r="CZ6660">
        <v>259</v>
      </c>
      <c r="DA6660">
        <v>0</v>
      </c>
      <c r="DB6660" t="s">
        <v>133</v>
      </c>
      <c r="DC6660" t="s">
        <v>132</v>
      </c>
      <c r="DD6660">
        <v>1</v>
      </c>
      <c r="DE6660">
        <v>3.15</v>
      </c>
      <c r="DF6660">
        <v>0.53</v>
      </c>
      <c r="DG6660">
        <v>50</v>
      </c>
      <c r="DH6660">
        <v>1.45</v>
      </c>
      <c r="DI6660" t="s">
        <v>132</v>
      </c>
      <c r="DJ6660">
        <v>1</v>
      </c>
      <c r="DK6660">
        <v>37.4</v>
      </c>
      <c r="DL6660">
        <v>11.3</v>
      </c>
      <c r="DM6660">
        <v>137</v>
      </c>
      <c r="DN6660">
        <v>21.6</v>
      </c>
      <c r="DO6660" t="s">
        <v>34845</v>
      </c>
      <c r="DP6660" t="s">
        <v>1998</v>
      </c>
      <c r="DQ6660" t="s">
        <v>1975</v>
      </c>
      <c r="DR6660" t="s">
        <v>32513</v>
      </c>
      <c r="DS6660" s="2" t="s">
        <v>32452</v>
      </c>
      <c r="DT6660">
        <v>5.0000000000000001E-3</v>
      </c>
    </row>
    <row r="6661" spans="1:124" x14ac:dyDescent="0.3">
      <c r="A6661">
        <v>552585</v>
      </c>
      <c r="B6661">
        <v>18</v>
      </c>
      <c r="C6661" t="s">
        <v>28289</v>
      </c>
      <c r="D6661" t="s">
        <v>119</v>
      </c>
      <c r="E6661">
        <v>1</v>
      </c>
      <c r="F6661">
        <v>1</v>
      </c>
      <c r="G6661" t="s">
        <v>28290</v>
      </c>
      <c r="H6661" t="s">
        <v>121</v>
      </c>
      <c r="I6661" t="s">
        <v>5329</v>
      </c>
      <c r="J6661" t="s">
        <v>1975</v>
      </c>
      <c r="K6661">
        <v>90640</v>
      </c>
      <c r="L6661" t="s">
        <v>1993</v>
      </c>
      <c r="M6661" t="s">
        <v>28291</v>
      </c>
      <c r="N6661" t="s">
        <v>126</v>
      </c>
      <c r="O6661" t="s">
        <v>208</v>
      </c>
      <c r="P6661" t="s">
        <v>209</v>
      </c>
      <c r="Q6661">
        <v>0</v>
      </c>
      <c r="R6661">
        <v>0</v>
      </c>
      <c r="S6661">
        <v>0</v>
      </c>
      <c r="T6661">
        <v>1</v>
      </c>
      <c r="U6661">
        <v>0</v>
      </c>
      <c r="V6661" t="s">
        <v>10645</v>
      </c>
      <c r="W6661" t="s">
        <v>130</v>
      </c>
      <c r="X6661" t="s">
        <v>130</v>
      </c>
      <c r="Y6661" t="s">
        <v>130</v>
      </c>
      <c r="Z6661">
        <v>50</v>
      </c>
      <c r="AA6661">
        <v>1</v>
      </c>
      <c r="AB6661">
        <v>0</v>
      </c>
      <c r="AC6661">
        <v>1</v>
      </c>
      <c r="AD6661">
        <v>30</v>
      </c>
      <c r="AE6661">
        <v>1</v>
      </c>
      <c r="AF6661" t="s">
        <v>132</v>
      </c>
      <c r="AG6661">
        <v>69</v>
      </c>
      <c r="AH6661">
        <v>0</v>
      </c>
      <c r="AI6661">
        <v>256</v>
      </c>
      <c r="AJ6661">
        <v>81</v>
      </c>
      <c r="AK6661">
        <v>1</v>
      </c>
      <c r="AL6661">
        <v>0</v>
      </c>
      <c r="AM6661">
        <v>259</v>
      </c>
      <c r="AN6661">
        <v>0</v>
      </c>
      <c r="AO6661">
        <v>0</v>
      </c>
      <c r="AP6661">
        <v>97</v>
      </c>
      <c r="AQ6661">
        <v>839</v>
      </c>
      <c r="AR6661">
        <v>0</v>
      </c>
      <c r="AS6661">
        <v>0</v>
      </c>
      <c r="AT6661">
        <v>1</v>
      </c>
      <c r="AU6661">
        <v>97</v>
      </c>
      <c r="AV6661">
        <v>839</v>
      </c>
      <c r="AW6661">
        <v>3</v>
      </c>
      <c r="AX6661">
        <v>100</v>
      </c>
      <c r="AY6661">
        <v>878</v>
      </c>
      <c r="AZ6661">
        <v>1</v>
      </c>
      <c r="BA6661">
        <v>5</v>
      </c>
      <c r="BB6661">
        <v>21</v>
      </c>
      <c r="BC6661">
        <v>27</v>
      </c>
      <c r="BD6661">
        <v>28</v>
      </c>
      <c r="BE6661">
        <v>19</v>
      </c>
      <c r="BF6661" t="s">
        <v>130</v>
      </c>
      <c r="BG6661" t="s">
        <v>130</v>
      </c>
      <c r="BH6661" t="s">
        <v>119</v>
      </c>
      <c r="BI6661" t="s">
        <v>132</v>
      </c>
      <c r="BJ6661">
        <v>1</v>
      </c>
      <c r="BK6661" t="s">
        <v>131</v>
      </c>
      <c r="BL6661">
        <v>1</v>
      </c>
      <c r="BM6661" t="s">
        <v>132</v>
      </c>
      <c r="BN6661">
        <v>1</v>
      </c>
      <c r="BO6661">
        <v>70</v>
      </c>
      <c r="BP6661">
        <v>90</v>
      </c>
      <c r="BQ6661">
        <v>312</v>
      </c>
      <c r="BR6661">
        <v>29.5</v>
      </c>
      <c r="BS6661">
        <v>42.1</v>
      </c>
      <c r="BT6661">
        <v>19.899999999999999</v>
      </c>
      <c r="BU6661">
        <v>51.8</v>
      </c>
      <c r="BV6661">
        <v>68.400000000000006</v>
      </c>
      <c r="BW6661">
        <v>35.700000000000003</v>
      </c>
      <c r="BX6661">
        <v>263.10000000000002</v>
      </c>
      <c r="BY6661">
        <v>414.2</v>
      </c>
      <c r="BZ6661">
        <v>169</v>
      </c>
      <c r="CA6661">
        <v>0</v>
      </c>
      <c r="CB6661">
        <v>259</v>
      </c>
      <c r="CC6661">
        <v>0</v>
      </c>
      <c r="CD6661">
        <v>0</v>
      </c>
      <c r="CE6661" t="s">
        <v>130</v>
      </c>
      <c r="CF6661">
        <v>201</v>
      </c>
      <c r="CG6661" t="s">
        <v>134</v>
      </c>
      <c r="CH6661">
        <v>0</v>
      </c>
      <c r="CI6661">
        <v>0</v>
      </c>
      <c r="CJ6661">
        <v>0</v>
      </c>
      <c r="CK6661">
        <v>23.5</v>
      </c>
      <c r="CL6661">
        <v>79.2</v>
      </c>
      <c r="CM6661">
        <v>8.5</v>
      </c>
      <c r="CN6661">
        <v>256</v>
      </c>
      <c r="CO6661" t="s">
        <v>134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256</v>
      </c>
      <c r="CW6661">
        <v>0</v>
      </c>
      <c r="CX6661">
        <v>0</v>
      </c>
      <c r="CY6661">
        <v>0</v>
      </c>
      <c r="CZ6661">
        <v>259</v>
      </c>
      <c r="DA6661">
        <v>0</v>
      </c>
      <c r="DB6661" t="s">
        <v>133</v>
      </c>
      <c r="DC6661" t="s">
        <v>132</v>
      </c>
      <c r="DD6661">
        <v>1</v>
      </c>
      <c r="DE6661">
        <v>2.21</v>
      </c>
      <c r="DF6661">
        <v>0.69</v>
      </c>
      <c r="DG6661">
        <v>75</v>
      </c>
      <c r="DH6661">
        <v>1.29</v>
      </c>
      <c r="DI6661" t="s">
        <v>132</v>
      </c>
      <c r="DJ6661">
        <v>1</v>
      </c>
      <c r="DK6661">
        <v>46.7</v>
      </c>
      <c r="DL6661">
        <v>13.2</v>
      </c>
      <c r="DM6661">
        <v>85</v>
      </c>
      <c r="DN6661">
        <v>26.7</v>
      </c>
      <c r="DO6661" t="s">
        <v>28289</v>
      </c>
      <c r="DP6661" t="s">
        <v>5329</v>
      </c>
      <c r="DQ6661" t="s">
        <v>1975</v>
      </c>
      <c r="DR6661" t="s">
        <v>32497</v>
      </c>
      <c r="DS6661" s="2" t="s">
        <v>32420</v>
      </c>
      <c r="DT6661">
        <v>1.4999999999999999E-2</v>
      </c>
    </row>
    <row r="6662" spans="1:124" x14ac:dyDescent="0.3">
      <c r="A6662">
        <v>552586</v>
      </c>
      <c r="B6662">
        <v>17</v>
      </c>
      <c r="C6662" t="s">
        <v>28292</v>
      </c>
      <c r="D6662" t="s">
        <v>119</v>
      </c>
      <c r="E6662">
        <v>3</v>
      </c>
      <c r="F6662">
        <v>1</v>
      </c>
      <c r="G6662" t="s">
        <v>28293</v>
      </c>
      <c r="H6662" t="s">
        <v>121</v>
      </c>
      <c r="I6662" t="s">
        <v>28294</v>
      </c>
      <c r="J6662" t="s">
        <v>1975</v>
      </c>
      <c r="K6662">
        <v>95422</v>
      </c>
      <c r="L6662" t="s">
        <v>2650</v>
      </c>
      <c r="M6662" t="s">
        <v>28295</v>
      </c>
      <c r="N6662" t="s">
        <v>126</v>
      </c>
      <c r="O6662" t="s">
        <v>127</v>
      </c>
      <c r="P6662" t="s">
        <v>128</v>
      </c>
      <c r="Q6662">
        <v>0</v>
      </c>
      <c r="R6662">
        <v>12</v>
      </c>
      <c r="S6662">
        <v>1</v>
      </c>
      <c r="T6662">
        <v>0</v>
      </c>
      <c r="U6662">
        <v>0</v>
      </c>
      <c r="V6662" t="s">
        <v>28296</v>
      </c>
      <c r="W6662" t="s">
        <v>130</v>
      </c>
      <c r="X6662" t="s">
        <v>130</v>
      </c>
      <c r="Y6662" t="s">
        <v>130</v>
      </c>
      <c r="Z6662">
        <v>10</v>
      </c>
      <c r="AA6662">
        <v>1</v>
      </c>
      <c r="AB6662">
        <v>37</v>
      </c>
      <c r="AC6662">
        <v>1</v>
      </c>
      <c r="AD6662">
        <v>41</v>
      </c>
      <c r="AE6662">
        <v>1</v>
      </c>
      <c r="AF6662" t="s">
        <v>132</v>
      </c>
      <c r="AG6662">
        <v>44</v>
      </c>
      <c r="AH6662">
        <v>97</v>
      </c>
      <c r="AI6662">
        <v>1</v>
      </c>
      <c r="AJ6662">
        <v>0</v>
      </c>
      <c r="AK6662">
        <v>257</v>
      </c>
      <c r="AL6662">
        <v>0</v>
      </c>
      <c r="AM6662">
        <v>259</v>
      </c>
      <c r="AN6662">
        <v>60</v>
      </c>
      <c r="AO6662">
        <v>561</v>
      </c>
      <c r="AP6662">
        <v>0</v>
      </c>
      <c r="AQ6662">
        <v>0</v>
      </c>
      <c r="AR6662">
        <v>0</v>
      </c>
      <c r="AS6662">
        <v>0</v>
      </c>
      <c r="AT6662">
        <v>1</v>
      </c>
      <c r="AU6662">
        <v>62</v>
      </c>
      <c r="AV6662">
        <v>586</v>
      </c>
      <c r="AW6662">
        <v>7</v>
      </c>
      <c r="AX6662">
        <v>59</v>
      </c>
      <c r="AY6662">
        <v>570</v>
      </c>
      <c r="AZ6662">
        <v>1</v>
      </c>
      <c r="BA6662">
        <v>9</v>
      </c>
      <c r="BB6662">
        <v>22</v>
      </c>
      <c r="BC6662">
        <v>29</v>
      </c>
      <c r="BD6662">
        <v>23</v>
      </c>
      <c r="BE6662">
        <v>17</v>
      </c>
      <c r="BF6662" t="s">
        <v>130</v>
      </c>
      <c r="BG6662" t="s">
        <v>130</v>
      </c>
      <c r="BH6662" t="s">
        <v>119</v>
      </c>
      <c r="BI6662" t="s">
        <v>132</v>
      </c>
      <c r="BJ6662">
        <v>1</v>
      </c>
      <c r="BK6662" t="s">
        <v>132</v>
      </c>
      <c r="BL6662">
        <v>1</v>
      </c>
      <c r="BM6662" t="s">
        <v>132</v>
      </c>
      <c r="BN6662">
        <v>1</v>
      </c>
      <c r="BO6662">
        <v>54</v>
      </c>
      <c r="BP6662">
        <v>76</v>
      </c>
      <c r="BQ6662">
        <v>274</v>
      </c>
      <c r="BR6662">
        <v>20.399999999999999</v>
      </c>
      <c r="BS6662">
        <v>27.6</v>
      </c>
      <c r="BT6662">
        <v>14.7</v>
      </c>
      <c r="BU6662">
        <v>23.7</v>
      </c>
      <c r="BV6662">
        <v>36.5</v>
      </c>
      <c r="BW6662">
        <v>13.5</v>
      </c>
      <c r="BX6662">
        <v>204.9</v>
      </c>
      <c r="BY6662">
        <v>331</v>
      </c>
      <c r="BZ6662">
        <v>128.4</v>
      </c>
      <c r="CA6662">
        <v>0</v>
      </c>
      <c r="CB6662">
        <v>259</v>
      </c>
      <c r="CC6662">
        <v>0</v>
      </c>
      <c r="CD6662">
        <v>0</v>
      </c>
      <c r="CE6662" t="s">
        <v>130</v>
      </c>
      <c r="CF6662">
        <v>1</v>
      </c>
      <c r="CG6662" t="s">
        <v>149</v>
      </c>
      <c r="CH6662">
        <v>0</v>
      </c>
      <c r="CI6662">
        <v>0.97</v>
      </c>
      <c r="CJ6662">
        <v>0</v>
      </c>
      <c r="CK6662">
        <v>20.100000000000001</v>
      </c>
      <c r="CL6662">
        <v>89.2</v>
      </c>
      <c r="CM6662">
        <v>5.8</v>
      </c>
      <c r="CN6662">
        <v>1</v>
      </c>
      <c r="CO6662" t="s">
        <v>132</v>
      </c>
      <c r="CP6662">
        <v>61</v>
      </c>
      <c r="CQ6662">
        <v>66.3</v>
      </c>
      <c r="CR6662">
        <v>86.6</v>
      </c>
      <c r="CS6662">
        <v>44.6</v>
      </c>
      <c r="CT6662">
        <v>61</v>
      </c>
      <c r="CU6662">
        <v>590</v>
      </c>
      <c r="CV6662">
        <v>1</v>
      </c>
      <c r="CW6662">
        <v>12</v>
      </c>
      <c r="CX6662">
        <v>0</v>
      </c>
      <c r="CY6662">
        <v>0</v>
      </c>
      <c r="CZ6662">
        <v>259</v>
      </c>
      <c r="DA6662">
        <v>0</v>
      </c>
      <c r="DB6662" t="s">
        <v>133</v>
      </c>
      <c r="DC6662" t="s">
        <v>132</v>
      </c>
      <c r="DD6662">
        <v>1</v>
      </c>
      <c r="DE6662">
        <v>3.2</v>
      </c>
      <c r="DF6662">
        <v>0.11</v>
      </c>
      <c r="DG6662">
        <v>30</v>
      </c>
      <c r="DH6662">
        <v>0.89</v>
      </c>
      <c r="DI6662" t="s">
        <v>132</v>
      </c>
      <c r="DJ6662">
        <v>1</v>
      </c>
      <c r="DK6662">
        <v>47.9</v>
      </c>
      <c r="DL6662">
        <v>8.4</v>
      </c>
      <c r="DM6662">
        <v>70</v>
      </c>
      <c r="DN6662">
        <v>22.5</v>
      </c>
      <c r="DO6662" t="s">
        <v>34857</v>
      </c>
      <c r="DP6662" t="s">
        <v>28294</v>
      </c>
      <c r="DQ6662" t="s">
        <v>1975</v>
      </c>
      <c r="DR6662" t="s">
        <v>32483</v>
      </c>
      <c r="DS6662" t="s">
        <v>32460</v>
      </c>
      <c r="DT6662">
        <v>0</v>
      </c>
    </row>
    <row r="6663" spans="1:124" x14ac:dyDescent="0.3">
      <c r="A6663">
        <v>552587</v>
      </c>
      <c r="B6663">
        <v>17</v>
      </c>
      <c r="C6663" t="s">
        <v>27987</v>
      </c>
      <c r="D6663" t="s">
        <v>119</v>
      </c>
      <c r="E6663">
        <v>4</v>
      </c>
      <c r="F6663">
        <v>1</v>
      </c>
      <c r="G6663" t="s">
        <v>28297</v>
      </c>
      <c r="H6663" t="s">
        <v>121</v>
      </c>
      <c r="I6663" t="s">
        <v>1998</v>
      </c>
      <c r="J6663" t="s">
        <v>1975</v>
      </c>
      <c r="K6663">
        <v>95821</v>
      </c>
      <c r="L6663" t="s">
        <v>1998</v>
      </c>
      <c r="M6663" t="s">
        <v>28298</v>
      </c>
      <c r="N6663" t="s">
        <v>160</v>
      </c>
      <c r="O6663" t="s">
        <v>127</v>
      </c>
      <c r="P6663" t="s">
        <v>2111</v>
      </c>
      <c r="Q6663">
        <v>0</v>
      </c>
      <c r="R6663">
        <v>4</v>
      </c>
      <c r="S6663">
        <v>1</v>
      </c>
      <c r="T6663">
        <v>1</v>
      </c>
      <c r="U6663">
        <v>1</v>
      </c>
      <c r="V6663" t="s">
        <v>28299</v>
      </c>
      <c r="W6663" t="s">
        <v>130</v>
      </c>
      <c r="X6663" t="s">
        <v>130</v>
      </c>
      <c r="Y6663" t="s">
        <v>130</v>
      </c>
      <c r="Z6663">
        <v>21</v>
      </c>
      <c r="AA6663">
        <v>1</v>
      </c>
      <c r="AB6663">
        <v>0</v>
      </c>
      <c r="AC6663">
        <v>1</v>
      </c>
      <c r="AD6663">
        <v>14</v>
      </c>
      <c r="AE6663">
        <v>1</v>
      </c>
      <c r="AF6663" t="s">
        <v>132</v>
      </c>
      <c r="AG6663">
        <v>31</v>
      </c>
      <c r="AH6663">
        <v>0</v>
      </c>
      <c r="AI6663">
        <v>199</v>
      </c>
      <c r="AJ6663">
        <v>86</v>
      </c>
      <c r="AK6663">
        <v>1</v>
      </c>
      <c r="AL6663">
        <v>0</v>
      </c>
      <c r="AM6663">
        <v>259</v>
      </c>
      <c r="AN6663">
        <v>3</v>
      </c>
      <c r="AO6663">
        <v>6</v>
      </c>
      <c r="AP6663">
        <v>81</v>
      </c>
      <c r="AQ6663">
        <v>670</v>
      </c>
      <c r="AR6663">
        <v>0</v>
      </c>
      <c r="AS6663">
        <v>0</v>
      </c>
      <c r="AT6663">
        <v>1</v>
      </c>
      <c r="AU6663">
        <v>95</v>
      </c>
      <c r="AV6663">
        <v>804</v>
      </c>
      <c r="AW6663">
        <v>3</v>
      </c>
      <c r="AX6663">
        <v>98</v>
      </c>
      <c r="AY6663">
        <v>829</v>
      </c>
      <c r="AZ6663">
        <v>1</v>
      </c>
      <c r="BA6663">
        <v>4</v>
      </c>
      <c r="BB6663">
        <v>19</v>
      </c>
      <c r="BC6663">
        <v>30</v>
      </c>
      <c r="BD6663">
        <v>33</v>
      </c>
      <c r="BE6663">
        <v>15</v>
      </c>
      <c r="BF6663" t="s">
        <v>130</v>
      </c>
      <c r="BG6663" t="s">
        <v>130</v>
      </c>
      <c r="BH6663" t="s">
        <v>119</v>
      </c>
      <c r="BI6663" t="s">
        <v>132</v>
      </c>
      <c r="BJ6663">
        <v>1</v>
      </c>
      <c r="BK6663" t="s">
        <v>132</v>
      </c>
      <c r="BL6663">
        <v>1</v>
      </c>
      <c r="BM6663" t="s">
        <v>132</v>
      </c>
      <c r="BN6663">
        <v>1</v>
      </c>
      <c r="BO6663">
        <v>38</v>
      </c>
      <c r="BP6663">
        <v>19</v>
      </c>
      <c r="BQ6663">
        <v>175</v>
      </c>
      <c r="BR6663">
        <v>27.4</v>
      </c>
      <c r="BS6663">
        <v>44.4</v>
      </c>
      <c r="BT6663">
        <v>15.6</v>
      </c>
      <c r="BU6663">
        <v>12.9</v>
      </c>
      <c r="BV6663">
        <v>41.8</v>
      </c>
      <c r="BW6663">
        <v>1.1000000000000001</v>
      </c>
      <c r="BX6663">
        <v>171.4</v>
      </c>
      <c r="BY6663">
        <v>347</v>
      </c>
      <c r="BZ6663">
        <v>89.1</v>
      </c>
      <c r="CA6663">
        <v>1</v>
      </c>
      <c r="CB6663">
        <v>199</v>
      </c>
      <c r="CC6663">
        <v>10</v>
      </c>
      <c r="CD6663">
        <v>0</v>
      </c>
      <c r="CE6663" t="s">
        <v>130</v>
      </c>
      <c r="CF6663">
        <v>201</v>
      </c>
      <c r="CG6663" t="s">
        <v>134</v>
      </c>
      <c r="CH6663">
        <v>0</v>
      </c>
      <c r="CI6663">
        <v>0</v>
      </c>
      <c r="CJ6663">
        <v>0</v>
      </c>
      <c r="CK6663">
        <v>29</v>
      </c>
      <c r="CL6663">
        <v>206.8</v>
      </c>
      <c r="CM6663">
        <v>5</v>
      </c>
      <c r="CN6663">
        <v>1</v>
      </c>
      <c r="CO6663" t="s">
        <v>132</v>
      </c>
      <c r="CP6663">
        <v>16</v>
      </c>
      <c r="CQ6663">
        <v>88.8</v>
      </c>
      <c r="CR6663">
        <v>100</v>
      </c>
      <c r="CS6663">
        <v>59.2</v>
      </c>
      <c r="CT6663">
        <v>16</v>
      </c>
      <c r="CU6663">
        <v>136</v>
      </c>
      <c r="CV6663">
        <v>1</v>
      </c>
      <c r="CW6663">
        <v>4</v>
      </c>
      <c r="CX6663">
        <v>0</v>
      </c>
      <c r="CY6663">
        <v>0</v>
      </c>
      <c r="CZ6663">
        <v>259</v>
      </c>
      <c r="DA6663">
        <v>0</v>
      </c>
      <c r="DB6663" t="s">
        <v>133</v>
      </c>
      <c r="DC6663" t="s">
        <v>132</v>
      </c>
      <c r="DD6663">
        <v>1</v>
      </c>
      <c r="DE6663">
        <v>3.38</v>
      </c>
      <c r="DF6663">
        <v>1</v>
      </c>
      <c r="DG6663">
        <v>50</v>
      </c>
      <c r="DH6663">
        <v>1.93</v>
      </c>
      <c r="DI6663" t="s">
        <v>149</v>
      </c>
      <c r="DJ6663">
        <v>1</v>
      </c>
      <c r="DK6663">
        <v>67.599999999999994</v>
      </c>
      <c r="DL6663">
        <v>32.299999999999997</v>
      </c>
      <c r="DM6663">
        <v>83</v>
      </c>
      <c r="DN6663">
        <v>49.9</v>
      </c>
      <c r="DO6663" t="s">
        <v>34858</v>
      </c>
      <c r="DP6663" t="s">
        <v>1998</v>
      </c>
      <c r="DQ6663" t="s">
        <v>1975</v>
      </c>
      <c r="DR6663" t="s">
        <v>32481</v>
      </c>
      <c r="DS6663" s="2" t="s">
        <v>32564</v>
      </c>
      <c r="DT6663">
        <v>0.02</v>
      </c>
    </row>
    <row r="6664" spans="1:124" x14ac:dyDescent="0.3">
      <c r="A6664">
        <v>552588</v>
      </c>
      <c r="B6664">
        <v>18</v>
      </c>
      <c r="C6664" t="s">
        <v>28300</v>
      </c>
      <c r="D6664" t="s">
        <v>119</v>
      </c>
      <c r="E6664">
        <v>4</v>
      </c>
      <c r="F6664">
        <v>1</v>
      </c>
      <c r="G6664" t="s">
        <v>28301</v>
      </c>
      <c r="H6664" t="s">
        <v>121</v>
      </c>
      <c r="I6664" t="s">
        <v>4186</v>
      </c>
      <c r="J6664" t="s">
        <v>1975</v>
      </c>
      <c r="K6664">
        <v>90706</v>
      </c>
      <c r="L6664" t="s">
        <v>1993</v>
      </c>
      <c r="M6664" t="s">
        <v>28302</v>
      </c>
      <c r="N6664" t="s">
        <v>126</v>
      </c>
      <c r="O6664" t="s">
        <v>127</v>
      </c>
      <c r="P6664" t="s">
        <v>128</v>
      </c>
      <c r="Q6664">
        <v>1</v>
      </c>
      <c r="R6664">
        <v>20</v>
      </c>
      <c r="S6664">
        <v>1</v>
      </c>
      <c r="T6664">
        <v>1</v>
      </c>
      <c r="U6664">
        <v>0</v>
      </c>
      <c r="V6664" t="s">
        <v>10645</v>
      </c>
      <c r="W6664" t="s">
        <v>130</v>
      </c>
      <c r="X6664" t="s">
        <v>130</v>
      </c>
      <c r="Y6664" t="s">
        <v>130</v>
      </c>
      <c r="Z6664">
        <v>14</v>
      </c>
      <c r="AA6664">
        <v>1</v>
      </c>
      <c r="AB6664">
        <v>0</v>
      </c>
      <c r="AC6664">
        <v>1</v>
      </c>
      <c r="AD6664">
        <v>42</v>
      </c>
      <c r="AE6664">
        <v>1</v>
      </c>
      <c r="AF6664" t="s">
        <v>132</v>
      </c>
      <c r="AG6664">
        <v>71</v>
      </c>
      <c r="AH6664">
        <v>99</v>
      </c>
      <c r="AI6664">
        <v>1</v>
      </c>
      <c r="AJ6664">
        <v>0</v>
      </c>
      <c r="AK6664">
        <v>201</v>
      </c>
      <c r="AL6664">
        <v>0</v>
      </c>
      <c r="AM6664">
        <v>259</v>
      </c>
      <c r="AN6664">
        <v>121</v>
      </c>
      <c r="AO6664">
        <v>1137</v>
      </c>
      <c r="AP6664">
        <v>0</v>
      </c>
      <c r="AQ6664">
        <v>0</v>
      </c>
      <c r="AR6664">
        <v>0</v>
      </c>
      <c r="AS6664">
        <v>0</v>
      </c>
      <c r="AT6664">
        <v>1</v>
      </c>
      <c r="AU6664">
        <v>129</v>
      </c>
      <c r="AV6664">
        <v>1267</v>
      </c>
      <c r="AW6664">
        <v>1</v>
      </c>
      <c r="AX6664">
        <v>134</v>
      </c>
      <c r="AY6664">
        <v>1286</v>
      </c>
      <c r="AZ6664">
        <v>1</v>
      </c>
      <c r="BA6664">
        <v>5</v>
      </c>
      <c r="BB6664">
        <v>17</v>
      </c>
      <c r="BC6664">
        <v>34</v>
      </c>
      <c r="BD6664">
        <v>23</v>
      </c>
      <c r="BE6664">
        <v>21</v>
      </c>
      <c r="BF6664" t="s">
        <v>130</v>
      </c>
      <c r="BG6664" t="s">
        <v>130</v>
      </c>
      <c r="BH6664" t="s">
        <v>119</v>
      </c>
      <c r="BI6664" t="s">
        <v>132</v>
      </c>
      <c r="BJ6664">
        <v>1</v>
      </c>
      <c r="BK6664" t="s">
        <v>132</v>
      </c>
      <c r="BL6664">
        <v>1</v>
      </c>
      <c r="BM6664" t="s">
        <v>132</v>
      </c>
      <c r="BN6664">
        <v>1</v>
      </c>
      <c r="BO6664">
        <v>75</v>
      </c>
      <c r="BP6664">
        <v>92</v>
      </c>
      <c r="BQ6664">
        <v>347</v>
      </c>
      <c r="BR6664">
        <v>25.4</v>
      </c>
      <c r="BS6664">
        <v>33.1</v>
      </c>
      <c r="BT6664">
        <v>19.100000000000001</v>
      </c>
      <c r="BU6664">
        <v>34.6</v>
      </c>
      <c r="BV6664">
        <v>47.8</v>
      </c>
      <c r="BW6664">
        <v>22.9</v>
      </c>
      <c r="BX6664">
        <v>225</v>
      </c>
      <c r="BY6664">
        <v>345.1</v>
      </c>
      <c r="BZ6664">
        <v>148.30000000000001</v>
      </c>
      <c r="CA6664">
        <v>0</v>
      </c>
      <c r="CB6664">
        <v>259</v>
      </c>
      <c r="CC6664">
        <v>0</v>
      </c>
      <c r="CD6664">
        <v>0</v>
      </c>
      <c r="CE6664" t="s">
        <v>130</v>
      </c>
      <c r="CF6664">
        <v>1</v>
      </c>
      <c r="CG6664" t="s">
        <v>132</v>
      </c>
      <c r="CH6664">
        <v>1.1299999999999999</v>
      </c>
      <c r="CI6664">
        <v>2.0699999999999998</v>
      </c>
      <c r="CJ6664">
        <v>0.55000000000000004</v>
      </c>
      <c r="CK6664">
        <v>40.299999999999997</v>
      </c>
      <c r="CL6664">
        <v>100.3</v>
      </c>
      <c r="CM6664">
        <v>18.8</v>
      </c>
      <c r="CN6664">
        <v>1</v>
      </c>
      <c r="CO6664" t="s">
        <v>132</v>
      </c>
      <c r="CP6664">
        <v>136</v>
      </c>
      <c r="CQ6664">
        <v>73.5</v>
      </c>
      <c r="CR6664">
        <v>86.9</v>
      </c>
      <c r="CS6664">
        <v>59.3</v>
      </c>
      <c r="CT6664">
        <v>136</v>
      </c>
      <c r="CU6664">
        <v>1299</v>
      </c>
      <c r="CV6664">
        <v>1</v>
      </c>
      <c r="CW6664">
        <v>9</v>
      </c>
      <c r="CX6664">
        <v>0</v>
      </c>
      <c r="CY6664">
        <v>0</v>
      </c>
      <c r="CZ6664">
        <v>259</v>
      </c>
      <c r="DA6664">
        <v>0</v>
      </c>
      <c r="DB6664" t="s">
        <v>133</v>
      </c>
      <c r="DC6664" t="s">
        <v>132</v>
      </c>
      <c r="DD6664">
        <v>1</v>
      </c>
      <c r="DE6664">
        <v>1.22</v>
      </c>
      <c r="DF6664">
        <v>0.01</v>
      </c>
      <c r="DG6664">
        <v>34</v>
      </c>
      <c r="DH6664">
        <v>0.22</v>
      </c>
      <c r="DI6664" t="s">
        <v>132</v>
      </c>
      <c r="DJ6664">
        <v>1</v>
      </c>
      <c r="DK6664">
        <v>35.700000000000003</v>
      </c>
      <c r="DL6664">
        <v>7.6</v>
      </c>
      <c r="DM6664">
        <v>102</v>
      </c>
      <c r="DN6664">
        <v>17.600000000000001</v>
      </c>
      <c r="DO6664" t="s">
        <v>34859</v>
      </c>
      <c r="DP6664" t="s">
        <v>4186</v>
      </c>
      <c r="DQ6664" t="s">
        <v>1975</v>
      </c>
      <c r="DR6664" t="s">
        <v>32476</v>
      </c>
      <c r="DS6664" s="2" t="s">
        <v>32431</v>
      </c>
      <c r="DT6664">
        <v>0.01</v>
      </c>
    </row>
    <row r="6665" spans="1:124" x14ac:dyDescent="0.3">
      <c r="A6665">
        <v>552589</v>
      </c>
      <c r="B6665">
        <v>18</v>
      </c>
      <c r="C6665" t="s">
        <v>28303</v>
      </c>
      <c r="D6665" t="s">
        <v>119</v>
      </c>
      <c r="E6665">
        <v>5</v>
      </c>
      <c r="F6665">
        <v>1</v>
      </c>
      <c r="G6665" t="s">
        <v>28304</v>
      </c>
      <c r="H6665" t="s">
        <v>121</v>
      </c>
      <c r="I6665" t="s">
        <v>1321</v>
      </c>
      <c r="J6665" t="s">
        <v>1975</v>
      </c>
      <c r="K6665">
        <v>91206</v>
      </c>
      <c r="L6665" t="s">
        <v>1993</v>
      </c>
      <c r="M6665" t="s">
        <v>28305</v>
      </c>
      <c r="N6665" t="s">
        <v>126</v>
      </c>
      <c r="O6665" t="s">
        <v>127</v>
      </c>
      <c r="P6665" t="s">
        <v>128</v>
      </c>
      <c r="Q6665">
        <v>1</v>
      </c>
      <c r="R6665">
        <v>36</v>
      </c>
      <c r="S6665">
        <v>1</v>
      </c>
      <c r="T6665">
        <v>1</v>
      </c>
      <c r="U6665">
        <v>0</v>
      </c>
      <c r="V6665" t="s">
        <v>14744</v>
      </c>
      <c r="W6665" t="s">
        <v>130</v>
      </c>
      <c r="X6665" t="s">
        <v>130</v>
      </c>
      <c r="Y6665" t="s">
        <v>130</v>
      </c>
      <c r="Z6665">
        <v>15</v>
      </c>
      <c r="AA6665">
        <v>1</v>
      </c>
      <c r="AB6665">
        <v>0</v>
      </c>
      <c r="AC6665">
        <v>1</v>
      </c>
      <c r="AD6665">
        <v>114</v>
      </c>
      <c r="AE6665">
        <v>1</v>
      </c>
      <c r="AF6665" t="s">
        <v>132</v>
      </c>
      <c r="AG6665">
        <v>145</v>
      </c>
      <c r="AH6665">
        <v>99</v>
      </c>
      <c r="AI6665">
        <v>1</v>
      </c>
      <c r="AJ6665">
        <v>89</v>
      </c>
      <c r="AK6665">
        <v>1</v>
      </c>
      <c r="AL6665">
        <v>0</v>
      </c>
      <c r="AM6665">
        <v>259</v>
      </c>
      <c r="AN6665">
        <v>217</v>
      </c>
      <c r="AO6665">
        <v>2027</v>
      </c>
      <c r="AP6665">
        <v>16</v>
      </c>
      <c r="AQ6665">
        <v>123</v>
      </c>
      <c r="AR6665">
        <v>0</v>
      </c>
      <c r="AS6665">
        <v>0</v>
      </c>
      <c r="AT6665">
        <v>1</v>
      </c>
      <c r="AU6665">
        <v>235</v>
      </c>
      <c r="AV6665">
        <v>2282</v>
      </c>
      <c r="AW6665">
        <v>2</v>
      </c>
      <c r="AX6665">
        <v>241</v>
      </c>
      <c r="AY6665">
        <v>2357</v>
      </c>
      <c r="AZ6665">
        <v>1</v>
      </c>
      <c r="BA6665">
        <v>8</v>
      </c>
      <c r="BB6665">
        <v>27</v>
      </c>
      <c r="BC6665">
        <v>36</v>
      </c>
      <c r="BD6665">
        <v>17</v>
      </c>
      <c r="BE6665">
        <v>12</v>
      </c>
      <c r="BF6665" t="s">
        <v>130</v>
      </c>
      <c r="BG6665" t="s">
        <v>130</v>
      </c>
      <c r="BH6665" t="s">
        <v>119</v>
      </c>
      <c r="BI6665" t="s">
        <v>132</v>
      </c>
      <c r="BJ6665">
        <v>1</v>
      </c>
      <c r="BK6665" t="s">
        <v>149</v>
      </c>
      <c r="BL6665">
        <v>1</v>
      </c>
      <c r="BM6665" t="s">
        <v>149</v>
      </c>
      <c r="BN6665">
        <v>1</v>
      </c>
      <c r="BO6665">
        <v>170</v>
      </c>
      <c r="BP6665">
        <v>154</v>
      </c>
      <c r="BQ6665">
        <v>731</v>
      </c>
      <c r="BR6665">
        <v>17.600000000000001</v>
      </c>
      <c r="BS6665">
        <v>21.1</v>
      </c>
      <c r="BT6665">
        <v>14.5</v>
      </c>
      <c r="BU6665">
        <v>16.3</v>
      </c>
      <c r="BV6665">
        <v>24.8</v>
      </c>
      <c r="BW6665">
        <v>9.6</v>
      </c>
      <c r="BX6665">
        <v>143.1</v>
      </c>
      <c r="BY6665">
        <v>212.5</v>
      </c>
      <c r="BZ6665">
        <v>102.3</v>
      </c>
      <c r="CA6665">
        <v>0</v>
      </c>
      <c r="CB6665">
        <v>259</v>
      </c>
      <c r="CC6665">
        <v>0</v>
      </c>
      <c r="CD6665">
        <v>0</v>
      </c>
      <c r="CE6665" t="s">
        <v>130</v>
      </c>
      <c r="CF6665">
        <v>1</v>
      </c>
      <c r="CG6665" t="s">
        <v>132</v>
      </c>
      <c r="CH6665">
        <v>1.23</v>
      </c>
      <c r="CI6665">
        <v>1.96</v>
      </c>
      <c r="CJ6665">
        <v>0.73</v>
      </c>
      <c r="CK6665">
        <v>9.3000000000000007</v>
      </c>
      <c r="CL6665">
        <v>31.5</v>
      </c>
      <c r="CM6665">
        <v>3.4</v>
      </c>
      <c r="CN6665">
        <v>1</v>
      </c>
      <c r="CO6665" t="s">
        <v>149</v>
      </c>
      <c r="CP6665">
        <v>231</v>
      </c>
      <c r="CQ6665">
        <v>74.900000000000006</v>
      </c>
      <c r="CR6665">
        <v>84.4</v>
      </c>
      <c r="CS6665">
        <v>64.8</v>
      </c>
      <c r="CT6665">
        <v>231</v>
      </c>
      <c r="CU6665">
        <v>2232</v>
      </c>
      <c r="CV6665">
        <v>1</v>
      </c>
      <c r="CW6665">
        <v>11</v>
      </c>
      <c r="CX6665">
        <v>0</v>
      </c>
      <c r="CY6665">
        <v>0</v>
      </c>
      <c r="CZ6665">
        <v>259</v>
      </c>
      <c r="DA6665">
        <v>0</v>
      </c>
      <c r="DB6665" t="s">
        <v>133</v>
      </c>
      <c r="DC6665" t="s">
        <v>132</v>
      </c>
      <c r="DD6665">
        <v>1</v>
      </c>
      <c r="DE6665">
        <v>1.75</v>
      </c>
      <c r="DF6665">
        <v>0.3</v>
      </c>
      <c r="DG6665">
        <v>83</v>
      </c>
      <c r="DH6665">
        <v>0.8</v>
      </c>
      <c r="DI6665" t="s">
        <v>132</v>
      </c>
      <c r="DJ6665">
        <v>1</v>
      </c>
      <c r="DK6665">
        <v>38.4</v>
      </c>
      <c r="DL6665">
        <v>12.4</v>
      </c>
      <c r="DM6665">
        <v>154</v>
      </c>
      <c r="DN6665">
        <v>22.9</v>
      </c>
      <c r="DO6665" t="s">
        <v>34860</v>
      </c>
      <c r="DP6665" t="s">
        <v>1321</v>
      </c>
      <c r="DQ6665" t="s">
        <v>1975</v>
      </c>
      <c r="DR6665" t="s">
        <v>32463</v>
      </c>
      <c r="DS6665" t="s">
        <v>32460</v>
      </c>
      <c r="DT6665">
        <v>0</v>
      </c>
    </row>
    <row r="6666" spans="1:124" x14ac:dyDescent="0.3">
      <c r="A6666">
        <v>552590</v>
      </c>
      <c r="B6666">
        <v>18</v>
      </c>
      <c r="C6666" t="s">
        <v>28370</v>
      </c>
      <c r="D6666" t="s">
        <v>119</v>
      </c>
      <c r="E6666">
        <v>3</v>
      </c>
      <c r="F6666">
        <v>1</v>
      </c>
      <c r="G6666" t="s">
        <v>28371</v>
      </c>
      <c r="H6666" t="s">
        <v>121</v>
      </c>
      <c r="I6666" t="s">
        <v>28372</v>
      </c>
      <c r="J6666" t="s">
        <v>1975</v>
      </c>
      <c r="K6666">
        <v>90631</v>
      </c>
      <c r="L6666" t="s">
        <v>2016</v>
      </c>
      <c r="M6666" t="s">
        <v>28373</v>
      </c>
      <c r="N6666" t="s">
        <v>126</v>
      </c>
      <c r="O6666" t="s">
        <v>208</v>
      </c>
      <c r="P6666" t="s">
        <v>209</v>
      </c>
      <c r="Q6666">
        <v>0</v>
      </c>
      <c r="R6666">
        <v>2</v>
      </c>
      <c r="S6666">
        <v>1</v>
      </c>
      <c r="T6666">
        <v>1</v>
      </c>
      <c r="U6666">
        <v>1</v>
      </c>
      <c r="V6666" t="s">
        <v>28374</v>
      </c>
      <c r="W6666" t="s">
        <v>130</v>
      </c>
      <c r="X6666" t="s">
        <v>130</v>
      </c>
      <c r="Y6666" t="s">
        <v>130</v>
      </c>
      <c r="Z6666">
        <v>58</v>
      </c>
      <c r="AA6666">
        <v>1</v>
      </c>
      <c r="AB6666">
        <v>0</v>
      </c>
      <c r="AC6666">
        <v>1</v>
      </c>
      <c r="AD6666">
        <v>12</v>
      </c>
      <c r="AE6666">
        <v>1</v>
      </c>
      <c r="AF6666" t="s">
        <v>132</v>
      </c>
      <c r="AG6666">
        <v>29</v>
      </c>
      <c r="AH6666">
        <v>96</v>
      </c>
      <c r="AI6666">
        <v>1</v>
      </c>
      <c r="AJ6666">
        <v>57</v>
      </c>
      <c r="AK6666">
        <v>1</v>
      </c>
      <c r="AL6666">
        <v>0</v>
      </c>
      <c r="AM6666">
        <v>259</v>
      </c>
      <c r="AN6666">
        <v>15</v>
      </c>
      <c r="AO6666">
        <v>129</v>
      </c>
      <c r="AP6666">
        <v>14</v>
      </c>
      <c r="AQ6666">
        <v>95</v>
      </c>
      <c r="AR6666">
        <v>0</v>
      </c>
      <c r="AS6666">
        <v>0</v>
      </c>
      <c r="AT6666">
        <v>1</v>
      </c>
      <c r="AU6666">
        <v>38</v>
      </c>
      <c r="AV6666">
        <v>307</v>
      </c>
      <c r="AW6666">
        <v>3</v>
      </c>
      <c r="AX6666">
        <v>40</v>
      </c>
      <c r="AY6666">
        <v>311</v>
      </c>
      <c r="AZ6666">
        <v>1</v>
      </c>
      <c r="BA6666">
        <v>9</v>
      </c>
      <c r="BB6666">
        <v>22</v>
      </c>
      <c r="BC6666">
        <v>26</v>
      </c>
      <c r="BD6666">
        <v>30</v>
      </c>
      <c r="BE6666">
        <v>13</v>
      </c>
      <c r="BF6666" t="s">
        <v>130</v>
      </c>
      <c r="BG6666" t="s">
        <v>130</v>
      </c>
      <c r="BH6666" t="s">
        <v>119</v>
      </c>
      <c r="BI6666" t="s">
        <v>132</v>
      </c>
      <c r="BJ6666">
        <v>1</v>
      </c>
      <c r="BK6666" t="s">
        <v>132</v>
      </c>
      <c r="BL6666">
        <v>1</v>
      </c>
      <c r="BM6666" t="s">
        <v>132</v>
      </c>
      <c r="BN6666">
        <v>1</v>
      </c>
      <c r="BO6666">
        <v>34</v>
      </c>
      <c r="BP6666">
        <v>16</v>
      </c>
      <c r="BQ6666">
        <v>104</v>
      </c>
      <c r="BR6666">
        <v>23</v>
      </c>
      <c r="BS6666">
        <v>42.3</v>
      </c>
      <c r="BT6666">
        <v>11</v>
      </c>
      <c r="BU6666">
        <v>37.6</v>
      </c>
      <c r="BV6666">
        <v>71.3</v>
      </c>
      <c r="BW6666">
        <v>12.8</v>
      </c>
      <c r="BX6666">
        <v>220.3</v>
      </c>
      <c r="BY6666">
        <v>434.3</v>
      </c>
      <c r="BZ6666">
        <v>117.4</v>
      </c>
      <c r="CA6666">
        <v>0</v>
      </c>
      <c r="CB6666">
        <v>259</v>
      </c>
      <c r="CC6666">
        <v>0</v>
      </c>
      <c r="CD6666">
        <v>0</v>
      </c>
      <c r="CE6666" t="s">
        <v>130</v>
      </c>
      <c r="CF6666">
        <v>201</v>
      </c>
      <c r="CG6666" t="s">
        <v>134</v>
      </c>
      <c r="CH6666">
        <v>0</v>
      </c>
      <c r="CI6666">
        <v>0</v>
      </c>
      <c r="CJ6666">
        <v>0</v>
      </c>
      <c r="CK6666">
        <v>35.700000000000003</v>
      </c>
      <c r="CL6666">
        <v>182.8</v>
      </c>
      <c r="CM6666">
        <v>9.1</v>
      </c>
      <c r="CN6666">
        <v>1</v>
      </c>
      <c r="CO6666" t="s">
        <v>132</v>
      </c>
      <c r="CP6666">
        <v>26</v>
      </c>
      <c r="CQ6666">
        <v>77.8</v>
      </c>
      <c r="CR6666">
        <v>100</v>
      </c>
      <c r="CS6666">
        <v>48.1</v>
      </c>
      <c r="CT6666">
        <v>26</v>
      </c>
      <c r="CU6666">
        <v>217</v>
      </c>
      <c r="CV6666">
        <v>1</v>
      </c>
      <c r="CW6666">
        <v>10</v>
      </c>
      <c r="CX6666">
        <v>0</v>
      </c>
      <c r="CY6666">
        <v>0</v>
      </c>
      <c r="CZ6666">
        <v>259</v>
      </c>
      <c r="DA6666">
        <v>0</v>
      </c>
      <c r="DB6666" t="s">
        <v>133</v>
      </c>
      <c r="DC6666" t="s">
        <v>134</v>
      </c>
      <c r="DD6666">
        <v>199</v>
      </c>
      <c r="DE6666">
        <v>0</v>
      </c>
      <c r="DF6666">
        <v>0</v>
      </c>
      <c r="DG6666">
        <v>8</v>
      </c>
      <c r="DH6666">
        <v>0</v>
      </c>
      <c r="DI6666" t="s">
        <v>132</v>
      </c>
      <c r="DJ6666">
        <v>1</v>
      </c>
      <c r="DK6666">
        <v>68.900000000000006</v>
      </c>
      <c r="DL6666">
        <v>15.4</v>
      </c>
      <c r="DM6666">
        <v>37</v>
      </c>
      <c r="DN6666">
        <v>38.799999999999997</v>
      </c>
      <c r="DO6666" t="s">
        <v>28370</v>
      </c>
      <c r="DP6666" t="s">
        <v>28372</v>
      </c>
      <c r="DQ6666" t="s">
        <v>1975</v>
      </c>
      <c r="DR6666" t="s">
        <v>32428</v>
      </c>
      <c r="DS6666" s="2" t="s">
        <v>32431</v>
      </c>
      <c r="DT6666">
        <v>0.01</v>
      </c>
    </row>
    <row r="6667" spans="1:124" x14ac:dyDescent="0.3">
      <c r="A6667">
        <v>552609</v>
      </c>
      <c r="B6667">
        <v>18</v>
      </c>
      <c r="C6667" t="s">
        <v>28230</v>
      </c>
      <c r="D6667" t="s">
        <v>119</v>
      </c>
      <c r="E6667">
        <v>5</v>
      </c>
      <c r="F6667">
        <v>1</v>
      </c>
      <c r="G6667" t="s">
        <v>28231</v>
      </c>
      <c r="H6667" t="s">
        <v>121</v>
      </c>
      <c r="I6667" t="s">
        <v>2016</v>
      </c>
      <c r="J6667" t="s">
        <v>1975</v>
      </c>
      <c r="K6667">
        <v>92868</v>
      </c>
      <c r="L6667" t="s">
        <v>2016</v>
      </c>
      <c r="M6667" t="s">
        <v>28232</v>
      </c>
      <c r="N6667" t="s">
        <v>160</v>
      </c>
      <c r="O6667" t="s">
        <v>127</v>
      </c>
      <c r="P6667" t="s">
        <v>2111</v>
      </c>
      <c r="Q6667">
        <v>1</v>
      </c>
      <c r="R6667">
        <v>24</v>
      </c>
      <c r="S6667">
        <v>1</v>
      </c>
      <c r="T6667">
        <v>1</v>
      </c>
      <c r="U6667">
        <v>0</v>
      </c>
      <c r="V6667" t="s">
        <v>28233</v>
      </c>
      <c r="W6667" t="s">
        <v>130</v>
      </c>
      <c r="X6667" t="s">
        <v>130</v>
      </c>
      <c r="Y6667" t="s">
        <v>130</v>
      </c>
      <c r="Z6667">
        <v>7</v>
      </c>
      <c r="AA6667">
        <v>1</v>
      </c>
      <c r="AB6667">
        <v>0</v>
      </c>
      <c r="AC6667">
        <v>1</v>
      </c>
      <c r="AD6667">
        <v>110</v>
      </c>
      <c r="AE6667">
        <v>1</v>
      </c>
      <c r="AF6667" t="s">
        <v>132</v>
      </c>
      <c r="AG6667">
        <v>137</v>
      </c>
      <c r="AH6667">
        <v>98</v>
      </c>
      <c r="AI6667">
        <v>1</v>
      </c>
      <c r="AJ6667">
        <v>96</v>
      </c>
      <c r="AK6667">
        <v>1</v>
      </c>
      <c r="AL6667">
        <v>0</v>
      </c>
      <c r="AM6667">
        <v>259</v>
      </c>
      <c r="AN6667">
        <v>144</v>
      </c>
      <c r="AO6667">
        <v>1337</v>
      </c>
      <c r="AP6667">
        <v>48</v>
      </c>
      <c r="AQ6667">
        <v>446</v>
      </c>
      <c r="AR6667">
        <v>0</v>
      </c>
      <c r="AS6667">
        <v>0</v>
      </c>
      <c r="AT6667">
        <v>1</v>
      </c>
      <c r="AU6667">
        <v>201</v>
      </c>
      <c r="AV6667">
        <v>1938</v>
      </c>
      <c r="AW6667">
        <v>1</v>
      </c>
      <c r="AX6667">
        <v>206</v>
      </c>
      <c r="AY6667">
        <v>1993</v>
      </c>
      <c r="AZ6667">
        <v>1</v>
      </c>
      <c r="BA6667">
        <v>5</v>
      </c>
      <c r="BB6667">
        <v>21</v>
      </c>
      <c r="BC6667">
        <v>30</v>
      </c>
      <c r="BD6667">
        <v>28</v>
      </c>
      <c r="BE6667">
        <v>16</v>
      </c>
      <c r="BF6667" t="s">
        <v>130</v>
      </c>
      <c r="BG6667" t="s">
        <v>130</v>
      </c>
      <c r="BH6667" t="s">
        <v>119</v>
      </c>
      <c r="BI6667" t="s">
        <v>149</v>
      </c>
      <c r="BJ6667">
        <v>1</v>
      </c>
      <c r="BK6667" t="s">
        <v>132</v>
      </c>
      <c r="BL6667">
        <v>1</v>
      </c>
      <c r="BM6667" t="s">
        <v>132</v>
      </c>
      <c r="BN6667">
        <v>1</v>
      </c>
      <c r="BO6667">
        <v>148</v>
      </c>
      <c r="BP6667">
        <v>106</v>
      </c>
      <c r="BQ6667">
        <v>590</v>
      </c>
      <c r="BR6667">
        <v>18.399999999999999</v>
      </c>
      <c r="BS6667">
        <v>23.3</v>
      </c>
      <c r="BT6667">
        <v>14.2</v>
      </c>
      <c r="BU6667">
        <v>23.2</v>
      </c>
      <c r="BV6667">
        <v>34.1</v>
      </c>
      <c r="BW6667">
        <v>13.7</v>
      </c>
      <c r="BX6667">
        <v>116.5</v>
      </c>
      <c r="BY6667">
        <v>187.2</v>
      </c>
      <c r="BZ6667">
        <v>77.900000000000006</v>
      </c>
      <c r="CA6667">
        <v>0</v>
      </c>
      <c r="CB6667">
        <v>259</v>
      </c>
      <c r="CC6667">
        <v>0</v>
      </c>
      <c r="CD6667">
        <v>0</v>
      </c>
      <c r="CE6667" t="s">
        <v>130</v>
      </c>
      <c r="CF6667">
        <v>1</v>
      </c>
      <c r="CG6667" t="s">
        <v>149</v>
      </c>
      <c r="CH6667">
        <v>0.34</v>
      </c>
      <c r="CI6667">
        <v>0.92</v>
      </c>
      <c r="CJ6667">
        <v>0.09</v>
      </c>
      <c r="CK6667">
        <v>16.399999999999999</v>
      </c>
      <c r="CL6667">
        <v>42</v>
      </c>
      <c r="CM6667">
        <v>7.4</v>
      </c>
      <c r="CN6667">
        <v>1</v>
      </c>
      <c r="CO6667" t="s">
        <v>132</v>
      </c>
      <c r="CP6667">
        <v>165</v>
      </c>
      <c r="CQ6667">
        <v>73</v>
      </c>
      <c r="CR6667">
        <v>84.7</v>
      </c>
      <c r="CS6667">
        <v>60.6</v>
      </c>
      <c r="CT6667">
        <v>165</v>
      </c>
      <c r="CU6667">
        <v>1552</v>
      </c>
      <c r="CV6667">
        <v>1</v>
      </c>
      <c r="CW6667">
        <v>7</v>
      </c>
      <c r="CX6667">
        <v>0</v>
      </c>
      <c r="CY6667">
        <v>0</v>
      </c>
      <c r="CZ6667">
        <v>259</v>
      </c>
      <c r="DA6667">
        <v>0</v>
      </c>
      <c r="DB6667" t="s">
        <v>133</v>
      </c>
      <c r="DC6667" t="s">
        <v>132</v>
      </c>
      <c r="DD6667">
        <v>1</v>
      </c>
      <c r="DE6667">
        <v>2.41</v>
      </c>
      <c r="DF6667">
        <v>0.41</v>
      </c>
      <c r="DG6667">
        <v>61</v>
      </c>
      <c r="DH6667">
        <v>1.1100000000000001</v>
      </c>
      <c r="DI6667" t="s">
        <v>149</v>
      </c>
      <c r="DJ6667">
        <v>1</v>
      </c>
      <c r="DK6667">
        <v>43.1</v>
      </c>
      <c r="DL6667">
        <v>18.7</v>
      </c>
      <c r="DM6667">
        <v>171</v>
      </c>
      <c r="DN6667">
        <v>29.4</v>
      </c>
      <c r="DO6667" t="s">
        <v>34873</v>
      </c>
      <c r="DP6667" t="s">
        <v>2016</v>
      </c>
      <c r="DQ6667" t="s">
        <v>1975</v>
      </c>
      <c r="DR6667" t="s">
        <v>32421</v>
      </c>
      <c r="DS6667" t="s">
        <v>32460</v>
      </c>
      <c r="DT6667">
        <v>0</v>
      </c>
    </row>
    <row r="6668" spans="1:124" x14ac:dyDescent="0.3">
      <c r="A6668">
        <v>552618</v>
      </c>
      <c r="B6668">
        <v>18</v>
      </c>
      <c r="C6668" t="s">
        <v>28234</v>
      </c>
      <c r="D6668" t="s">
        <v>119</v>
      </c>
      <c r="E6668">
        <v>5</v>
      </c>
      <c r="F6668">
        <v>1</v>
      </c>
      <c r="G6668" t="s">
        <v>28235</v>
      </c>
      <c r="H6668" t="s">
        <v>121</v>
      </c>
      <c r="I6668" t="s">
        <v>20667</v>
      </c>
      <c r="J6668" t="s">
        <v>1975</v>
      </c>
      <c r="K6668">
        <v>92069</v>
      </c>
      <c r="L6668" t="s">
        <v>1987</v>
      </c>
      <c r="M6668" t="s">
        <v>28236</v>
      </c>
      <c r="N6668" t="s">
        <v>126</v>
      </c>
      <c r="O6668" t="s">
        <v>127</v>
      </c>
      <c r="P6668" t="s">
        <v>128</v>
      </c>
      <c r="Q6668">
        <v>1</v>
      </c>
      <c r="R6668">
        <v>20</v>
      </c>
      <c r="S6668">
        <v>1</v>
      </c>
      <c r="T6668">
        <v>1</v>
      </c>
      <c r="U6668">
        <v>1</v>
      </c>
      <c r="V6668" t="s">
        <v>28237</v>
      </c>
      <c r="W6668" t="s">
        <v>130</v>
      </c>
      <c r="X6668" t="s">
        <v>130</v>
      </c>
      <c r="Y6668" t="s">
        <v>130</v>
      </c>
      <c r="Z6668">
        <v>7</v>
      </c>
      <c r="AA6668">
        <v>1</v>
      </c>
      <c r="AB6668">
        <v>1</v>
      </c>
      <c r="AC6668">
        <v>1</v>
      </c>
      <c r="AD6668">
        <v>82</v>
      </c>
      <c r="AE6668">
        <v>1</v>
      </c>
      <c r="AF6668" t="s">
        <v>132</v>
      </c>
      <c r="AG6668">
        <v>173</v>
      </c>
      <c r="AH6668">
        <v>100</v>
      </c>
      <c r="AI6668">
        <v>1</v>
      </c>
      <c r="AJ6668">
        <v>92</v>
      </c>
      <c r="AK6668">
        <v>1</v>
      </c>
      <c r="AL6668">
        <v>0</v>
      </c>
      <c r="AM6668">
        <v>259</v>
      </c>
      <c r="AN6668">
        <v>153</v>
      </c>
      <c r="AO6668">
        <v>1387</v>
      </c>
      <c r="AP6668">
        <v>97</v>
      </c>
      <c r="AQ6668">
        <v>868</v>
      </c>
      <c r="AR6668">
        <v>0</v>
      </c>
      <c r="AS6668">
        <v>0</v>
      </c>
      <c r="AT6668">
        <v>1</v>
      </c>
      <c r="AU6668">
        <v>257</v>
      </c>
      <c r="AV6668">
        <v>2499</v>
      </c>
      <c r="AW6668">
        <v>1</v>
      </c>
      <c r="AX6668">
        <v>269</v>
      </c>
      <c r="AY6668">
        <v>2563</v>
      </c>
      <c r="AZ6668">
        <v>1</v>
      </c>
      <c r="BA6668">
        <v>7</v>
      </c>
      <c r="BB6668">
        <v>23</v>
      </c>
      <c r="BC6668">
        <v>31</v>
      </c>
      <c r="BD6668">
        <v>23</v>
      </c>
      <c r="BE6668">
        <v>18</v>
      </c>
      <c r="BF6668" t="s">
        <v>130</v>
      </c>
      <c r="BG6668" t="s">
        <v>130</v>
      </c>
      <c r="BH6668" t="s">
        <v>119</v>
      </c>
      <c r="BI6668" t="s">
        <v>132</v>
      </c>
      <c r="BJ6668">
        <v>1</v>
      </c>
      <c r="BK6668" t="s">
        <v>132</v>
      </c>
      <c r="BL6668">
        <v>1</v>
      </c>
      <c r="BM6668" t="s">
        <v>132</v>
      </c>
      <c r="BN6668">
        <v>1</v>
      </c>
      <c r="BO6668">
        <v>182</v>
      </c>
      <c r="BP6668">
        <v>148</v>
      </c>
      <c r="BQ6668">
        <v>733</v>
      </c>
      <c r="BR6668">
        <v>20.6</v>
      </c>
      <c r="BS6668">
        <v>26</v>
      </c>
      <c r="BT6668">
        <v>16.100000000000001</v>
      </c>
      <c r="BU6668">
        <v>23.4</v>
      </c>
      <c r="BV6668">
        <v>33.9</v>
      </c>
      <c r="BW6668">
        <v>14.7</v>
      </c>
      <c r="BX6668">
        <v>163.6</v>
      </c>
      <c r="BY6668">
        <v>245.4</v>
      </c>
      <c r="BZ6668">
        <v>116</v>
      </c>
      <c r="CA6668">
        <v>0</v>
      </c>
      <c r="CB6668">
        <v>259</v>
      </c>
      <c r="CC6668">
        <v>0</v>
      </c>
      <c r="CD6668">
        <v>0</v>
      </c>
      <c r="CE6668" t="s">
        <v>130</v>
      </c>
      <c r="CF6668">
        <v>1</v>
      </c>
      <c r="CG6668" t="s">
        <v>132</v>
      </c>
      <c r="CH6668">
        <v>1.26</v>
      </c>
      <c r="CI6668">
        <v>2.31</v>
      </c>
      <c r="CJ6668">
        <v>0.62</v>
      </c>
      <c r="CK6668">
        <v>25.9</v>
      </c>
      <c r="CL6668">
        <v>54.6</v>
      </c>
      <c r="CM6668">
        <v>13.9</v>
      </c>
      <c r="CN6668">
        <v>1</v>
      </c>
      <c r="CO6668" t="s">
        <v>149</v>
      </c>
      <c r="CP6668">
        <v>179</v>
      </c>
      <c r="CQ6668">
        <v>76.8</v>
      </c>
      <c r="CR6668">
        <v>88.3</v>
      </c>
      <c r="CS6668">
        <v>64.5</v>
      </c>
      <c r="CT6668">
        <v>179</v>
      </c>
      <c r="CU6668">
        <v>1677</v>
      </c>
      <c r="CV6668">
        <v>1</v>
      </c>
      <c r="CW6668">
        <v>4</v>
      </c>
      <c r="CX6668">
        <v>0</v>
      </c>
      <c r="CY6668">
        <v>0</v>
      </c>
      <c r="CZ6668">
        <v>259</v>
      </c>
      <c r="DA6668">
        <v>0</v>
      </c>
      <c r="DB6668" t="s">
        <v>133</v>
      </c>
      <c r="DC6668" t="s">
        <v>132</v>
      </c>
      <c r="DD6668">
        <v>1</v>
      </c>
      <c r="DE6668">
        <v>1.66</v>
      </c>
      <c r="DF6668">
        <v>0.4</v>
      </c>
      <c r="DG6668">
        <v>87</v>
      </c>
      <c r="DH6668">
        <v>0.88</v>
      </c>
      <c r="DI6668" t="s">
        <v>132</v>
      </c>
      <c r="DJ6668">
        <v>1</v>
      </c>
      <c r="DK6668">
        <v>36.9</v>
      </c>
      <c r="DL6668">
        <v>15.9</v>
      </c>
      <c r="DM6668">
        <v>220</v>
      </c>
      <c r="DN6668">
        <v>24.9</v>
      </c>
      <c r="DO6668" t="s">
        <v>34878</v>
      </c>
      <c r="DP6668" t="s">
        <v>20667</v>
      </c>
      <c r="DQ6668" t="s">
        <v>1975</v>
      </c>
      <c r="DR6668" t="s">
        <v>32443</v>
      </c>
      <c r="DS6668" t="s">
        <v>32460</v>
      </c>
      <c r="DT6668">
        <v>0</v>
      </c>
    </row>
    <row r="6669" spans="1:124" x14ac:dyDescent="0.3">
      <c r="A6669">
        <v>552619</v>
      </c>
      <c r="B6669">
        <v>17</v>
      </c>
      <c r="C6669" t="s">
        <v>28238</v>
      </c>
      <c r="D6669" t="s">
        <v>119</v>
      </c>
      <c r="E6669">
        <v>5</v>
      </c>
      <c r="F6669">
        <v>1</v>
      </c>
      <c r="G6669" t="s">
        <v>28239</v>
      </c>
      <c r="H6669" t="s">
        <v>121</v>
      </c>
      <c r="I6669" t="s">
        <v>3706</v>
      </c>
      <c r="J6669" t="s">
        <v>1975</v>
      </c>
      <c r="K6669">
        <v>94080</v>
      </c>
      <c r="L6669" t="s">
        <v>2219</v>
      </c>
      <c r="M6669" t="s">
        <v>28240</v>
      </c>
      <c r="N6669" t="s">
        <v>126</v>
      </c>
      <c r="O6669" t="s">
        <v>127</v>
      </c>
      <c r="P6669" t="s">
        <v>128</v>
      </c>
      <c r="Q6669">
        <v>0</v>
      </c>
      <c r="R6669">
        <v>5</v>
      </c>
      <c r="S6669">
        <v>1</v>
      </c>
      <c r="T6669">
        <v>0</v>
      </c>
      <c r="U6669">
        <v>0</v>
      </c>
      <c r="V6669" t="s">
        <v>15043</v>
      </c>
      <c r="W6669" t="s">
        <v>130</v>
      </c>
      <c r="X6669" t="s">
        <v>130</v>
      </c>
      <c r="Y6669" t="s">
        <v>130</v>
      </c>
      <c r="Z6669">
        <v>7</v>
      </c>
      <c r="AA6669">
        <v>1</v>
      </c>
      <c r="AB6669">
        <v>0</v>
      </c>
      <c r="AC6669">
        <v>1</v>
      </c>
      <c r="AD6669">
        <v>14</v>
      </c>
      <c r="AE6669">
        <v>1</v>
      </c>
      <c r="AF6669" t="s">
        <v>132</v>
      </c>
      <c r="AG6669">
        <v>25</v>
      </c>
      <c r="AH6669">
        <v>100</v>
      </c>
      <c r="AI6669">
        <v>1</v>
      </c>
      <c r="AJ6669">
        <v>0</v>
      </c>
      <c r="AK6669">
        <v>257</v>
      </c>
      <c r="AL6669">
        <v>0</v>
      </c>
      <c r="AM6669">
        <v>259</v>
      </c>
      <c r="AN6669">
        <v>34</v>
      </c>
      <c r="AO6669">
        <v>303</v>
      </c>
      <c r="AP6669">
        <v>0</v>
      </c>
      <c r="AQ6669">
        <v>0</v>
      </c>
      <c r="AR6669">
        <v>0</v>
      </c>
      <c r="AS6669">
        <v>0</v>
      </c>
      <c r="AT6669">
        <v>1</v>
      </c>
      <c r="AU6669">
        <v>34</v>
      </c>
      <c r="AV6669">
        <v>309</v>
      </c>
      <c r="AW6669">
        <v>2</v>
      </c>
      <c r="AX6669">
        <v>36</v>
      </c>
      <c r="AY6669">
        <v>315</v>
      </c>
      <c r="AZ6669">
        <v>1</v>
      </c>
      <c r="BA6669">
        <v>6</v>
      </c>
      <c r="BB6669">
        <v>24</v>
      </c>
      <c r="BC6669">
        <v>43</v>
      </c>
      <c r="BD6669">
        <v>17</v>
      </c>
      <c r="BE6669">
        <v>10</v>
      </c>
      <c r="BF6669" t="s">
        <v>130</v>
      </c>
      <c r="BG6669" t="s">
        <v>130</v>
      </c>
      <c r="BH6669" t="s">
        <v>119</v>
      </c>
      <c r="BI6669" t="s">
        <v>132</v>
      </c>
      <c r="BJ6669">
        <v>1</v>
      </c>
      <c r="BK6669" t="s">
        <v>132</v>
      </c>
      <c r="BL6669">
        <v>1</v>
      </c>
      <c r="BM6669" t="s">
        <v>132</v>
      </c>
      <c r="BN6669">
        <v>1</v>
      </c>
      <c r="BO6669">
        <v>29</v>
      </c>
      <c r="BP6669">
        <v>18</v>
      </c>
      <c r="BQ6669">
        <v>102</v>
      </c>
      <c r="BR6669">
        <v>16.100000000000001</v>
      </c>
      <c r="BS6669">
        <v>29.7</v>
      </c>
      <c r="BT6669">
        <v>7.7</v>
      </c>
      <c r="BU6669">
        <v>27.2</v>
      </c>
      <c r="BV6669">
        <v>59.6</v>
      </c>
      <c r="BW6669">
        <v>7.5</v>
      </c>
      <c r="BX6669">
        <v>141.6</v>
      </c>
      <c r="BY6669">
        <v>305.7</v>
      </c>
      <c r="BZ6669">
        <v>69.400000000000006</v>
      </c>
      <c r="CA6669">
        <v>0</v>
      </c>
      <c r="CB6669">
        <v>259</v>
      </c>
      <c r="CC6669">
        <v>0</v>
      </c>
      <c r="CD6669">
        <v>0</v>
      </c>
      <c r="CE6669" t="s">
        <v>130</v>
      </c>
      <c r="CF6669">
        <v>1</v>
      </c>
      <c r="CG6669" t="s">
        <v>132</v>
      </c>
      <c r="CH6669">
        <v>0.79</v>
      </c>
      <c r="CI6669">
        <v>3.88</v>
      </c>
      <c r="CJ6669">
        <v>0.04</v>
      </c>
      <c r="CK6669">
        <v>32.4</v>
      </c>
      <c r="CL6669">
        <v>200.7</v>
      </c>
      <c r="CM6669">
        <v>7</v>
      </c>
      <c r="CN6669">
        <v>1</v>
      </c>
      <c r="CO6669" t="s">
        <v>149</v>
      </c>
      <c r="CP6669">
        <v>36</v>
      </c>
      <c r="CQ6669">
        <v>88.7</v>
      </c>
      <c r="CR6669">
        <v>100</v>
      </c>
      <c r="CS6669">
        <v>69.099999999999994</v>
      </c>
      <c r="CT6669">
        <v>36</v>
      </c>
      <c r="CU6669">
        <v>322</v>
      </c>
      <c r="CV6669">
        <v>1</v>
      </c>
      <c r="CW6669">
        <v>4</v>
      </c>
      <c r="CX6669">
        <v>0</v>
      </c>
      <c r="CY6669">
        <v>0</v>
      </c>
      <c r="CZ6669">
        <v>259</v>
      </c>
      <c r="DA6669">
        <v>0</v>
      </c>
      <c r="DB6669" t="s">
        <v>133</v>
      </c>
      <c r="DC6669" t="s">
        <v>134</v>
      </c>
      <c r="DD6669">
        <v>199</v>
      </c>
      <c r="DE6669">
        <v>0</v>
      </c>
      <c r="DF6669">
        <v>0</v>
      </c>
      <c r="DG6669">
        <v>5</v>
      </c>
      <c r="DH6669">
        <v>0</v>
      </c>
      <c r="DI6669" t="s">
        <v>132</v>
      </c>
      <c r="DJ6669">
        <v>1</v>
      </c>
      <c r="DK6669">
        <v>77.900000000000006</v>
      </c>
      <c r="DL6669">
        <v>10.4</v>
      </c>
      <c r="DM6669">
        <v>23</v>
      </c>
      <c r="DN6669">
        <v>39</v>
      </c>
      <c r="DO6669" t="s">
        <v>34879</v>
      </c>
      <c r="DP6669" t="s">
        <v>3706</v>
      </c>
      <c r="DQ6669" t="s">
        <v>1975</v>
      </c>
      <c r="DR6669" t="s">
        <v>32454</v>
      </c>
      <c r="DS6669" t="s">
        <v>32460</v>
      </c>
      <c r="DT6669">
        <v>0</v>
      </c>
    </row>
    <row r="6670" spans="1:124" x14ac:dyDescent="0.3">
      <c r="A6670">
        <v>552620</v>
      </c>
      <c r="B6670">
        <v>17</v>
      </c>
      <c r="C6670" t="s">
        <v>28306</v>
      </c>
      <c r="D6670" t="s">
        <v>119</v>
      </c>
      <c r="E6670">
        <v>5</v>
      </c>
      <c r="F6670">
        <v>1</v>
      </c>
      <c r="G6670" t="s">
        <v>28307</v>
      </c>
      <c r="H6670" t="s">
        <v>121</v>
      </c>
      <c r="I6670" t="s">
        <v>28308</v>
      </c>
      <c r="J6670" t="s">
        <v>1975</v>
      </c>
      <c r="K6670">
        <v>94404</v>
      </c>
      <c r="L6670" t="s">
        <v>2219</v>
      </c>
      <c r="M6670" t="s">
        <v>28309</v>
      </c>
      <c r="N6670" t="s">
        <v>126</v>
      </c>
      <c r="O6670" t="s">
        <v>127</v>
      </c>
      <c r="P6670" t="s">
        <v>128</v>
      </c>
      <c r="Q6670">
        <v>0</v>
      </c>
      <c r="R6670">
        <v>16</v>
      </c>
      <c r="S6670">
        <v>1</v>
      </c>
      <c r="T6670">
        <v>0</v>
      </c>
      <c r="U6670">
        <v>0</v>
      </c>
      <c r="V6670" t="s">
        <v>20499</v>
      </c>
      <c r="W6670" t="s">
        <v>130</v>
      </c>
      <c r="X6670" t="s">
        <v>130</v>
      </c>
      <c r="Y6670" t="s">
        <v>130</v>
      </c>
      <c r="Z6670">
        <v>0</v>
      </c>
      <c r="AA6670">
        <v>1</v>
      </c>
      <c r="AB6670">
        <v>0</v>
      </c>
      <c r="AC6670">
        <v>1</v>
      </c>
      <c r="AD6670">
        <v>14</v>
      </c>
      <c r="AE6670">
        <v>1</v>
      </c>
      <c r="AF6670" t="s">
        <v>132</v>
      </c>
      <c r="AG6670">
        <v>23</v>
      </c>
      <c r="AH6670">
        <v>96</v>
      </c>
      <c r="AI6670">
        <v>1</v>
      </c>
      <c r="AJ6670">
        <v>0</v>
      </c>
      <c r="AK6670">
        <v>257</v>
      </c>
      <c r="AL6670">
        <v>0</v>
      </c>
      <c r="AM6670">
        <v>259</v>
      </c>
      <c r="AN6670">
        <v>32</v>
      </c>
      <c r="AO6670">
        <v>284</v>
      </c>
      <c r="AP6670">
        <v>0</v>
      </c>
      <c r="AQ6670">
        <v>0</v>
      </c>
      <c r="AR6670">
        <v>0</v>
      </c>
      <c r="AS6670">
        <v>0</v>
      </c>
      <c r="AT6670">
        <v>1</v>
      </c>
      <c r="AU6670">
        <v>32</v>
      </c>
      <c r="AV6670">
        <v>284</v>
      </c>
      <c r="AW6670">
        <v>0</v>
      </c>
      <c r="AX6670">
        <v>37</v>
      </c>
      <c r="AY6670">
        <v>304</v>
      </c>
      <c r="AZ6670">
        <v>1</v>
      </c>
      <c r="BA6670">
        <v>5</v>
      </c>
      <c r="BB6670">
        <v>24</v>
      </c>
      <c r="BC6670">
        <v>41</v>
      </c>
      <c r="BD6670">
        <v>17</v>
      </c>
      <c r="BE6670">
        <v>13</v>
      </c>
      <c r="BF6670" t="s">
        <v>130</v>
      </c>
      <c r="BG6670" t="s">
        <v>130</v>
      </c>
      <c r="BH6670" t="s">
        <v>119</v>
      </c>
      <c r="BI6670" t="s">
        <v>132</v>
      </c>
      <c r="BJ6670">
        <v>1</v>
      </c>
      <c r="BK6670" t="s">
        <v>132</v>
      </c>
      <c r="BL6670">
        <v>1</v>
      </c>
      <c r="BM6670" t="s">
        <v>132</v>
      </c>
      <c r="BN6670">
        <v>1</v>
      </c>
      <c r="BO6670">
        <v>30</v>
      </c>
      <c r="BP6670">
        <v>24</v>
      </c>
      <c r="BQ6670">
        <v>115</v>
      </c>
      <c r="BR6670">
        <v>20.100000000000001</v>
      </c>
      <c r="BS6670">
        <v>31.8</v>
      </c>
      <c r="BT6670">
        <v>11.9</v>
      </c>
      <c r="BU6670">
        <v>18.2</v>
      </c>
      <c r="BV6670">
        <v>43.7</v>
      </c>
      <c r="BW6670">
        <v>4.8</v>
      </c>
      <c r="BX6670">
        <v>130.9</v>
      </c>
      <c r="BY6670">
        <v>268.8</v>
      </c>
      <c r="BZ6670">
        <v>67.099999999999994</v>
      </c>
      <c r="CA6670">
        <v>0</v>
      </c>
      <c r="CB6670">
        <v>259</v>
      </c>
      <c r="CC6670">
        <v>0</v>
      </c>
      <c r="CD6670">
        <v>0</v>
      </c>
      <c r="CE6670" t="s">
        <v>130</v>
      </c>
      <c r="CF6670">
        <v>1</v>
      </c>
      <c r="CG6670" t="s">
        <v>132</v>
      </c>
      <c r="CH6670">
        <v>0.55000000000000004</v>
      </c>
      <c r="CI6670">
        <v>2.71</v>
      </c>
      <c r="CJ6670">
        <v>0.03</v>
      </c>
      <c r="CK6670">
        <v>30.6</v>
      </c>
      <c r="CL6670">
        <v>189.6</v>
      </c>
      <c r="CM6670">
        <v>6.6</v>
      </c>
      <c r="CN6670">
        <v>1</v>
      </c>
      <c r="CO6670" t="s">
        <v>132</v>
      </c>
      <c r="CP6670">
        <v>37</v>
      </c>
      <c r="CQ6670">
        <v>83.2</v>
      </c>
      <c r="CR6670">
        <v>100</v>
      </c>
      <c r="CS6670">
        <v>60.7</v>
      </c>
      <c r="CT6670">
        <v>37</v>
      </c>
      <c r="CU6670">
        <v>309</v>
      </c>
      <c r="CV6670">
        <v>1</v>
      </c>
      <c r="CW6670">
        <v>8</v>
      </c>
      <c r="CX6670">
        <v>0</v>
      </c>
      <c r="CY6670">
        <v>0</v>
      </c>
      <c r="CZ6670">
        <v>259</v>
      </c>
      <c r="DA6670">
        <v>0</v>
      </c>
      <c r="DB6670" t="s">
        <v>133</v>
      </c>
      <c r="DC6670" t="s">
        <v>134</v>
      </c>
      <c r="DD6670">
        <v>199</v>
      </c>
      <c r="DE6670">
        <v>0</v>
      </c>
      <c r="DF6670">
        <v>0</v>
      </c>
      <c r="DG6670">
        <v>14</v>
      </c>
      <c r="DH6670">
        <v>0</v>
      </c>
      <c r="DI6670" t="s">
        <v>132</v>
      </c>
      <c r="DJ6670">
        <v>1</v>
      </c>
      <c r="DK6670">
        <v>80.400000000000006</v>
      </c>
      <c r="DL6670">
        <v>12.3</v>
      </c>
      <c r="DM6670">
        <v>19</v>
      </c>
      <c r="DN6670">
        <v>43.2</v>
      </c>
      <c r="DO6670" t="s">
        <v>34880</v>
      </c>
      <c r="DP6670" t="s">
        <v>28308</v>
      </c>
      <c r="DQ6670" t="s">
        <v>1975</v>
      </c>
      <c r="DR6670" t="s">
        <v>32503</v>
      </c>
      <c r="DS6670" t="s">
        <v>32460</v>
      </c>
      <c r="DT6670">
        <v>0</v>
      </c>
    </row>
    <row r="6671" spans="1:124" x14ac:dyDescent="0.3">
      <c r="A6671">
        <v>552621</v>
      </c>
      <c r="B6671">
        <v>17</v>
      </c>
      <c r="C6671" t="s">
        <v>27987</v>
      </c>
      <c r="D6671" t="s">
        <v>119</v>
      </c>
      <c r="E6671">
        <v>0</v>
      </c>
      <c r="F6671">
        <v>260</v>
      </c>
      <c r="G6671" t="s">
        <v>28310</v>
      </c>
      <c r="H6671" t="s">
        <v>121</v>
      </c>
      <c r="I6671" t="s">
        <v>2098</v>
      </c>
      <c r="J6671" t="s">
        <v>1975</v>
      </c>
      <c r="K6671">
        <v>94109</v>
      </c>
      <c r="L6671" t="s">
        <v>2098</v>
      </c>
      <c r="M6671" t="s">
        <v>28311</v>
      </c>
      <c r="N6671" t="s">
        <v>160</v>
      </c>
      <c r="O6671" t="s">
        <v>127</v>
      </c>
      <c r="P6671" t="s">
        <v>2111</v>
      </c>
      <c r="Q6671">
        <v>0</v>
      </c>
      <c r="R6671">
        <v>0</v>
      </c>
      <c r="S6671">
        <v>0</v>
      </c>
      <c r="T6671">
        <v>1</v>
      </c>
      <c r="U6671">
        <v>1</v>
      </c>
      <c r="V6671" t="s">
        <v>28312</v>
      </c>
      <c r="W6671" t="s">
        <v>130</v>
      </c>
      <c r="X6671" t="s">
        <v>130</v>
      </c>
      <c r="Y6671" t="s">
        <v>130</v>
      </c>
      <c r="Z6671">
        <v>38</v>
      </c>
      <c r="AA6671">
        <v>1</v>
      </c>
      <c r="AB6671">
        <v>0</v>
      </c>
      <c r="AC6671">
        <v>1</v>
      </c>
      <c r="AD6671">
        <v>16</v>
      </c>
      <c r="AE6671">
        <v>1</v>
      </c>
      <c r="AF6671" t="s">
        <v>132</v>
      </c>
      <c r="AG6671">
        <v>29</v>
      </c>
      <c r="AH6671">
        <v>0</v>
      </c>
      <c r="AI6671">
        <v>201</v>
      </c>
      <c r="AJ6671">
        <v>88</v>
      </c>
      <c r="AK6671">
        <v>1</v>
      </c>
      <c r="AL6671">
        <v>0</v>
      </c>
      <c r="AM6671">
        <v>259</v>
      </c>
      <c r="AN6671">
        <v>0</v>
      </c>
      <c r="AO6671">
        <v>0</v>
      </c>
      <c r="AP6671">
        <v>56</v>
      </c>
      <c r="AQ6671">
        <v>483</v>
      </c>
      <c r="AR6671">
        <v>0</v>
      </c>
      <c r="AS6671">
        <v>0</v>
      </c>
      <c r="AT6671">
        <v>1</v>
      </c>
      <c r="AU6671">
        <v>62</v>
      </c>
      <c r="AV6671">
        <v>529</v>
      </c>
      <c r="AW6671">
        <v>2</v>
      </c>
      <c r="AX6671">
        <v>63</v>
      </c>
      <c r="AY6671">
        <v>543</v>
      </c>
      <c r="AZ6671">
        <v>1</v>
      </c>
      <c r="BA6671">
        <v>5</v>
      </c>
      <c r="BB6671">
        <v>24</v>
      </c>
      <c r="BC6671">
        <v>27</v>
      </c>
      <c r="BD6671">
        <v>28</v>
      </c>
      <c r="BE6671">
        <v>16</v>
      </c>
      <c r="BF6671" t="s">
        <v>130</v>
      </c>
      <c r="BG6671" t="s">
        <v>130</v>
      </c>
      <c r="BH6671" t="s">
        <v>119</v>
      </c>
      <c r="BI6671" t="s">
        <v>132</v>
      </c>
      <c r="BJ6671">
        <v>1</v>
      </c>
      <c r="BK6671" t="s">
        <v>132</v>
      </c>
      <c r="BL6671">
        <v>1</v>
      </c>
      <c r="BM6671" t="s">
        <v>132</v>
      </c>
      <c r="BN6671">
        <v>1</v>
      </c>
      <c r="BO6671">
        <v>34</v>
      </c>
      <c r="BP6671">
        <v>22</v>
      </c>
      <c r="BQ6671">
        <v>166</v>
      </c>
      <c r="BR6671">
        <v>23.3</v>
      </c>
      <c r="BS6671">
        <v>36</v>
      </c>
      <c r="BT6671">
        <v>14.2</v>
      </c>
      <c r="BU6671">
        <v>19.8</v>
      </c>
      <c r="BV6671">
        <v>47.7</v>
      </c>
      <c r="BW6671">
        <v>5.0999999999999996</v>
      </c>
      <c r="BX6671">
        <v>164.4</v>
      </c>
      <c r="BY6671">
        <v>328.4</v>
      </c>
      <c r="BZ6671">
        <v>86.6</v>
      </c>
      <c r="CA6671">
        <v>0</v>
      </c>
      <c r="CB6671">
        <v>259</v>
      </c>
      <c r="CC6671">
        <v>0</v>
      </c>
      <c r="CD6671">
        <v>0</v>
      </c>
      <c r="CE6671" t="s">
        <v>130</v>
      </c>
      <c r="CF6671">
        <v>201</v>
      </c>
      <c r="CG6671" t="s">
        <v>134</v>
      </c>
      <c r="CH6671">
        <v>0</v>
      </c>
      <c r="CI6671">
        <v>0</v>
      </c>
      <c r="CJ6671">
        <v>0</v>
      </c>
      <c r="CK6671">
        <v>13.3</v>
      </c>
      <c r="CL6671">
        <v>175.7</v>
      </c>
      <c r="CM6671">
        <v>1.5</v>
      </c>
      <c r="CN6671">
        <v>199</v>
      </c>
      <c r="CO6671" t="s">
        <v>134</v>
      </c>
      <c r="CP6671">
        <v>7</v>
      </c>
      <c r="CQ6671">
        <v>0</v>
      </c>
      <c r="CR6671">
        <v>0</v>
      </c>
      <c r="CS6671">
        <v>0</v>
      </c>
      <c r="CT6671">
        <v>7</v>
      </c>
      <c r="CU6671">
        <v>47</v>
      </c>
      <c r="CV6671">
        <v>199</v>
      </c>
      <c r="CW6671">
        <v>0</v>
      </c>
      <c r="CX6671">
        <v>0</v>
      </c>
      <c r="CY6671">
        <v>0</v>
      </c>
      <c r="CZ6671">
        <v>259</v>
      </c>
      <c r="DA6671">
        <v>0</v>
      </c>
      <c r="DB6671" t="s">
        <v>133</v>
      </c>
      <c r="DC6671" t="s">
        <v>134</v>
      </c>
      <c r="DD6671">
        <v>199</v>
      </c>
      <c r="DE6671">
        <v>0</v>
      </c>
      <c r="DF6671">
        <v>0</v>
      </c>
      <c r="DG6671">
        <v>19</v>
      </c>
      <c r="DH6671">
        <v>0</v>
      </c>
      <c r="DI6671" t="s">
        <v>149</v>
      </c>
      <c r="DJ6671">
        <v>1</v>
      </c>
      <c r="DK6671">
        <v>86.6</v>
      </c>
      <c r="DL6671">
        <v>42</v>
      </c>
      <c r="DM6671">
        <v>53</v>
      </c>
      <c r="DN6671">
        <v>68.3</v>
      </c>
      <c r="DO6671" t="s">
        <v>34881</v>
      </c>
      <c r="DP6671" t="s">
        <v>2098</v>
      </c>
      <c r="DQ6671" t="s">
        <v>1975</v>
      </c>
      <c r="DR6671" t="s">
        <v>32504</v>
      </c>
      <c r="DS6671" s="2" t="s">
        <v>32431</v>
      </c>
      <c r="DT6671">
        <v>0.01</v>
      </c>
    </row>
    <row r="6672" spans="1:124" x14ac:dyDescent="0.3">
      <c r="A6672">
        <v>552622</v>
      </c>
      <c r="B6672">
        <v>18</v>
      </c>
      <c r="C6672" t="s">
        <v>28313</v>
      </c>
      <c r="D6672" t="s">
        <v>119</v>
      </c>
      <c r="E6672">
        <v>4</v>
      </c>
      <c r="F6672">
        <v>1</v>
      </c>
      <c r="G6672" t="s">
        <v>28314</v>
      </c>
      <c r="H6672" t="s">
        <v>121</v>
      </c>
      <c r="I6672" t="s">
        <v>2919</v>
      </c>
      <c r="J6672" t="s">
        <v>1975</v>
      </c>
      <c r="K6672">
        <v>92553</v>
      </c>
      <c r="L6672" t="s">
        <v>1974</v>
      </c>
      <c r="M6672" t="s">
        <v>28315</v>
      </c>
      <c r="N6672" t="s">
        <v>126</v>
      </c>
      <c r="O6672" t="s">
        <v>127</v>
      </c>
      <c r="P6672" t="s">
        <v>128</v>
      </c>
      <c r="Q6672">
        <v>0</v>
      </c>
      <c r="R6672">
        <v>32</v>
      </c>
      <c r="S6672">
        <v>1</v>
      </c>
      <c r="T6672">
        <v>0</v>
      </c>
      <c r="U6672">
        <v>0</v>
      </c>
      <c r="V6672" t="s">
        <v>28316</v>
      </c>
      <c r="W6672" t="s">
        <v>130</v>
      </c>
      <c r="X6672" t="s">
        <v>130</v>
      </c>
      <c r="Y6672" t="s">
        <v>130</v>
      </c>
      <c r="Z6672">
        <v>13</v>
      </c>
      <c r="AA6672">
        <v>1</v>
      </c>
      <c r="AB6672">
        <v>0</v>
      </c>
      <c r="AC6672">
        <v>1</v>
      </c>
      <c r="AD6672">
        <v>52</v>
      </c>
      <c r="AE6672">
        <v>1</v>
      </c>
      <c r="AF6672" t="s">
        <v>132</v>
      </c>
      <c r="AG6672">
        <v>115</v>
      </c>
      <c r="AH6672">
        <v>99</v>
      </c>
      <c r="AI6672">
        <v>1</v>
      </c>
      <c r="AJ6672">
        <v>0</v>
      </c>
      <c r="AK6672">
        <v>257</v>
      </c>
      <c r="AL6672">
        <v>0</v>
      </c>
      <c r="AM6672">
        <v>259</v>
      </c>
      <c r="AN6672">
        <v>198</v>
      </c>
      <c r="AO6672">
        <v>1658</v>
      </c>
      <c r="AP6672">
        <v>0</v>
      </c>
      <c r="AQ6672">
        <v>0</v>
      </c>
      <c r="AR6672">
        <v>0</v>
      </c>
      <c r="AS6672">
        <v>0</v>
      </c>
      <c r="AT6672">
        <v>1</v>
      </c>
      <c r="AU6672">
        <v>204</v>
      </c>
      <c r="AV6672">
        <v>1751</v>
      </c>
      <c r="AW6672">
        <v>2</v>
      </c>
      <c r="AX6672">
        <v>213</v>
      </c>
      <c r="AY6672">
        <v>1767</v>
      </c>
      <c r="AZ6672">
        <v>1</v>
      </c>
      <c r="BA6672">
        <v>6</v>
      </c>
      <c r="BB6672">
        <v>24</v>
      </c>
      <c r="BC6672">
        <v>31</v>
      </c>
      <c r="BD6672">
        <v>20</v>
      </c>
      <c r="BE6672">
        <v>19</v>
      </c>
      <c r="BF6672" t="s">
        <v>130</v>
      </c>
      <c r="BG6672" t="s">
        <v>130</v>
      </c>
      <c r="BH6672" t="s">
        <v>119</v>
      </c>
      <c r="BI6672" t="s">
        <v>132</v>
      </c>
      <c r="BJ6672">
        <v>1</v>
      </c>
      <c r="BK6672" t="s">
        <v>132</v>
      </c>
      <c r="BL6672">
        <v>1</v>
      </c>
      <c r="BM6672" t="s">
        <v>132</v>
      </c>
      <c r="BN6672">
        <v>1</v>
      </c>
      <c r="BO6672">
        <v>128</v>
      </c>
      <c r="BP6672">
        <v>127</v>
      </c>
      <c r="BQ6672">
        <v>541</v>
      </c>
      <c r="BR6672">
        <v>27.4</v>
      </c>
      <c r="BS6672">
        <v>34.1</v>
      </c>
      <c r="BT6672">
        <v>21.7</v>
      </c>
      <c r="BU6672">
        <v>28.3</v>
      </c>
      <c r="BV6672">
        <v>40.200000000000003</v>
      </c>
      <c r="BW6672">
        <v>18.3</v>
      </c>
      <c r="BX6672">
        <v>218.6</v>
      </c>
      <c r="BY6672">
        <v>330</v>
      </c>
      <c r="BZ6672">
        <v>154.1</v>
      </c>
      <c r="CA6672">
        <v>0</v>
      </c>
      <c r="CB6672">
        <v>259</v>
      </c>
      <c r="CC6672">
        <v>0</v>
      </c>
      <c r="CD6672">
        <v>0</v>
      </c>
      <c r="CE6672" t="s">
        <v>130</v>
      </c>
      <c r="CF6672">
        <v>1</v>
      </c>
      <c r="CG6672" t="s">
        <v>132</v>
      </c>
      <c r="CH6672">
        <v>0.56999999999999995</v>
      </c>
      <c r="CI6672">
        <v>1.1399999999999999</v>
      </c>
      <c r="CJ6672">
        <v>0.25</v>
      </c>
      <c r="CK6672">
        <v>16</v>
      </c>
      <c r="CL6672">
        <v>53.9</v>
      </c>
      <c r="CM6672">
        <v>5.8</v>
      </c>
      <c r="CN6672">
        <v>1</v>
      </c>
      <c r="CO6672" t="s">
        <v>132</v>
      </c>
      <c r="CP6672">
        <v>213</v>
      </c>
      <c r="CQ6672">
        <v>63.6</v>
      </c>
      <c r="CR6672">
        <v>76.099999999999994</v>
      </c>
      <c r="CS6672">
        <v>50.4</v>
      </c>
      <c r="CT6672">
        <v>213</v>
      </c>
      <c r="CU6672">
        <v>1817</v>
      </c>
      <c r="CV6672">
        <v>1</v>
      </c>
      <c r="CW6672">
        <v>10</v>
      </c>
      <c r="CX6672">
        <v>0</v>
      </c>
      <c r="CY6672">
        <v>0</v>
      </c>
      <c r="CZ6672">
        <v>259</v>
      </c>
      <c r="DA6672">
        <v>0</v>
      </c>
      <c r="DB6672" t="s">
        <v>133</v>
      </c>
      <c r="DC6672" t="s">
        <v>132</v>
      </c>
      <c r="DD6672">
        <v>1</v>
      </c>
      <c r="DE6672">
        <v>1.27</v>
      </c>
      <c r="DF6672">
        <v>0.09</v>
      </c>
      <c r="DG6672">
        <v>75</v>
      </c>
      <c r="DH6672">
        <v>0.43</v>
      </c>
      <c r="DI6672" t="s">
        <v>132</v>
      </c>
      <c r="DJ6672">
        <v>1</v>
      </c>
      <c r="DK6672">
        <v>38.299999999999997</v>
      </c>
      <c r="DL6672">
        <v>13.4</v>
      </c>
      <c r="DM6672">
        <v>170</v>
      </c>
      <c r="DN6672">
        <v>23.7</v>
      </c>
      <c r="DO6672" t="s">
        <v>34882</v>
      </c>
      <c r="DP6672" t="s">
        <v>2919</v>
      </c>
      <c r="DQ6672" t="s">
        <v>1975</v>
      </c>
      <c r="DR6672" t="s">
        <v>32477</v>
      </c>
      <c r="DS6672" s="2" t="s">
        <v>32431</v>
      </c>
      <c r="DT6672">
        <v>0.01</v>
      </c>
    </row>
    <row r="6673" spans="1:124" x14ac:dyDescent="0.3">
      <c r="A6673">
        <v>552630</v>
      </c>
      <c r="B6673">
        <v>18</v>
      </c>
      <c r="C6673" t="s">
        <v>29308</v>
      </c>
      <c r="D6673" t="s">
        <v>119</v>
      </c>
      <c r="E6673">
        <v>5</v>
      </c>
      <c r="F6673">
        <v>1</v>
      </c>
      <c r="G6673" t="s">
        <v>29309</v>
      </c>
      <c r="H6673" t="s">
        <v>121</v>
      </c>
      <c r="I6673" t="s">
        <v>5510</v>
      </c>
      <c r="J6673" t="s">
        <v>1975</v>
      </c>
      <c r="K6673">
        <v>92708</v>
      </c>
      <c r="L6673" t="s">
        <v>2016</v>
      </c>
      <c r="M6673" t="s">
        <v>29310</v>
      </c>
      <c r="N6673" t="s">
        <v>126</v>
      </c>
      <c r="O6673" t="s">
        <v>127</v>
      </c>
      <c r="P6673" t="s">
        <v>128</v>
      </c>
      <c r="Q6673">
        <v>0</v>
      </c>
      <c r="R6673">
        <v>21</v>
      </c>
      <c r="S6673">
        <v>1</v>
      </c>
      <c r="T6673">
        <v>0</v>
      </c>
      <c r="U6673">
        <v>0</v>
      </c>
      <c r="V6673" t="s">
        <v>29311</v>
      </c>
      <c r="W6673" t="s">
        <v>130</v>
      </c>
      <c r="X6673" t="s">
        <v>130</v>
      </c>
      <c r="Y6673" t="s">
        <v>130</v>
      </c>
      <c r="Z6673">
        <v>15</v>
      </c>
      <c r="AA6673">
        <v>1</v>
      </c>
      <c r="AB6673">
        <v>0</v>
      </c>
      <c r="AC6673">
        <v>1</v>
      </c>
      <c r="AD6673">
        <v>52</v>
      </c>
      <c r="AE6673">
        <v>1</v>
      </c>
      <c r="AF6673" t="s">
        <v>132</v>
      </c>
      <c r="AG6673">
        <v>68</v>
      </c>
      <c r="AH6673">
        <v>99</v>
      </c>
      <c r="AI6673">
        <v>1</v>
      </c>
      <c r="AJ6673">
        <v>0</v>
      </c>
      <c r="AK6673">
        <v>257</v>
      </c>
      <c r="AL6673">
        <v>0</v>
      </c>
      <c r="AM6673">
        <v>259</v>
      </c>
      <c r="AN6673">
        <v>102</v>
      </c>
      <c r="AO6673">
        <v>880</v>
      </c>
      <c r="AP6673">
        <v>0</v>
      </c>
      <c r="AQ6673">
        <v>0</v>
      </c>
      <c r="AR6673">
        <v>0</v>
      </c>
      <c r="AS6673">
        <v>0</v>
      </c>
      <c r="AT6673">
        <v>1</v>
      </c>
      <c r="AU6673">
        <v>108</v>
      </c>
      <c r="AV6673">
        <v>979</v>
      </c>
      <c r="AW6673">
        <v>1</v>
      </c>
      <c r="AX6673">
        <v>117</v>
      </c>
      <c r="AY6673">
        <v>1033</v>
      </c>
      <c r="AZ6673">
        <v>1</v>
      </c>
      <c r="BA6673">
        <v>13</v>
      </c>
      <c r="BB6673">
        <v>25</v>
      </c>
      <c r="BC6673">
        <v>31</v>
      </c>
      <c r="BD6673">
        <v>15</v>
      </c>
      <c r="BE6673">
        <v>16</v>
      </c>
      <c r="BF6673" t="s">
        <v>130</v>
      </c>
      <c r="BG6673" t="s">
        <v>130</v>
      </c>
      <c r="BH6673" t="s">
        <v>119</v>
      </c>
      <c r="BI6673" t="s">
        <v>132</v>
      </c>
      <c r="BJ6673">
        <v>1</v>
      </c>
      <c r="BK6673" t="s">
        <v>132</v>
      </c>
      <c r="BL6673">
        <v>1</v>
      </c>
      <c r="BM6673" t="s">
        <v>149</v>
      </c>
      <c r="BN6673">
        <v>1</v>
      </c>
      <c r="BO6673">
        <v>74</v>
      </c>
      <c r="BP6673">
        <v>108</v>
      </c>
      <c r="BQ6673">
        <v>282</v>
      </c>
      <c r="BR6673">
        <v>15.3</v>
      </c>
      <c r="BS6673">
        <v>21.5</v>
      </c>
      <c r="BT6673">
        <v>10.6</v>
      </c>
      <c r="BU6673">
        <v>29.5</v>
      </c>
      <c r="BV6673">
        <v>42.7</v>
      </c>
      <c r="BW6673">
        <v>18.399999999999999</v>
      </c>
      <c r="BX6673">
        <v>231.6</v>
      </c>
      <c r="BY6673">
        <v>350.6</v>
      </c>
      <c r="BZ6673">
        <v>154.6</v>
      </c>
      <c r="CA6673">
        <v>0</v>
      </c>
      <c r="CB6673">
        <v>259</v>
      </c>
      <c r="CC6673">
        <v>0</v>
      </c>
      <c r="CD6673">
        <v>0</v>
      </c>
      <c r="CE6673" t="s">
        <v>130</v>
      </c>
      <c r="CF6673">
        <v>1</v>
      </c>
      <c r="CG6673" t="s">
        <v>149</v>
      </c>
      <c r="CH6673">
        <v>0.41</v>
      </c>
      <c r="CI6673">
        <v>0.98</v>
      </c>
      <c r="CJ6673">
        <v>0.13</v>
      </c>
      <c r="CK6673">
        <v>17.600000000000001</v>
      </c>
      <c r="CL6673">
        <v>64</v>
      </c>
      <c r="CM6673">
        <v>6</v>
      </c>
      <c r="CN6673">
        <v>1</v>
      </c>
      <c r="CO6673" t="s">
        <v>149</v>
      </c>
      <c r="CP6673">
        <v>117</v>
      </c>
      <c r="CQ6673">
        <v>78.900000000000006</v>
      </c>
      <c r="CR6673">
        <v>91.3</v>
      </c>
      <c r="CS6673">
        <v>65.8</v>
      </c>
      <c r="CT6673">
        <v>117</v>
      </c>
      <c r="CU6673">
        <v>1039</v>
      </c>
      <c r="CV6673">
        <v>1</v>
      </c>
      <c r="CW6673">
        <v>9</v>
      </c>
      <c r="CX6673">
        <v>0</v>
      </c>
      <c r="CY6673">
        <v>0</v>
      </c>
      <c r="CZ6673">
        <v>259</v>
      </c>
      <c r="DA6673">
        <v>0</v>
      </c>
      <c r="DB6673" t="s">
        <v>133</v>
      </c>
      <c r="DC6673" t="s">
        <v>132</v>
      </c>
      <c r="DD6673">
        <v>1</v>
      </c>
      <c r="DE6673">
        <v>1.85</v>
      </c>
      <c r="DF6673">
        <v>0.01</v>
      </c>
      <c r="DG6673">
        <v>26</v>
      </c>
      <c r="DH6673">
        <v>0.33</v>
      </c>
      <c r="DI6673" t="s">
        <v>132</v>
      </c>
      <c r="DJ6673">
        <v>1</v>
      </c>
      <c r="DK6673">
        <v>48.9</v>
      </c>
      <c r="DL6673">
        <v>13</v>
      </c>
      <c r="DM6673">
        <v>80</v>
      </c>
      <c r="DN6673">
        <v>27.5</v>
      </c>
      <c r="DO6673" t="s">
        <v>34887</v>
      </c>
      <c r="DP6673" t="s">
        <v>5510</v>
      </c>
      <c r="DQ6673" t="s">
        <v>1975</v>
      </c>
      <c r="DR6673" t="s">
        <v>32479</v>
      </c>
      <c r="DS6673" t="s">
        <v>32460</v>
      </c>
      <c r="DT6673">
        <v>0</v>
      </c>
    </row>
    <row r="6674" spans="1:124" x14ac:dyDescent="0.3">
      <c r="A6674">
        <v>552631</v>
      </c>
      <c r="B6674">
        <v>18</v>
      </c>
      <c r="C6674" t="s">
        <v>29312</v>
      </c>
      <c r="D6674" t="s">
        <v>119</v>
      </c>
      <c r="E6674">
        <v>5</v>
      </c>
      <c r="F6674">
        <v>1</v>
      </c>
      <c r="G6674" t="s">
        <v>29313</v>
      </c>
      <c r="H6674" t="s">
        <v>121</v>
      </c>
      <c r="I6674" t="s">
        <v>28141</v>
      </c>
      <c r="J6674" t="s">
        <v>1975</v>
      </c>
      <c r="K6674">
        <v>92626</v>
      </c>
      <c r="L6674" t="s">
        <v>2016</v>
      </c>
      <c r="M6674" t="s">
        <v>29314</v>
      </c>
      <c r="N6674" t="s">
        <v>126</v>
      </c>
      <c r="O6674" t="s">
        <v>127</v>
      </c>
      <c r="P6674" t="s">
        <v>141</v>
      </c>
      <c r="Q6674">
        <v>1</v>
      </c>
      <c r="R6674">
        <v>16</v>
      </c>
      <c r="S6674">
        <v>1</v>
      </c>
      <c r="T6674">
        <v>1</v>
      </c>
      <c r="U6674">
        <v>0</v>
      </c>
      <c r="V6674" t="s">
        <v>10894</v>
      </c>
      <c r="W6674" t="s">
        <v>130</v>
      </c>
      <c r="X6674" t="s">
        <v>130</v>
      </c>
      <c r="Y6674" t="s">
        <v>130</v>
      </c>
      <c r="Z6674">
        <v>14</v>
      </c>
      <c r="AA6674">
        <v>1</v>
      </c>
      <c r="AB6674">
        <v>0</v>
      </c>
      <c r="AC6674">
        <v>1</v>
      </c>
      <c r="AD6674">
        <v>43</v>
      </c>
      <c r="AE6674">
        <v>1</v>
      </c>
      <c r="AF6674" t="s">
        <v>132</v>
      </c>
      <c r="AG6674">
        <v>71</v>
      </c>
      <c r="AH6674">
        <v>97</v>
      </c>
      <c r="AI6674">
        <v>1</v>
      </c>
      <c r="AJ6674">
        <v>99</v>
      </c>
      <c r="AK6674">
        <v>1</v>
      </c>
      <c r="AL6674">
        <v>0</v>
      </c>
      <c r="AM6674">
        <v>259</v>
      </c>
      <c r="AN6674">
        <v>79</v>
      </c>
      <c r="AO6674">
        <v>729</v>
      </c>
      <c r="AP6674">
        <v>17</v>
      </c>
      <c r="AQ6674">
        <v>134</v>
      </c>
      <c r="AR6674">
        <v>0</v>
      </c>
      <c r="AS6674">
        <v>0</v>
      </c>
      <c r="AT6674">
        <v>1</v>
      </c>
      <c r="AU6674">
        <v>99</v>
      </c>
      <c r="AV6674">
        <v>921</v>
      </c>
      <c r="AW6674">
        <v>1</v>
      </c>
      <c r="AX6674">
        <v>101</v>
      </c>
      <c r="AY6674">
        <v>967</v>
      </c>
      <c r="AZ6674">
        <v>1</v>
      </c>
      <c r="BA6674">
        <v>6</v>
      </c>
      <c r="BB6674">
        <v>17</v>
      </c>
      <c r="BC6674">
        <v>23</v>
      </c>
      <c r="BD6674">
        <v>32</v>
      </c>
      <c r="BE6674">
        <v>21</v>
      </c>
      <c r="BF6674" t="s">
        <v>130</v>
      </c>
      <c r="BG6674" t="s">
        <v>130</v>
      </c>
      <c r="BH6674" t="s">
        <v>119</v>
      </c>
      <c r="BI6674" t="s">
        <v>132</v>
      </c>
      <c r="BJ6674">
        <v>1</v>
      </c>
      <c r="BK6674" t="s">
        <v>132</v>
      </c>
      <c r="BL6674">
        <v>1</v>
      </c>
      <c r="BM6674" t="s">
        <v>132</v>
      </c>
      <c r="BN6674">
        <v>1</v>
      </c>
      <c r="BO6674">
        <v>80</v>
      </c>
      <c r="BP6674">
        <v>61</v>
      </c>
      <c r="BQ6674">
        <v>313</v>
      </c>
      <c r="BR6674">
        <v>19.3</v>
      </c>
      <c r="BS6674">
        <v>26.5</v>
      </c>
      <c r="BT6674">
        <v>13.7</v>
      </c>
      <c r="BU6674">
        <v>17.3</v>
      </c>
      <c r="BV6674">
        <v>32.799999999999997</v>
      </c>
      <c r="BW6674">
        <v>7</v>
      </c>
      <c r="BX6674">
        <v>142.19999999999999</v>
      </c>
      <c r="BY6674">
        <v>246.8</v>
      </c>
      <c r="BZ6674">
        <v>83.1</v>
      </c>
      <c r="CA6674">
        <v>0</v>
      </c>
      <c r="CB6674">
        <v>259</v>
      </c>
      <c r="CC6674">
        <v>0</v>
      </c>
      <c r="CD6674">
        <v>0</v>
      </c>
      <c r="CE6674" t="s">
        <v>130</v>
      </c>
      <c r="CF6674">
        <v>1</v>
      </c>
      <c r="CG6674" t="s">
        <v>149</v>
      </c>
      <c r="CH6674">
        <v>0</v>
      </c>
      <c r="CI6674">
        <v>0.41</v>
      </c>
      <c r="CJ6674">
        <v>0</v>
      </c>
      <c r="CK6674">
        <v>17.899999999999999</v>
      </c>
      <c r="CL6674">
        <v>71.2</v>
      </c>
      <c r="CM6674">
        <v>5.7</v>
      </c>
      <c r="CN6674">
        <v>1</v>
      </c>
      <c r="CO6674" t="s">
        <v>132</v>
      </c>
      <c r="CP6674">
        <v>85</v>
      </c>
      <c r="CQ6674">
        <v>70.900000000000006</v>
      </c>
      <c r="CR6674">
        <v>86.9</v>
      </c>
      <c r="CS6674">
        <v>53.8</v>
      </c>
      <c r="CT6674">
        <v>85</v>
      </c>
      <c r="CU6674">
        <v>810</v>
      </c>
      <c r="CV6674">
        <v>1</v>
      </c>
      <c r="CW6674">
        <v>17</v>
      </c>
      <c r="CX6674">
        <v>0</v>
      </c>
      <c r="CY6674">
        <v>0</v>
      </c>
      <c r="CZ6674">
        <v>259</v>
      </c>
      <c r="DA6674">
        <v>0</v>
      </c>
      <c r="DB6674" t="s">
        <v>133</v>
      </c>
      <c r="DC6674" t="s">
        <v>132</v>
      </c>
      <c r="DD6674">
        <v>1</v>
      </c>
      <c r="DE6674">
        <v>3.55</v>
      </c>
      <c r="DF6674">
        <v>0.69</v>
      </c>
      <c r="DG6674">
        <v>42</v>
      </c>
      <c r="DH6674">
        <v>1.72</v>
      </c>
      <c r="DI6674" t="s">
        <v>132</v>
      </c>
      <c r="DJ6674">
        <v>1</v>
      </c>
      <c r="DK6674">
        <v>54.2</v>
      </c>
      <c r="DL6674">
        <v>15.7</v>
      </c>
      <c r="DM6674">
        <v>78</v>
      </c>
      <c r="DN6674">
        <v>31.9</v>
      </c>
      <c r="DO6674" t="s">
        <v>29312</v>
      </c>
      <c r="DP6674" t="s">
        <v>28141</v>
      </c>
      <c r="DQ6674" t="s">
        <v>1975</v>
      </c>
      <c r="DR6674" t="s">
        <v>32466</v>
      </c>
      <c r="DS6674" t="s">
        <v>32460</v>
      </c>
      <c r="DT6674">
        <v>0</v>
      </c>
    </row>
    <row r="6675" spans="1:124" x14ac:dyDescent="0.3">
      <c r="A6675">
        <v>552632</v>
      </c>
      <c r="B6675">
        <v>17</v>
      </c>
      <c r="C6675" t="s">
        <v>29315</v>
      </c>
      <c r="D6675" t="s">
        <v>119</v>
      </c>
      <c r="E6675">
        <v>5</v>
      </c>
      <c r="F6675">
        <v>1</v>
      </c>
      <c r="G6675" t="s">
        <v>29316</v>
      </c>
      <c r="H6675" t="s">
        <v>121</v>
      </c>
      <c r="I6675" t="s">
        <v>5065</v>
      </c>
      <c r="J6675" t="s">
        <v>1975</v>
      </c>
      <c r="K6675">
        <v>95377</v>
      </c>
      <c r="L6675" t="s">
        <v>2532</v>
      </c>
      <c r="M6675" t="s">
        <v>29317</v>
      </c>
      <c r="N6675" t="s">
        <v>160</v>
      </c>
      <c r="O6675" t="s">
        <v>127</v>
      </c>
      <c r="P6675" t="s">
        <v>2111</v>
      </c>
      <c r="Q6675">
        <v>0</v>
      </c>
      <c r="R6675">
        <v>25</v>
      </c>
      <c r="S6675">
        <v>1</v>
      </c>
      <c r="T6675">
        <v>1</v>
      </c>
      <c r="U6675">
        <v>1</v>
      </c>
      <c r="V6675" t="s">
        <v>29318</v>
      </c>
      <c r="W6675" t="s">
        <v>130</v>
      </c>
      <c r="X6675" t="s">
        <v>130</v>
      </c>
      <c r="Y6675" t="s">
        <v>130</v>
      </c>
      <c r="Z6675">
        <v>7</v>
      </c>
      <c r="AA6675">
        <v>1</v>
      </c>
      <c r="AB6675">
        <v>0</v>
      </c>
      <c r="AC6675">
        <v>1</v>
      </c>
      <c r="AD6675">
        <v>68</v>
      </c>
      <c r="AE6675">
        <v>1</v>
      </c>
      <c r="AF6675" t="s">
        <v>132</v>
      </c>
      <c r="AG6675">
        <v>107</v>
      </c>
      <c r="AH6675">
        <v>97</v>
      </c>
      <c r="AI6675">
        <v>1</v>
      </c>
      <c r="AJ6675">
        <v>86</v>
      </c>
      <c r="AK6675">
        <v>1</v>
      </c>
      <c r="AL6675">
        <v>0</v>
      </c>
      <c r="AM6675">
        <v>259</v>
      </c>
      <c r="AN6675">
        <v>102</v>
      </c>
      <c r="AO6675">
        <v>797</v>
      </c>
      <c r="AP6675">
        <v>29</v>
      </c>
      <c r="AQ6675">
        <v>218</v>
      </c>
      <c r="AR6675">
        <v>0</v>
      </c>
      <c r="AS6675">
        <v>0</v>
      </c>
      <c r="AT6675">
        <v>1</v>
      </c>
      <c r="AU6675">
        <v>139</v>
      </c>
      <c r="AV6675">
        <v>1137</v>
      </c>
      <c r="AW6675">
        <v>1</v>
      </c>
      <c r="AX6675">
        <v>143</v>
      </c>
      <c r="AY6675">
        <v>1193</v>
      </c>
      <c r="AZ6675">
        <v>1</v>
      </c>
      <c r="BA6675">
        <v>7</v>
      </c>
      <c r="BB6675">
        <v>24</v>
      </c>
      <c r="BC6675">
        <v>30</v>
      </c>
      <c r="BD6675">
        <v>28</v>
      </c>
      <c r="BE6675">
        <v>11</v>
      </c>
      <c r="BF6675" t="s">
        <v>130</v>
      </c>
      <c r="BG6675" t="s">
        <v>130</v>
      </c>
      <c r="BH6675" t="s">
        <v>119</v>
      </c>
      <c r="BI6675" t="s">
        <v>132</v>
      </c>
      <c r="BJ6675">
        <v>1</v>
      </c>
      <c r="BK6675" t="s">
        <v>132</v>
      </c>
      <c r="BL6675">
        <v>1</v>
      </c>
      <c r="BM6675" t="s">
        <v>132</v>
      </c>
      <c r="BN6675">
        <v>1</v>
      </c>
      <c r="BO6675">
        <v>111</v>
      </c>
      <c r="BP6675">
        <v>118</v>
      </c>
      <c r="BQ6675">
        <v>375</v>
      </c>
      <c r="BR6675">
        <v>18.399999999999999</v>
      </c>
      <c r="BS6675">
        <v>24.5</v>
      </c>
      <c r="BT6675">
        <v>13.4</v>
      </c>
      <c r="BU6675">
        <v>19.399999999999999</v>
      </c>
      <c r="BV6675">
        <v>29.7</v>
      </c>
      <c r="BW6675">
        <v>11.2</v>
      </c>
      <c r="BX6675">
        <v>157.1</v>
      </c>
      <c r="BY6675">
        <v>253.6</v>
      </c>
      <c r="BZ6675">
        <v>104.7</v>
      </c>
      <c r="CA6675">
        <v>0</v>
      </c>
      <c r="CB6675">
        <v>259</v>
      </c>
      <c r="CC6675">
        <v>0</v>
      </c>
      <c r="CD6675">
        <v>0</v>
      </c>
      <c r="CE6675" t="s">
        <v>130</v>
      </c>
      <c r="CF6675">
        <v>1</v>
      </c>
      <c r="CG6675" t="s">
        <v>132</v>
      </c>
      <c r="CH6675">
        <v>0.33</v>
      </c>
      <c r="CI6675">
        <v>1.07</v>
      </c>
      <c r="CJ6675">
        <v>0.05</v>
      </c>
      <c r="CK6675">
        <v>22.5</v>
      </c>
      <c r="CL6675">
        <v>57.8</v>
      </c>
      <c r="CM6675">
        <v>10.199999999999999</v>
      </c>
      <c r="CN6675">
        <v>1</v>
      </c>
      <c r="CO6675" t="s">
        <v>149</v>
      </c>
      <c r="CP6675">
        <v>120</v>
      </c>
      <c r="CQ6675">
        <v>77.2</v>
      </c>
      <c r="CR6675">
        <v>90.3</v>
      </c>
      <c r="CS6675">
        <v>63.2</v>
      </c>
      <c r="CT6675">
        <v>120</v>
      </c>
      <c r="CU6675">
        <v>962</v>
      </c>
      <c r="CV6675">
        <v>1</v>
      </c>
      <c r="CW6675">
        <v>6</v>
      </c>
      <c r="CX6675">
        <v>0</v>
      </c>
      <c r="CY6675">
        <v>0</v>
      </c>
      <c r="CZ6675">
        <v>259</v>
      </c>
      <c r="DA6675">
        <v>0</v>
      </c>
      <c r="DB6675" t="s">
        <v>133</v>
      </c>
      <c r="DC6675" t="s">
        <v>132</v>
      </c>
      <c r="DD6675">
        <v>1</v>
      </c>
      <c r="DE6675">
        <v>3.26</v>
      </c>
      <c r="DF6675">
        <v>0.45</v>
      </c>
      <c r="DG6675">
        <v>47</v>
      </c>
      <c r="DH6675">
        <v>1.4</v>
      </c>
      <c r="DI6675" t="s">
        <v>149</v>
      </c>
      <c r="DJ6675">
        <v>1</v>
      </c>
      <c r="DK6675">
        <v>57.3</v>
      </c>
      <c r="DL6675">
        <v>22.7</v>
      </c>
      <c r="DM6675">
        <v>113</v>
      </c>
      <c r="DN6675">
        <v>38.6</v>
      </c>
      <c r="DO6675" t="s">
        <v>34888</v>
      </c>
      <c r="DP6675" t="s">
        <v>5065</v>
      </c>
      <c r="DQ6675" t="s">
        <v>1975</v>
      </c>
      <c r="DR6675" t="s">
        <v>32487</v>
      </c>
      <c r="DS6675" t="s">
        <v>32460</v>
      </c>
      <c r="DT6675">
        <v>0</v>
      </c>
    </row>
    <row r="6676" spans="1:124" x14ac:dyDescent="0.3">
      <c r="A6676">
        <v>552633</v>
      </c>
      <c r="B6676">
        <v>17</v>
      </c>
      <c r="C6676" t="s">
        <v>29319</v>
      </c>
      <c r="D6676" t="s">
        <v>119</v>
      </c>
      <c r="E6676">
        <v>5</v>
      </c>
      <c r="F6676">
        <v>1</v>
      </c>
      <c r="G6676" t="s">
        <v>29320</v>
      </c>
      <c r="H6676" t="s">
        <v>121</v>
      </c>
      <c r="I6676" t="s">
        <v>2710</v>
      </c>
      <c r="J6676" t="s">
        <v>1975</v>
      </c>
      <c r="K6676">
        <v>94578</v>
      </c>
      <c r="L6676" t="s">
        <v>1981</v>
      </c>
      <c r="M6676" t="s">
        <v>29321</v>
      </c>
      <c r="N6676" t="s">
        <v>126</v>
      </c>
      <c r="O6676" t="s">
        <v>127</v>
      </c>
      <c r="P6676" t="s">
        <v>128</v>
      </c>
      <c r="Q6676">
        <v>0</v>
      </c>
      <c r="R6676">
        <v>24</v>
      </c>
      <c r="S6676">
        <v>1</v>
      </c>
      <c r="T6676">
        <v>0</v>
      </c>
      <c r="U6676">
        <v>0</v>
      </c>
      <c r="V6676" t="s">
        <v>19387</v>
      </c>
      <c r="W6676" t="s">
        <v>130</v>
      </c>
      <c r="X6676" t="s">
        <v>130</v>
      </c>
      <c r="Y6676" t="s">
        <v>130</v>
      </c>
      <c r="Z6676">
        <v>10</v>
      </c>
      <c r="AA6676">
        <v>1</v>
      </c>
      <c r="AB6676">
        <v>0</v>
      </c>
      <c r="AC6676">
        <v>1</v>
      </c>
      <c r="AD6676">
        <v>50</v>
      </c>
      <c r="AE6676">
        <v>1</v>
      </c>
      <c r="AF6676" t="s">
        <v>132</v>
      </c>
      <c r="AG6676">
        <v>76</v>
      </c>
      <c r="AH6676">
        <v>99</v>
      </c>
      <c r="AI6676">
        <v>1</v>
      </c>
      <c r="AJ6676">
        <v>0</v>
      </c>
      <c r="AK6676">
        <v>257</v>
      </c>
      <c r="AL6676">
        <v>0</v>
      </c>
      <c r="AM6676">
        <v>259</v>
      </c>
      <c r="AN6676">
        <v>114</v>
      </c>
      <c r="AO6676">
        <v>981</v>
      </c>
      <c r="AP6676">
        <v>0</v>
      </c>
      <c r="AQ6676">
        <v>0</v>
      </c>
      <c r="AR6676">
        <v>0</v>
      </c>
      <c r="AS6676">
        <v>0</v>
      </c>
      <c r="AT6676">
        <v>1</v>
      </c>
      <c r="AU6676">
        <v>124</v>
      </c>
      <c r="AV6676">
        <v>1148</v>
      </c>
      <c r="AW6676">
        <v>1</v>
      </c>
      <c r="AX6676">
        <v>127</v>
      </c>
      <c r="AY6676">
        <v>1157</v>
      </c>
      <c r="AZ6676">
        <v>1</v>
      </c>
      <c r="BA6676">
        <v>8</v>
      </c>
      <c r="BB6676">
        <v>26</v>
      </c>
      <c r="BC6676">
        <v>39</v>
      </c>
      <c r="BD6676">
        <v>18</v>
      </c>
      <c r="BE6676">
        <v>10</v>
      </c>
      <c r="BF6676" t="s">
        <v>130</v>
      </c>
      <c r="BG6676" t="s">
        <v>130</v>
      </c>
      <c r="BH6676" t="s">
        <v>119</v>
      </c>
      <c r="BI6676" t="s">
        <v>132</v>
      </c>
      <c r="BJ6676">
        <v>1</v>
      </c>
      <c r="BK6676" t="s">
        <v>132</v>
      </c>
      <c r="BL6676">
        <v>1</v>
      </c>
      <c r="BM6676" t="s">
        <v>132</v>
      </c>
      <c r="BN6676">
        <v>1</v>
      </c>
      <c r="BO6676">
        <v>84</v>
      </c>
      <c r="BP6676">
        <v>60</v>
      </c>
      <c r="BQ6676">
        <v>347</v>
      </c>
      <c r="BR6676">
        <v>21.4</v>
      </c>
      <c r="BS6676">
        <v>28.3</v>
      </c>
      <c r="BT6676">
        <v>15.8</v>
      </c>
      <c r="BU6676">
        <v>21.3</v>
      </c>
      <c r="BV6676">
        <v>36.299999999999997</v>
      </c>
      <c r="BW6676">
        <v>10.1</v>
      </c>
      <c r="BX6676">
        <v>142.5</v>
      </c>
      <c r="BY6676">
        <v>244.3</v>
      </c>
      <c r="BZ6676">
        <v>84.2</v>
      </c>
      <c r="CA6676">
        <v>0</v>
      </c>
      <c r="CB6676">
        <v>259</v>
      </c>
      <c r="CC6676">
        <v>0</v>
      </c>
      <c r="CD6676">
        <v>0</v>
      </c>
      <c r="CE6676" t="s">
        <v>130</v>
      </c>
      <c r="CF6676">
        <v>1</v>
      </c>
      <c r="CG6676" t="s">
        <v>132</v>
      </c>
      <c r="CH6676">
        <v>0.69</v>
      </c>
      <c r="CI6676">
        <v>1.52</v>
      </c>
      <c r="CJ6676">
        <v>0.25</v>
      </c>
      <c r="CK6676">
        <v>22.8</v>
      </c>
      <c r="CL6676">
        <v>72.3</v>
      </c>
      <c r="CM6676">
        <v>8.6999999999999993</v>
      </c>
      <c r="CN6676">
        <v>1</v>
      </c>
      <c r="CO6676" t="s">
        <v>132</v>
      </c>
      <c r="CP6676">
        <v>130</v>
      </c>
      <c r="CQ6676">
        <v>67.900000000000006</v>
      </c>
      <c r="CR6676">
        <v>83.6</v>
      </c>
      <c r="CS6676">
        <v>51</v>
      </c>
      <c r="CT6676">
        <v>130</v>
      </c>
      <c r="CU6676">
        <v>1178</v>
      </c>
      <c r="CV6676">
        <v>1</v>
      </c>
      <c r="CW6676">
        <v>10</v>
      </c>
      <c r="CX6676">
        <v>0</v>
      </c>
      <c r="CY6676">
        <v>0</v>
      </c>
      <c r="CZ6676">
        <v>259</v>
      </c>
      <c r="DA6676">
        <v>0</v>
      </c>
      <c r="DB6676" t="s">
        <v>133</v>
      </c>
      <c r="DC6676" t="s">
        <v>132</v>
      </c>
      <c r="DD6676">
        <v>1</v>
      </c>
      <c r="DE6676">
        <v>4.66</v>
      </c>
      <c r="DF6676">
        <v>0.5</v>
      </c>
      <c r="DG6676">
        <v>24</v>
      </c>
      <c r="DH6676">
        <v>1.82</v>
      </c>
      <c r="DI6676" t="s">
        <v>149</v>
      </c>
      <c r="DJ6676">
        <v>1</v>
      </c>
      <c r="DK6676">
        <v>58.2</v>
      </c>
      <c r="DL6676">
        <v>21.9</v>
      </c>
      <c r="DM6676">
        <v>96</v>
      </c>
      <c r="DN6676">
        <v>38.5</v>
      </c>
      <c r="DO6676" t="s">
        <v>34889</v>
      </c>
      <c r="DP6676" t="s">
        <v>2710</v>
      </c>
      <c r="DQ6676" t="s">
        <v>1975</v>
      </c>
      <c r="DR6676" t="s">
        <v>32494</v>
      </c>
      <c r="DS6676" t="s">
        <v>32460</v>
      </c>
      <c r="DT6676">
        <v>0</v>
      </c>
    </row>
    <row r="6677" spans="1:124" x14ac:dyDescent="0.3">
      <c r="A6677">
        <v>552634</v>
      </c>
      <c r="B6677">
        <v>17</v>
      </c>
      <c r="C6677" t="s">
        <v>29377</v>
      </c>
      <c r="D6677" t="s">
        <v>119</v>
      </c>
      <c r="E6677">
        <v>5</v>
      </c>
      <c r="F6677">
        <v>1</v>
      </c>
      <c r="G6677" t="s">
        <v>29378</v>
      </c>
      <c r="H6677" t="s">
        <v>121</v>
      </c>
      <c r="I6677" t="s">
        <v>2108</v>
      </c>
      <c r="J6677" t="s">
        <v>1975</v>
      </c>
      <c r="K6677">
        <v>95119</v>
      </c>
      <c r="L6677" t="s">
        <v>2109</v>
      </c>
      <c r="M6677" t="s">
        <v>29379</v>
      </c>
      <c r="N6677" t="s">
        <v>126</v>
      </c>
      <c r="O6677" t="s">
        <v>127</v>
      </c>
      <c r="P6677" t="s">
        <v>141</v>
      </c>
      <c r="Q6677">
        <v>0</v>
      </c>
      <c r="R6677">
        <v>24</v>
      </c>
      <c r="S6677">
        <v>1</v>
      </c>
      <c r="T6677">
        <v>1</v>
      </c>
      <c r="U6677">
        <v>0</v>
      </c>
      <c r="V6677" t="s">
        <v>27922</v>
      </c>
      <c r="W6677" t="s">
        <v>130</v>
      </c>
      <c r="X6677" t="s">
        <v>130</v>
      </c>
      <c r="Y6677" t="s">
        <v>130</v>
      </c>
      <c r="Z6677">
        <v>13</v>
      </c>
      <c r="AA6677">
        <v>1</v>
      </c>
      <c r="AB6677">
        <v>0</v>
      </c>
      <c r="AC6677">
        <v>1</v>
      </c>
      <c r="AD6677">
        <v>16</v>
      </c>
      <c r="AE6677">
        <v>1</v>
      </c>
      <c r="AF6677" t="s">
        <v>132</v>
      </c>
      <c r="AG6677">
        <v>18</v>
      </c>
      <c r="AH6677">
        <v>100</v>
      </c>
      <c r="AI6677">
        <v>1</v>
      </c>
      <c r="AJ6677">
        <v>0</v>
      </c>
      <c r="AK6677">
        <v>199</v>
      </c>
      <c r="AL6677">
        <v>0</v>
      </c>
      <c r="AM6677">
        <v>259</v>
      </c>
      <c r="AN6677">
        <v>21</v>
      </c>
      <c r="AO6677">
        <v>165</v>
      </c>
      <c r="AP6677">
        <v>3</v>
      </c>
      <c r="AQ6677">
        <v>23</v>
      </c>
      <c r="AR6677">
        <v>0</v>
      </c>
      <c r="AS6677">
        <v>0</v>
      </c>
      <c r="AT6677">
        <v>1</v>
      </c>
      <c r="AU6677">
        <v>26</v>
      </c>
      <c r="AV6677">
        <v>209</v>
      </c>
      <c r="AW6677">
        <v>0</v>
      </c>
      <c r="AX6677">
        <v>26</v>
      </c>
      <c r="AY6677">
        <v>220</v>
      </c>
      <c r="AZ6677">
        <v>1</v>
      </c>
      <c r="BA6677">
        <v>12</v>
      </c>
      <c r="BB6677">
        <v>30</v>
      </c>
      <c r="BC6677">
        <v>34</v>
      </c>
      <c r="BD6677">
        <v>14</v>
      </c>
      <c r="BE6677">
        <v>10</v>
      </c>
      <c r="BF6677" t="s">
        <v>130</v>
      </c>
      <c r="BG6677" t="s">
        <v>130</v>
      </c>
      <c r="BH6677" t="s">
        <v>119</v>
      </c>
      <c r="BI6677" t="s">
        <v>132</v>
      </c>
      <c r="BJ6677">
        <v>1</v>
      </c>
      <c r="BK6677" t="s">
        <v>132</v>
      </c>
      <c r="BL6677">
        <v>1</v>
      </c>
      <c r="BM6677" t="s">
        <v>132</v>
      </c>
      <c r="BN6677">
        <v>1</v>
      </c>
      <c r="BO6677">
        <v>23</v>
      </c>
      <c r="BP6677">
        <v>13</v>
      </c>
      <c r="BQ6677">
        <v>89</v>
      </c>
      <c r="BR6677">
        <v>26.2</v>
      </c>
      <c r="BS6677">
        <v>44.8</v>
      </c>
      <c r="BT6677">
        <v>13.9</v>
      </c>
      <c r="BU6677">
        <v>24.9</v>
      </c>
      <c r="BV6677">
        <v>60.5</v>
      </c>
      <c r="BW6677">
        <v>4.5999999999999996</v>
      </c>
      <c r="BX6677">
        <v>110.9</v>
      </c>
      <c r="BY6677">
        <v>284.60000000000002</v>
      </c>
      <c r="BZ6677">
        <v>46.3</v>
      </c>
      <c r="CA6677">
        <v>0</v>
      </c>
      <c r="CB6677">
        <v>259</v>
      </c>
      <c r="CC6677">
        <v>0</v>
      </c>
      <c r="CD6677">
        <v>0</v>
      </c>
      <c r="CE6677" t="s">
        <v>130</v>
      </c>
      <c r="CF6677">
        <v>1</v>
      </c>
      <c r="CG6677" t="s">
        <v>132</v>
      </c>
      <c r="CH6677">
        <v>0.63</v>
      </c>
      <c r="CI6677">
        <v>3.13</v>
      </c>
      <c r="CJ6677">
        <v>0.03</v>
      </c>
      <c r="CK6677">
        <v>27</v>
      </c>
      <c r="CL6677">
        <v>206.8</v>
      </c>
      <c r="CM6677">
        <v>4.5999999999999996</v>
      </c>
      <c r="CN6677">
        <v>1</v>
      </c>
      <c r="CO6677" t="s">
        <v>132</v>
      </c>
      <c r="CP6677">
        <v>23</v>
      </c>
      <c r="CQ6677">
        <v>68.099999999999994</v>
      </c>
      <c r="CR6677">
        <v>98.9</v>
      </c>
      <c r="CS6677">
        <v>35.1</v>
      </c>
      <c r="CT6677">
        <v>23</v>
      </c>
      <c r="CU6677">
        <v>197</v>
      </c>
      <c r="CV6677">
        <v>1</v>
      </c>
      <c r="CW6677">
        <v>10</v>
      </c>
      <c r="CX6677">
        <v>0</v>
      </c>
      <c r="CY6677">
        <v>0</v>
      </c>
      <c r="CZ6677">
        <v>259</v>
      </c>
      <c r="DA6677">
        <v>0</v>
      </c>
      <c r="DB6677" t="s">
        <v>133</v>
      </c>
      <c r="DC6677" t="s">
        <v>134</v>
      </c>
      <c r="DD6677">
        <v>199</v>
      </c>
      <c r="DE6677">
        <v>0</v>
      </c>
      <c r="DF6677">
        <v>0</v>
      </c>
      <c r="DG6677">
        <v>4</v>
      </c>
      <c r="DH6677">
        <v>0</v>
      </c>
      <c r="DI6677" t="s">
        <v>132</v>
      </c>
      <c r="DJ6677">
        <v>1</v>
      </c>
      <c r="DK6677">
        <v>77.3</v>
      </c>
      <c r="DL6677">
        <v>12.6</v>
      </c>
      <c r="DM6677">
        <v>26</v>
      </c>
      <c r="DN6677">
        <v>41.3</v>
      </c>
      <c r="DO6677" t="s">
        <v>29377</v>
      </c>
      <c r="DP6677" t="s">
        <v>2108</v>
      </c>
      <c r="DQ6677" t="s">
        <v>1975</v>
      </c>
      <c r="DR6677" t="s">
        <v>32518</v>
      </c>
      <c r="DS6677" t="s">
        <v>32460</v>
      </c>
      <c r="DT6677">
        <v>0</v>
      </c>
    </row>
    <row r="6678" spans="1:124" x14ac:dyDescent="0.3">
      <c r="A6678">
        <v>552635</v>
      </c>
      <c r="B6678">
        <v>17</v>
      </c>
      <c r="C6678" t="s">
        <v>2106</v>
      </c>
      <c r="D6678" t="s">
        <v>119</v>
      </c>
      <c r="E6678">
        <v>4</v>
      </c>
      <c r="F6678">
        <v>1</v>
      </c>
      <c r="G6678" t="s">
        <v>29606</v>
      </c>
      <c r="H6678" t="s">
        <v>121</v>
      </c>
      <c r="I6678" t="s">
        <v>2108</v>
      </c>
      <c r="J6678" t="s">
        <v>1975</v>
      </c>
      <c r="K6678">
        <v>95119</v>
      </c>
      <c r="L6678" t="s">
        <v>2109</v>
      </c>
      <c r="M6678" t="s">
        <v>29607</v>
      </c>
      <c r="N6678" t="s">
        <v>160</v>
      </c>
      <c r="O6678" t="s">
        <v>127</v>
      </c>
      <c r="P6678" t="s">
        <v>2111</v>
      </c>
      <c r="Q6678">
        <v>1</v>
      </c>
      <c r="R6678">
        <v>25</v>
      </c>
      <c r="S6678">
        <v>1</v>
      </c>
      <c r="T6678">
        <v>0</v>
      </c>
      <c r="U6678">
        <v>0</v>
      </c>
      <c r="V6678" t="s">
        <v>29608</v>
      </c>
      <c r="W6678" t="s">
        <v>130</v>
      </c>
      <c r="X6678" t="s">
        <v>130</v>
      </c>
      <c r="Y6678" t="s">
        <v>130</v>
      </c>
      <c r="Z6678">
        <v>9</v>
      </c>
      <c r="AA6678">
        <v>1</v>
      </c>
      <c r="AB6678">
        <v>0</v>
      </c>
      <c r="AC6678">
        <v>1</v>
      </c>
      <c r="AD6678">
        <v>45</v>
      </c>
      <c r="AE6678">
        <v>1</v>
      </c>
      <c r="AF6678" t="s">
        <v>132</v>
      </c>
      <c r="AG6678">
        <v>72</v>
      </c>
      <c r="AH6678">
        <v>96</v>
      </c>
      <c r="AI6678">
        <v>1</v>
      </c>
      <c r="AJ6678">
        <v>0</v>
      </c>
      <c r="AK6678">
        <v>257</v>
      </c>
      <c r="AL6678">
        <v>0</v>
      </c>
      <c r="AM6678">
        <v>259</v>
      </c>
      <c r="AN6678">
        <v>89</v>
      </c>
      <c r="AO6678">
        <v>738</v>
      </c>
      <c r="AP6678">
        <v>0</v>
      </c>
      <c r="AQ6678">
        <v>0</v>
      </c>
      <c r="AR6678">
        <v>0</v>
      </c>
      <c r="AS6678">
        <v>0</v>
      </c>
      <c r="AT6678">
        <v>1</v>
      </c>
      <c r="AU6678">
        <v>112</v>
      </c>
      <c r="AV6678">
        <v>1026</v>
      </c>
      <c r="AW6678">
        <v>1</v>
      </c>
      <c r="AX6678">
        <v>113</v>
      </c>
      <c r="AY6678">
        <v>1042</v>
      </c>
      <c r="AZ6678">
        <v>1</v>
      </c>
      <c r="BA6678">
        <v>7</v>
      </c>
      <c r="BB6678">
        <v>17</v>
      </c>
      <c r="BC6678">
        <v>22</v>
      </c>
      <c r="BD6678">
        <v>31</v>
      </c>
      <c r="BE6678">
        <v>23</v>
      </c>
      <c r="BF6678" t="s">
        <v>130</v>
      </c>
      <c r="BG6678" t="s">
        <v>130</v>
      </c>
      <c r="BH6678" t="s">
        <v>119</v>
      </c>
      <c r="BI6678" t="s">
        <v>132</v>
      </c>
      <c r="BJ6678">
        <v>1</v>
      </c>
      <c r="BK6678" t="s">
        <v>132</v>
      </c>
      <c r="BL6678">
        <v>1</v>
      </c>
      <c r="BM6678" t="s">
        <v>132</v>
      </c>
      <c r="BN6678">
        <v>1</v>
      </c>
      <c r="BO6678">
        <v>80</v>
      </c>
      <c r="BP6678">
        <v>101</v>
      </c>
      <c r="BQ6678">
        <v>330</v>
      </c>
      <c r="BR6678">
        <v>21</v>
      </c>
      <c r="BS6678">
        <v>28.6</v>
      </c>
      <c r="BT6678">
        <v>15</v>
      </c>
      <c r="BU6678">
        <v>32.700000000000003</v>
      </c>
      <c r="BV6678">
        <v>44.9</v>
      </c>
      <c r="BW6678">
        <v>21.8</v>
      </c>
      <c r="BX6678">
        <v>226.4</v>
      </c>
      <c r="BY6678">
        <v>344</v>
      </c>
      <c r="BZ6678">
        <v>150.6</v>
      </c>
      <c r="CA6678">
        <v>0</v>
      </c>
      <c r="CB6678">
        <v>259</v>
      </c>
      <c r="CC6678">
        <v>0</v>
      </c>
      <c r="CD6678">
        <v>0</v>
      </c>
      <c r="CE6678" t="s">
        <v>130</v>
      </c>
      <c r="CF6678">
        <v>1</v>
      </c>
      <c r="CG6678" t="s">
        <v>132</v>
      </c>
      <c r="CH6678">
        <v>0.66</v>
      </c>
      <c r="CI6678">
        <v>1.47</v>
      </c>
      <c r="CJ6678">
        <v>0.24</v>
      </c>
      <c r="CK6678">
        <v>9.9</v>
      </c>
      <c r="CL6678">
        <v>61.6</v>
      </c>
      <c r="CM6678">
        <v>2.2000000000000002</v>
      </c>
      <c r="CN6678">
        <v>1</v>
      </c>
      <c r="CO6678" t="s">
        <v>132</v>
      </c>
      <c r="CP6678">
        <v>112</v>
      </c>
      <c r="CQ6678">
        <v>70.7</v>
      </c>
      <c r="CR6678">
        <v>86.6</v>
      </c>
      <c r="CS6678">
        <v>53.8</v>
      </c>
      <c r="CT6678">
        <v>112</v>
      </c>
      <c r="CU6678">
        <v>1046</v>
      </c>
      <c r="CV6678">
        <v>1</v>
      </c>
      <c r="CW6678">
        <v>11</v>
      </c>
      <c r="CX6678">
        <v>0</v>
      </c>
      <c r="CY6678">
        <v>0</v>
      </c>
      <c r="CZ6678">
        <v>259</v>
      </c>
      <c r="DA6678">
        <v>0</v>
      </c>
      <c r="DB6678" t="s">
        <v>133</v>
      </c>
      <c r="DC6678" t="s">
        <v>149</v>
      </c>
      <c r="DD6678">
        <v>1</v>
      </c>
      <c r="DE6678">
        <v>8.2100000000000009</v>
      </c>
      <c r="DF6678">
        <v>2.14</v>
      </c>
      <c r="DG6678">
        <v>29</v>
      </c>
      <c r="DH6678">
        <v>4.46</v>
      </c>
      <c r="DI6678" t="s">
        <v>149</v>
      </c>
      <c r="DJ6678">
        <v>1</v>
      </c>
      <c r="DK6678">
        <v>59.1</v>
      </c>
      <c r="DL6678">
        <v>24.4</v>
      </c>
      <c r="DM6678">
        <v>94</v>
      </c>
      <c r="DN6678">
        <v>40.6</v>
      </c>
      <c r="DO6678" t="s">
        <v>34890</v>
      </c>
      <c r="DP6678" t="s">
        <v>2108</v>
      </c>
      <c r="DQ6678" t="s">
        <v>1975</v>
      </c>
      <c r="DR6678" t="s">
        <v>32501</v>
      </c>
      <c r="DS6678" t="s">
        <v>32460</v>
      </c>
      <c r="DT6678">
        <v>0</v>
      </c>
    </row>
    <row r="6679" spans="1:124" x14ac:dyDescent="0.3">
      <c r="A6679">
        <v>552636</v>
      </c>
      <c r="B6679">
        <v>18</v>
      </c>
      <c r="C6679" t="s">
        <v>29609</v>
      </c>
      <c r="D6679" t="s">
        <v>119</v>
      </c>
      <c r="E6679">
        <v>3</v>
      </c>
      <c r="F6679">
        <v>1</v>
      </c>
      <c r="G6679" t="s">
        <v>29610</v>
      </c>
      <c r="H6679" t="s">
        <v>121</v>
      </c>
      <c r="I6679" t="s">
        <v>20671</v>
      </c>
      <c r="J6679" t="s">
        <v>1975</v>
      </c>
      <c r="K6679">
        <v>92223</v>
      </c>
      <c r="L6679" t="s">
        <v>1974</v>
      </c>
      <c r="M6679" t="s">
        <v>29611</v>
      </c>
      <c r="N6679" t="s">
        <v>126</v>
      </c>
      <c r="O6679" t="s">
        <v>127</v>
      </c>
      <c r="P6679" t="s">
        <v>141</v>
      </c>
      <c r="Q6679">
        <v>0</v>
      </c>
      <c r="R6679">
        <v>24</v>
      </c>
      <c r="S6679">
        <v>1</v>
      </c>
      <c r="T6679">
        <v>1</v>
      </c>
      <c r="U6679">
        <v>1</v>
      </c>
      <c r="V6679" t="s">
        <v>29612</v>
      </c>
      <c r="W6679" t="s">
        <v>130</v>
      </c>
      <c r="X6679" t="s">
        <v>130</v>
      </c>
      <c r="Y6679" t="s">
        <v>130</v>
      </c>
      <c r="Z6679">
        <v>9</v>
      </c>
      <c r="AA6679">
        <v>1</v>
      </c>
      <c r="AB6679">
        <v>0</v>
      </c>
      <c r="AC6679">
        <v>1</v>
      </c>
      <c r="AD6679">
        <v>32</v>
      </c>
      <c r="AE6679">
        <v>1</v>
      </c>
      <c r="AF6679" t="s">
        <v>132</v>
      </c>
      <c r="AG6679">
        <v>67</v>
      </c>
      <c r="AH6679">
        <v>96</v>
      </c>
      <c r="AI6679">
        <v>1</v>
      </c>
      <c r="AJ6679">
        <v>0</v>
      </c>
      <c r="AK6679">
        <v>201</v>
      </c>
      <c r="AL6679">
        <v>0</v>
      </c>
      <c r="AM6679">
        <v>259</v>
      </c>
      <c r="AN6679">
        <v>109</v>
      </c>
      <c r="AO6679">
        <v>827</v>
      </c>
      <c r="AP6679">
        <v>0</v>
      </c>
      <c r="AQ6679">
        <v>0</v>
      </c>
      <c r="AR6679">
        <v>0</v>
      </c>
      <c r="AS6679">
        <v>0</v>
      </c>
      <c r="AT6679">
        <v>1</v>
      </c>
      <c r="AU6679">
        <v>114</v>
      </c>
      <c r="AV6679">
        <v>896</v>
      </c>
      <c r="AW6679">
        <v>1</v>
      </c>
      <c r="AX6679">
        <v>127</v>
      </c>
      <c r="AY6679">
        <v>961</v>
      </c>
      <c r="AZ6679">
        <v>1</v>
      </c>
      <c r="BA6679">
        <v>9</v>
      </c>
      <c r="BB6679">
        <v>26</v>
      </c>
      <c r="BC6679">
        <v>34</v>
      </c>
      <c r="BD6679">
        <v>15</v>
      </c>
      <c r="BE6679">
        <v>15</v>
      </c>
      <c r="BF6679" t="s">
        <v>130</v>
      </c>
      <c r="BG6679" t="s">
        <v>130</v>
      </c>
      <c r="BH6679" t="s">
        <v>119</v>
      </c>
      <c r="BI6679" t="s">
        <v>132</v>
      </c>
      <c r="BJ6679">
        <v>1</v>
      </c>
      <c r="BK6679" t="s">
        <v>131</v>
      </c>
      <c r="BL6679">
        <v>1</v>
      </c>
      <c r="BM6679" t="s">
        <v>131</v>
      </c>
      <c r="BN6679">
        <v>1</v>
      </c>
      <c r="BO6679">
        <v>77</v>
      </c>
      <c r="BP6679">
        <v>79</v>
      </c>
      <c r="BQ6679">
        <v>342</v>
      </c>
      <c r="BR6679">
        <v>36.4</v>
      </c>
      <c r="BS6679">
        <v>47.6</v>
      </c>
      <c r="BT6679">
        <v>27.3</v>
      </c>
      <c r="BU6679">
        <v>47.2</v>
      </c>
      <c r="BV6679">
        <v>66.8</v>
      </c>
      <c r="BW6679">
        <v>30.4</v>
      </c>
      <c r="BX6679">
        <v>254.5</v>
      </c>
      <c r="BY6679">
        <v>398.8</v>
      </c>
      <c r="BZ6679">
        <v>164.3</v>
      </c>
      <c r="CA6679">
        <v>0</v>
      </c>
      <c r="CB6679">
        <v>259</v>
      </c>
      <c r="CC6679">
        <v>0</v>
      </c>
      <c r="CD6679">
        <v>0</v>
      </c>
      <c r="CE6679" t="s">
        <v>130</v>
      </c>
      <c r="CF6679">
        <v>1</v>
      </c>
      <c r="CG6679" t="s">
        <v>132</v>
      </c>
      <c r="CH6679">
        <v>0.32</v>
      </c>
      <c r="CI6679">
        <v>1.07</v>
      </c>
      <c r="CJ6679">
        <v>0.05</v>
      </c>
      <c r="CK6679">
        <v>8.6999999999999993</v>
      </c>
      <c r="CL6679">
        <v>71.8</v>
      </c>
      <c r="CM6679">
        <v>1.5</v>
      </c>
      <c r="CN6679">
        <v>1</v>
      </c>
      <c r="CO6679" t="s">
        <v>132</v>
      </c>
      <c r="CP6679">
        <v>127</v>
      </c>
      <c r="CQ6679">
        <v>75.2</v>
      </c>
      <c r="CR6679">
        <v>88.2</v>
      </c>
      <c r="CS6679">
        <v>61.4</v>
      </c>
      <c r="CT6679">
        <v>127</v>
      </c>
      <c r="CU6679">
        <v>959</v>
      </c>
      <c r="CV6679">
        <v>1</v>
      </c>
      <c r="CW6679">
        <v>8</v>
      </c>
      <c r="CX6679">
        <v>0</v>
      </c>
      <c r="CY6679">
        <v>0</v>
      </c>
      <c r="CZ6679">
        <v>259</v>
      </c>
      <c r="DA6679">
        <v>0</v>
      </c>
      <c r="DB6679" t="s">
        <v>133</v>
      </c>
      <c r="DC6679" t="s">
        <v>132</v>
      </c>
      <c r="DD6679">
        <v>1</v>
      </c>
      <c r="DE6679">
        <v>2.12</v>
      </c>
      <c r="DF6679">
        <v>0.15</v>
      </c>
      <c r="DG6679">
        <v>39</v>
      </c>
      <c r="DH6679">
        <v>0.73</v>
      </c>
      <c r="DI6679" t="s">
        <v>132</v>
      </c>
      <c r="DJ6679">
        <v>1</v>
      </c>
      <c r="DK6679">
        <v>34.4</v>
      </c>
      <c r="DL6679">
        <v>6.5</v>
      </c>
      <c r="DM6679">
        <v>112</v>
      </c>
      <c r="DN6679">
        <v>16.100000000000001</v>
      </c>
      <c r="DO6679" t="s">
        <v>29609</v>
      </c>
      <c r="DP6679" t="s">
        <v>20671</v>
      </c>
      <c r="DQ6679" t="s">
        <v>1975</v>
      </c>
      <c r="DR6679" t="s">
        <v>32479</v>
      </c>
      <c r="DS6679" t="s">
        <v>32460</v>
      </c>
      <c r="DT6679">
        <v>0</v>
      </c>
    </row>
    <row r="6680" spans="1:124" x14ac:dyDescent="0.3">
      <c r="A6680">
        <v>552638</v>
      </c>
      <c r="B6680">
        <v>17</v>
      </c>
      <c r="C6680" t="s">
        <v>29667</v>
      </c>
      <c r="D6680" t="s">
        <v>119</v>
      </c>
      <c r="E6680">
        <v>5</v>
      </c>
      <c r="F6680">
        <v>1</v>
      </c>
      <c r="G6680" t="s">
        <v>29668</v>
      </c>
      <c r="H6680" t="s">
        <v>121</v>
      </c>
      <c r="I6680" t="s">
        <v>29669</v>
      </c>
      <c r="J6680" t="s">
        <v>1975</v>
      </c>
      <c r="K6680">
        <v>94551</v>
      </c>
      <c r="L6680" t="s">
        <v>1981</v>
      </c>
      <c r="M6680" t="s">
        <v>29670</v>
      </c>
      <c r="N6680" t="s">
        <v>126</v>
      </c>
      <c r="O6680" t="s">
        <v>127</v>
      </c>
      <c r="P6680" t="s">
        <v>128</v>
      </c>
      <c r="Q6680">
        <v>0</v>
      </c>
      <c r="R6680">
        <v>24</v>
      </c>
      <c r="S6680">
        <v>1</v>
      </c>
      <c r="T6680">
        <v>0</v>
      </c>
      <c r="U6680">
        <v>0</v>
      </c>
      <c r="V6680" t="s">
        <v>7143</v>
      </c>
      <c r="W6680" t="s">
        <v>130</v>
      </c>
      <c r="X6680" t="s">
        <v>130</v>
      </c>
      <c r="Y6680" t="s">
        <v>130</v>
      </c>
      <c r="Z6680">
        <v>14</v>
      </c>
      <c r="AA6680">
        <v>1</v>
      </c>
      <c r="AB6680">
        <v>0</v>
      </c>
      <c r="AC6680">
        <v>1</v>
      </c>
      <c r="AD6680">
        <v>56</v>
      </c>
      <c r="AE6680">
        <v>1</v>
      </c>
      <c r="AF6680" t="s">
        <v>132</v>
      </c>
      <c r="AG6680">
        <v>65</v>
      </c>
      <c r="AH6680">
        <v>98</v>
      </c>
      <c r="AI6680">
        <v>1</v>
      </c>
      <c r="AJ6680">
        <v>0</v>
      </c>
      <c r="AK6680">
        <v>257</v>
      </c>
      <c r="AL6680">
        <v>0</v>
      </c>
      <c r="AM6680">
        <v>259</v>
      </c>
      <c r="AN6680">
        <v>112</v>
      </c>
      <c r="AO6680">
        <v>935</v>
      </c>
      <c r="AP6680">
        <v>0</v>
      </c>
      <c r="AQ6680">
        <v>0</v>
      </c>
      <c r="AR6680">
        <v>0</v>
      </c>
      <c r="AS6680">
        <v>0</v>
      </c>
      <c r="AT6680">
        <v>1</v>
      </c>
      <c r="AU6680">
        <v>122</v>
      </c>
      <c r="AV6680">
        <v>1104</v>
      </c>
      <c r="AW6680">
        <v>0</v>
      </c>
      <c r="AX6680">
        <v>131</v>
      </c>
      <c r="AY6680">
        <v>1179</v>
      </c>
      <c r="AZ6680">
        <v>1</v>
      </c>
      <c r="BA6680">
        <v>9</v>
      </c>
      <c r="BB6680">
        <v>28</v>
      </c>
      <c r="BC6680">
        <v>39</v>
      </c>
      <c r="BD6680">
        <v>15</v>
      </c>
      <c r="BE6680">
        <v>9</v>
      </c>
      <c r="BF6680" t="s">
        <v>130</v>
      </c>
      <c r="BG6680" t="s">
        <v>130</v>
      </c>
      <c r="BH6680" t="s">
        <v>119</v>
      </c>
      <c r="BI6680" t="s">
        <v>132</v>
      </c>
      <c r="BJ6680">
        <v>1</v>
      </c>
      <c r="BK6680" t="s">
        <v>132</v>
      </c>
      <c r="BL6680">
        <v>1</v>
      </c>
      <c r="BM6680" t="s">
        <v>132</v>
      </c>
      <c r="BN6680">
        <v>1</v>
      </c>
      <c r="BO6680">
        <v>76</v>
      </c>
      <c r="BP6680">
        <v>53</v>
      </c>
      <c r="BQ6680">
        <v>301</v>
      </c>
      <c r="BR6680">
        <v>22.5</v>
      </c>
      <c r="BS6680">
        <v>29.2</v>
      </c>
      <c r="BT6680">
        <v>16.899999999999999</v>
      </c>
      <c r="BU6680">
        <v>26.7</v>
      </c>
      <c r="BV6680">
        <v>43</v>
      </c>
      <c r="BW6680">
        <v>14.5</v>
      </c>
      <c r="BX6680">
        <v>122.5</v>
      </c>
      <c r="BY6680">
        <v>214.6</v>
      </c>
      <c r="BZ6680">
        <v>71</v>
      </c>
      <c r="CA6680">
        <v>0</v>
      </c>
      <c r="CB6680">
        <v>259</v>
      </c>
      <c r="CC6680">
        <v>0</v>
      </c>
      <c r="CD6680">
        <v>0</v>
      </c>
      <c r="CE6680" t="s">
        <v>130</v>
      </c>
      <c r="CF6680">
        <v>1</v>
      </c>
      <c r="CG6680" t="s">
        <v>132</v>
      </c>
      <c r="CH6680">
        <v>0.43</v>
      </c>
      <c r="CI6680">
        <v>1.18</v>
      </c>
      <c r="CJ6680">
        <v>0.11</v>
      </c>
      <c r="CK6680">
        <v>18.600000000000001</v>
      </c>
      <c r="CL6680">
        <v>67.400000000000006</v>
      </c>
      <c r="CM6680">
        <v>6.3</v>
      </c>
      <c r="CN6680">
        <v>1</v>
      </c>
      <c r="CO6680" t="s">
        <v>149</v>
      </c>
      <c r="CP6680">
        <v>128</v>
      </c>
      <c r="CQ6680">
        <v>78.400000000000006</v>
      </c>
      <c r="CR6680">
        <v>91</v>
      </c>
      <c r="CS6680">
        <v>65</v>
      </c>
      <c r="CT6680">
        <v>128</v>
      </c>
      <c r="CU6680">
        <v>1167</v>
      </c>
      <c r="CV6680">
        <v>1</v>
      </c>
      <c r="CW6680">
        <v>6</v>
      </c>
      <c r="CX6680">
        <v>0</v>
      </c>
      <c r="CY6680">
        <v>0</v>
      </c>
      <c r="CZ6680">
        <v>259</v>
      </c>
      <c r="DA6680">
        <v>0</v>
      </c>
      <c r="DB6680" t="s">
        <v>133</v>
      </c>
      <c r="DC6680" t="s">
        <v>132</v>
      </c>
      <c r="DD6680">
        <v>1</v>
      </c>
      <c r="DE6680">
        <v>3.81</v>
      </c>
      <c r="DF6680">
        <v>0.53</v>
      </c>
      <c r="DG6680">
        <v>43</v>
      </c>
      <c r="DH6680">
        <v>1.63</v>
      </c>
      <c r="DI6680" t="s">
        <v>149</v>
      </c>
      <c r="DJ6680">
        <v>1</v>
      </c>
      <c r="DK6680">
        <v>58.1</v>
      </c>
      <c r="DL6680">
        <v>21.8</v>
      </c>
      <c r="DM6680">
        <v>93</v>
      </c>
      <c r="DN6680">
        <v>38.299999999999997</v>
      </c>
      <c r="DO6680" t="s">
        <v>34891</v>
      </c>
      <c r="DP6680" t="s">
        <v>29669</v>
      </c>
      <c r="DQ6680" t="s">
        <v>1975</v>
      </c>
      <c r="DR6680" t="s">
        <v>32501</v>
      </c>
      <c r="DS6680" t="s">
        <v>32460</v>
      </c>
      <c r="DT6680">
        <v>0</v>
      </c>
    </row>
    <row r="6681" spans="1:124" x14ac:dyDescent="0.3">
      <c r="A6681">
        <v>552639</v>
      </c>
      <c r="B6681">
        <v>18</v>
      </c>
      <c r="C6681" t="s">
        <v>29671</v>
      </c>
      <c r="D6681" t="s">
        <v>119</v>
      </c>
      <c r="E6681">
        <v>3</v>
      </c>
      <c r="F6681">
        <v>1</v>
      </c>
      <c r="G6681" t="s">
        <v>29672</v>
      </c>
      <c r="H6681" t="s">
        <v>121</v>
      </c>
      <c r="I6681" t="s">
        <v>2320</v>
      </c>
      <c r="J6681" t="s">
        <v>1975</v>
      </c>
      <c r="K6681">
        <v>90241</v>
      </c>
      <c r="L6681" t="s">
        <v>1993</v>
      </c>
      <c r="M6681" t="s">
        <v>29673</v>
      </c>
      <c r="N6681" t="s">
        <v>126</v>
      </c>
      <c r="O6681" t="s">
        <v>127</v>
      </c>
      <c r="P6681" t="s">
        <v>128</v>
      </c>
      <c r="Q6681">
        <v>0</v>
      </c>
      <c r="R6681">
        <v>21</v>
      </c>
      <c r="S6681">
        <v>1</v>
      </c>
      <c r="T6681">
        <v>0</v>
      </c>
      <c r="U6681">
        <v>0</v>
      </c>
      <c r="V6681" t="s">
        <v>29452</v>
      </c>
      <c r="W6681" t="s">
        <v>130</v>
      </c>
      <c r="X6681" t="s">
        <v>130</v>
      </c>
      <c r="Y6681" t="s">
        <v>130</v>
      </c>
      <c r="Z6681">
        <v>20</v>
      </c>
      <c r="AA6681">
        <v>1</v>
      </c>
      <c r="AB6681">
        <v>0</v>
      </c>
      <c r="AC6681">
        <v>1</v>
      </c>
      <c r="AD6681">
        <v>35</v>
      </c>
      <c r="AE6681">
        <v>1</v>
      </c>
      <c r="AF6681" t="s">
        <v>132</v>
      </c>
      <c r="AG6681">
        <v>73</v>
      </c>
      <c r="AH6681">
        <v>98</v>
      </c>
      <c r="AI6681">
        <v>1</v>
      </c>
      <c r="AJ6681">
        <v>0</v>
      </c>
      <c r="AK6681">
        <v>257</v>
      </c>
      <c r="AL6681">
        <v>0</v>
      </c>
      <c r="AM6681">
        <v>259</v>
      </c>
      <c r="AN6681">
        <v>109</v>
      </c>
      <c r="AO6681">
        <v>863</v>
      </c>
      <c r="AP6681">
        <v>0</v>
      </c>
      <c r="AQ6681">
        <v>0</v>
      </c>
      <c r="AR6681">
        <v>0</v>
      </c>
      <c r="AS6681">
        <v>0</v>
      </c>
      <c r="AT6681">
        <v>1</v>
      </c>
      <c r="AU6681">
        <v>109</v>
      </c>
      <c r="AV6681">
        <v>1022</v>
      </c>
      <c r="AW6681">
        <v>2</v>
      </c>
      <c r="AX6681">
        <v>110</v>
      </c>
      <c r="AY6681">
        <v>1010</v>
      </c>
      <c r="AZ6681">
        <v>1</v>
      </c>
      <c r="BA6681">
        <v>4</v>
      </c>
      <c r="BB6681">
        <v>20</v>
      </c>
      <c r="BC6681">
        <v>33</v>
      </c>
      <c r="BD6681">
        <v>21</v>
      </c>
      <c r="BE6681">
        <v>23</v>
      </c>
      <c r="BF6681" t="s">
        <v>130</v>
      </c>
      <c r="BG6681" t="s">
        <v>130</v>
      </c>
      <c r="BH6681" t="s">
        <v>119</v>
      </c>
      <c r="BI6681" t="s">
        <v>132</v>
      </c>
      <c r="BJ6681">
        <v>1</v>
      </c>
      <c r="BK6681" t="s">
        <v>132</v>
      </c>
      <c r="BL6681">
        <v>1</v>
      </c>
      <c r="BM6681" t="s">
        <v>132</v>
      </c>
      <c r="BN6681">
        <v>1</v>
      </c>
      <c r="BO6681">
        <v>79</v>
      </c>
      <c r="BP6681">
        <v>81</v>
      </c>
      <c r="BQ6681">
        <v>352</v>
      </c>
      <c r="BR6681">
        <v>28.7</v>
      </c>
      <c r="BS6681">
        <v>36.9</v>
      </c>
      <c r="BT6681">
        <v>21.9</v>
      </c>
      <c r="BU6681">
        <v>28.7</v>
      </c>
      <c r="BV6681">
        <v>43.9</v>
      </c>
      <c r="BW6681">
        <v>16.3</v>
      </c>
      <c r="BX6681">
        <v>175.9</v>
      </c>
      <c r="BY6681">
        <v>285.7</v>
      </c>
      <c r="BZ6681">
        <v>109.6</v>
      </c>
      <c r="CA6681">
        <v>0</v>
      </c>
      <c r="CB6681">
        <v>259</v>
      </c>
      <c r="CC6681">
        <v>0</v>
      </c>
      <c r="CD6681">
        <v>0</v>
      </c>
      <c r="CE6681" t="s">
        <v>130</v>
      </c>
      <c r="CF6681">
        <v>1</v>
      </c>
      <c r="CG6681" t="s">
        <v>132</v>
      </c>
      <c r="CH6681">
        <v>0.93</v>
      </c>
      <c r="CI6681">
        <v>1.85</v>
      </c>
      <c r="CJ6681">
        <v>0.41</v>
      </c>
      <c r="CK6681">
        <v>32.1</v>
      </c>
      <c r="CL6681">
        <v>92</v>
      </c>
      <c r="CM6681">
        <v>13.3</v>
      </c>
      <c r="CN6681">
        <v>1</v>
      </c>
      <c r="CO6681" t="s">
        <v>132</v>
      </c>
      <c r="CP6681">
        <v>110</v>
      </c>
      <c r="CQ6681">
        <v>70.099999999999994</v>
      </c>
      <c r="CR6681">
        <v>84.7</v>
      </c>
      <c r="CS6681">
        <v>54.4</v>
      </c>
      <c r="CT6681">
        <v>110</v>
      </c>
      <c r="CU6681">
        <v>1039</v>
      </c>
      <c r="CV6681">
        <v>1</v>
      </c>
      <c r="CW6681">
        <v>16</v>
      </c>
      <c r="CX6681">
        <v>0</v>
      </c>
      <c r="CY6681">
        <v>0</v>
      </c>
      <c r="CZ6681">
        <v>259</v>
      </c>
      <c r="DA6681">
        <v>0</v>
      </c>
      <c r="DB6681" t="s">
        <v>133</v>
      </c>
      <c r="DC6681" t="s">
        <v>132</v>
      </c>
      <c r="DD6681">
        <v>1</v>
      </c>
      <c r="DE6681">
        <v>1.83</v>
      </c>
      <c r="DF6681">
        <v>0.06</v>
      </c>
      <c r="DG6681">
        <v>46</v>
      </c>
      <c r="DH6681">
        <v>0.51</v>
      </c>
      <c r="DI6681" t="s">
        <v>132</v>
      </c>
      <c r="DJ6681">
        <v>1</v>
      </c>
      <c r="DK6681">
        <v>40.4</v>
      </c>
      <c r="DL6681">
        <v>8.1</v>
      </c>
      <c r="DM6681">
        <v>88</v>
      </c>
      <c r="DN6681">
        <v>19.7</v>
      </c>
      <c r="DO6681" t="s">
        <v>34892</v>
      </c>
      <c r="DP6681" t="s">
        <v>2320</v>
      </c>
      <c r="DQ6681" t="s">
        <v>1975</v>
      </c>
      <c r="DR6681" t="s">
        <v>32418</v>
      </c>
      <c r="DS6681" s="2" t="s">
        <v>32452</v>
      </c>
      <c r="DT6681">
        <v>5.0000000000000001E-3</v>
      </c>
    </row>
    <row r="6682" spans="1:124" x14ac:dyDescent="0.3">
      <c r="A6682">
        <v>552640</v>
      </c>
      <c r="B6682">
        <v>18</v>
      </c>
      <c r="C6682" t="s">
        <v>29674</v>
      </c>
      <c r="D6682" t="s">
        <v>119</v>
      </c>
      <c r="E6682">
        <v>4</v>
      </c>
      <c r="F6682">
        <v>1</v>
      </c>
      <c r="G6682" t="s">
        <v>29675</v>
      </c>
      <c r="H6682" t="s">
        <v>121</v>
      </c>
      <c r="I6682" t="s">
        <v>5329</v>
      </c>
      <c r="J6682" t="s">
        <v>1975</v>
      </c>
      <c r="K6682">
        <v>90640</v>
      </c>
      <c r="L6682" t="s">
        <v>1993</v>
      </c>
      <c r="M6682" t="s">
        <v>29676</v>
      </c>
      <c r="N6682" t="s">
        <v>126</v>
      </c>
      <c r="O6682" t="s">
        <v>208</v>
      </c>
      <c r="P6682" t="s">
        <v>209</v>
      </c>
      <c r="Q6682">
        <v>0</v>
      </c>
      <c r="R6682">
        <v>24</v>
      </c>
      <c r="S6682">
        <v>1</v>
      </c>
      <c r="T6682">
        <v>0</v>
      </c>
      <c r="U6682">
        <v>0</v>
      </c>
      <c r="V6682" t="s">
        <v>1962</v>
      </c>
      <c r="W6682" t="s">
        <v>130</v>
      </c>
      <c r="X6682" t="s">
        <v>130</v>
      </c>
      <c r="Y6682" t="s">
        <v>130</v>
      </c>
      <c r="Z6682">
        <v>42</v>
      </c>
      <c r="AA6682">
        <v>1</v>
      </c>
      <c r="AB6682">
        <v>0</v>
      </c>
      <c r="AC6682">
        <v>1</v>
      </c>
      <c r="AD6682">
        <v>65</v>
      </c>
      <c r="AE6682">
        <v>1</v>
      </c>
      <c r="AF6682" t="s">
        <v>131</v>
      </c>
      <c r="AG6682">
        <v>79</v>
      </c>
      <c r="AH6682">
        <v>98</v>
      </c>
      <c r="AI6682">
        <v>1</v>
      </c>
      <c r="AJ6682">
        <v>0</v>
      </c>
      <c r="AK6682">
        <v>257</v>
      </c>
      <c r="AL6682">
        <v>0</v>
      </c>
      <c r="AM6682">
        <v>259</v>
      </c>
      <c r="AN6682">
        <v>110</v>
      </c>
      <c r="AO6682">
        <v>1071</v>
      </c>
      <c r="AP6682">
        <v>0</v>
      </c>
      <c r="AQ6682">
        <v>0</v>
      </c>
      <c r="AR6682">
        <v>0</v>
      </c>
      <c r="AS6682">
        <v>0</v>
      </c>
      <c r="AT6682">
        <v>1</v>
      </c>
      <c r="AU6682">
        <v>122</v>
      </c>
      <c r="AV6682">
        <v>1208</v>
      </c>
      <c r="AW6682">
        <v>1</v>
      </c>
      <c r="AX6682">
        <v>125</v>
      </c>
      <c r="AY6682">
        <v>1231</v>
      </c>
      <c r="AZ6682">
        <v>1</v>
      </c>
      <c r="BA6682">
        <v>3</v>
      </c>
      <c r="BB6682">
        <v>36</v>
      </c>
      <c r="BC6682">
        <v>48</v>
      </c>
      <c r="BD6682">
        <v>7</v>
      </c>
      <c r="BE6682">
        <v>6</v>
      </c>
      <c r="BF6682" t="s">
        <v>130</v>
      </c>
      <c r="BG6682" t="s">
        <v>130</v>
      </c>
      <c r="BH6682" t="s">
        <v>119</v>
      </c>
      <c r="BI6682" t="s">
        <v>132</v>
      </c>
      <c r="BJ6682">
        <v>1</v>
      </c>
      <c r="BK6682" t="s">
        <v>131</v>
      </c>
      <c r="BL6682">
        <v>1</v>
      </c>
      <c r="BM6682" t="s">
        <v>132</v>
      </c>
      <c r="BN6682">
        <v>1</v>
      </c>
      <c r="BO6682">
        <v>89</v>
      </c>
      <c r="BP6682">
        <v>138</v>
      </c>
      <c r="BQ6682">
        <v>353</v>
      </c>
      <c r="BR6682">
        <v>20.2</v>
      </c>
      <c r="BS6682">
        <v>27.6</v>
      </c>
      <c r="BT6682">
        <v>14.3</v>
      </c>
      <c r="BU6682">
        <v>40.9</v>
      </c>
      <c r="BV6682">
        <v>52.5</v>
      </c>
      <c r="BW6682">
        <v>30.2</v>
      </c>
      <c r="BX6682">
        <v>245</v>
      </c>
      <c r="BY6682">
        <v>373.5</v>
      </c>
      <c r="BZ6682">
        <v>171.3</v>
      </c>
      <c r="CA6682">
        <v>0</v>
      </c>
      <c r="CB6682">
        <v>259</v>
      </c>
      <c r="CC6682">
        <v>0</v>
      </c>
      <c r="CD6682">
        <v>0</v>
      </c>
      <c r="CE6682" t="s">
        <v>130</v>
      </c>
      <c r="CF6682">
        <v>1</v>
      </c>
      <c r="CG6682" t="s">
        <v>132</v>
      </c>
      <c r="CH6682">
        <v>0.75</v>
      </c>
      <c r="CI6682">
        <v>1.66</v>
      </c>
      <c r="CJ6682">
        <v>0.27</v>
      </c>
      <c r="CK6682">
        <v>60</v>
      </c>
      <c r="CL6682">
        <v>110.2</v>
      </c>
      <c r="CM6682">
        <v>36.1</v>
      </c>
      <c r="CN6682">
        <v>1</v>
      </c>
      <c r="CO6682" t="s">
        <v>149</v>
      </c>
      <c r="CP6682">
        <v>125</v>
      </c>
      <c r="CQ6682">
        <v>82.1</v>
      </c>
      <c r="CR6682">
        <v>93.1</v>
      </c>
      <c r="CS6682">
        <v>70.3</v>
      </c>
      <c r="CT6682">
        <v>125</v>
      </c>
      <c r="CU6682">
        <v>1244</v>
      </c>
      <c r="CV6682">
        <v>1</v>
      </c>
      <c r="CW6682">
        <v>5</v>
      </c>
      <c r="CX6682">
        <v>0</v>
      </c>
      <c r="CY6682">
        <v>0</v>
      </c>
      <c r="CZ6682">
        <v>259</v>
      </c>
      <c r="DA6682">
        <v>0</v>
      </c>
      <c r="DB6682" t="s">
        <v>133</v>
      </c>
      <c r="DC6682" t="s">
        <v>132</v>
      </c>
      <c r="DD6682">
        <v>1</v>
      </c>
      <c r="DE6682">
        <v>1.56</v>
      </c>
      <c r="DF6682">
        <v>0.05</v>
      </c>
      <c r="DG6682">
        <v>54</v>
      </c>
      <c r="DH6682">
        <v>0.43</v>
      </c>
      <c r="DI6682" t="s">
        <v>132</v>
      </c>
      <c r="DJ6682">
        <v>1</v>
      </c>
      <c r="DK6682">
        <v>27.2</v>
      </c>
      <c r="DL6682">
        <v>2.9</v>
      </c>
      <c r="DM6682">
        <v>103</v>
      </c>
      <c r="DN6682">
        <v>9.6</v>
      </c>
      <c r="DO6682" t="s">
        <v>29674</v>
      </c>
      <c r="DP6682" t="s">
        <v>5329</v>
      </c>
      <c r="DQ6682" t="s">
        <v>1975</v>
      </c>
      <c r="DR6682" t="s">
        <v>32467</v>
      </c>
      <c r="DS6682" t="s">
        <v>32460</v>
      </c>
      <c r="DT6682">
        <v>0</v>
      </c>
    </row>
    <row r="6683" spans="1:124" x14ac:dyDescent="0.3">
      <c r="A6683">
        <v>552641</v>
      </c>
      <c r="B6683">
        <v>18</v>
      </c>
      <c r="C6683" t="s">
        <v>29677</v>
      </c>
      <c r="D6683" t="s">
        <v>119</v>
      </c>
      <c r="E6683">
        <v>3</v>
      </c>
      <c r="F6683">
        <v>1</v>
      </c>
      <c r="G6683" t="s">
        <v>29678</v>
      </c>
      <c r="H6683" t="s">
        <v>121</v>
      </c>
      <c r="I6683" t="s">
        <v>2943</v>
      </c>
      <c r="J6683" t="s">
        <v>1975</v>
      </c>
      <c r="K6683">
        <v>90670</v>
      </c>
      <c r="L6683" t="s">
        <v>1993</v>
      </c>
      <c r="M6683" t="s">
        <v>29679</v>
      </c>
      <c r="N6683" t="s">
        <v>126</v>
      </c>
      <c r="O6683" t="s">
        <v>127</v>
      </c>
      <c r="P6683" t="s">
        <v>141</v>
      </c>
      <c r="Q6683">
        <v>0</v>
      </c>
      <c r="R6683">
        <v>18</v>
      </c>
      <c r="S6683">
        <v>1</v>
      </c>
      <c r="T6683">
        <v>1</v>
      </c>
      <c r="U6683">
        <v>0</v>
      </c>
      <c r="V6683" t="s">
        <v>24026</v>
      </c>
      <c r="W6683" t="s">
        <v>130</v>
      </c>
      <c r="X6683" t="s">
        <v>130</v>
      </c>
      <c r="Y6683" t="s">
        <v>130</v>
      </c>
      <c r="Z6683">
        <v>14</v>
      </c>
      <c r="AA6683">
        <v>1</v>
      </c>
      <c r="AB6683">
        <v>0</v>
      </c>
      <c r="AC6683">
        <v>1</v>
      </c>
      <c r="AD6683">
        <v>44</v>
      </c>
      <c r="AE6683">
        <v>1</v>
      </c>
      <c r="AF6683" t="s">
        <v>132</v>
      </c>
      <c r="AG6683">
        <v>77</v>
      </c>
      <c r="AH6683">
        <v>97</v>
      </c>
      <c r="AI6683">
        <v>1</v>
      </c>
      <c r="AJ6683">
        <v>84</v>
      </c>
      <c r="AK6683">
        <v>1</v>
      </c>
      <c r="AL6683">
        <v>0</v>
      </c>
      <c r="AM6683">
        <v>259</v>
      </c>
      <c r="AN6683">
        <v>110</v>
      </c>
      <c r="AO6683">
        <v>923</v>
      </c>
      <c r="AP6683">
        <v>16</v>
      </c>
      <c r="AQ6683">
        <v>119</v>
      </c>
      <c r="AR6683">
        <v>0</v>
      </c>
      <c r="AS6683">
        <v>0</v>
      </c>
      <c r="AT6683">
        <v>1</v>
      </c>
      <c r="AU6683">
        <v>128</v>
      </c>
      <c r="AV6683">
        <v>1143</v>
      </c>
      <c r="AW6683">
        <v>2</v>
      </c>
      <c r="AX6683">
        <v>130</v>
      </c>
      <c r="AY6683">
        <v>1156</v>
      </c>
      <c r="AZ6683">
        <v>1</v>
      </c>
      <c r="BA6683">
        <v>9</v>
      </c>
      <c r="BB6683">
        <v>25</v>
      </c>
      <c r="BC6683">
        <v>25</v>
      </c>
      <c r="BD6683">
        <v>27</v>
      </c>
      <c r="BE6683">
        <v>14</v>
      </c>
      <c r="BF6683" t="s">
        <v>130</v>
      </c>
      <c r="BG6683" t="s">
        <v>130</v>
      </c>
      <c r="BH6683" t="s">
        <v>119</v>
      </c>
      <c r="BI6683" t="s">
        <v>132</v>
      </c>
      <c r="BJ6683">
        <v>1</v>
      </c>
      <c r="BK6683" t="s">
        <v>132</v>
      </c>
      <c r="BL6683">
        <v>1</v>
      </c>
      <c r="BM6683" t="s">
        <v>132</v>
      </c>
      <c r="BN6683">
        <v>1</v>
      </c>
      <c r="BO6683">
        <v>88</v>
      </c>
      <c r="BP6683">
        <v>103</v>
      </c>
      <c r="BQ6683">
        <v>329</v>
      </c>
      <c r="BR6683">
        <v>24.8</v>
      </c>
      <c r="BS6683">
        <v>33.5</v>
      </c>
      <c r="BT6683">
        <v>17.899999999999999</v>
      </c>
      <c r="BU6683">
        <v>30.9</v>
      </c>
      <c r="BV6683">
        <v>45.7</v>
      </c>
      <c r="BW6683">
        <v>18.2</v>
      </c>
      <c r="BX6683">
        <v>220.6</v>
      </c>
      <c r="BY6683">
        <v>333.4</v>
      </c>
      <c r="BZ6683">
        <v>147.5</v>
      </c>
      <c r="CA6683">
        <v>0</v>
      </c>
      <c r="CB6683">
        <v>259</v>
      </c>
      <c r="CC6683">
        <v>0</v>
      </c>
      <c r="CD6683">
        <v>0</v>
      </c>
      <c r="CE6683" t="s">
        <v>130</v>
      </c>
      <c r="CF6683">
        <v>1</v>
      </c>
      <c r="CG6683" t="s">
        <v>132</v>
      </c>
      <c r="CH6683">
        <v>0.75</v>
      </c>
      <c r="CI6683">
        <v>1.48</v>
      </c>
      <c r="CJ6683">
        <v>0.33</v>
      </c>
      <c r="CK6683">
        <v>23.9</v>
      </c>
      <c r="CL6683">
        <v>75.8</v>
      </c>
      <c r="CM6683">
        <v>9.1</v>
      </c>
      <c r="CN6683">
        <v>1</v>
      </c>
      <c r="CO6683" t="s">
        <v>132</v>
      </c>
      <c r="CP6683">
        <v>117</v>
      </c>
      <c r="CQ6683">
        <v>62.6</v>
      </c>
      <c r="CR6683">
        <v>78.3</v>
      </c>
      <c r="CS6683">
        <v>45.8</v>
      </c>
      <c r="CT6683">
        <v>117</v>
      </c>
      <c r="CU6683">
        <v>1036</v>
      </c>
      <c r="CV6683">
        <v>1</v>
      </c>
      <c r="CW6683">
        <v>20</v>
      </c>
      <c r="CX6683">
        <v>0</v>
      </c>
      <c r="CY6683">
        <v>0</v>
      </c>
      <c r="CZ6683">
        <v>259</v>
      </c>
      <c r="DA6683">
        <v>0</v>
      </c>
      <c r="DB6683" t="s">
        <v>133</v>
      </c>
      <c r="DC6683" t="s">
        <v>132</v>
      </c>
      <c r="DD6683">
        <v>1</v>
      </c>
      <c r="DE6683">
        <v>2.29</v>
      </c>
      <c r="DF6683">
        <v>0.08</v>
      </c>
      <c r="DG6683">
        <v>36</v>
      </c>
      <c r="DH6683">
        <v>0.63</v>
      </c>
      <c r="DI6683" t="s">
        <v>132</v>
      </c>
      <c r="DJ6683">
        <v>1</v>
      </c>
      <c r="DK6683">
        <v>32.9</v>
      </c>
      <c r="DL6683">
        <v>7.2</v>
      </c>
      <c r="DM6683">
        <v>119</v>
      </c>
      <c r="DN6683">
        <v>16.399999999999999</v>
      </c>
      <c r="DO6683" t="s">
        <v>29677</v>
      </c>
      <c r="DP6683" t="s">
        <v>2943</v>
      </c>
      <c r="DQ6683" t="s">
        <v>1975</v>
      </c>
      <c r="DR6683" t="s">
        <v>32476</v>
      </c>
      <c r="DS6683" s="2" t="s">
        <v>32431</v>
      </c>
      <c r="DT6683">
        <v>0.01</v>
      </c>
    </row>
    <row r="6684" spans="1:124" x14ac:dyDescent="0.3">
      <c r="A6684">
        <v>552642</v>
      </c>
      <c r="B6684">
        <v>17</v>
      </c>
      <c r="C6684" t="s">
        <v>28801</v>
      </c>
      <c r="D6684" t="s">
        <v>119</v>
      </c>
      <c r="E6684">
        <v>5</v>
      </c>
      <c r="F6684">
        <v>1</v>
      </c>
      <c r="G6684" t="s">
        <v>28802</v>
      </c>
      <c r="H6684" t="s">
        <v>121</v>
      </c>
      <c r="I6684" t="s">
        <v>2218</v>
      </c>
      <c r="J6684" t="s">
        <v>1975</v>
      </c>
      <c r="K6684">
        <v>94014</v>
      </c>
      <c r="L6684" t="s">
        <v>2219</v>
      </c>
      <c r="M6684" t="s">
        <v>28803</v>
      </c>
      <c r="N6684" t="s">
        <v>126</v>
      </c>
      <c r="O6684" t="s">
        <v>127</v>
      </c>
      <c r="P6684" t="s">
        <v>128</v>
      </c>
      <c r="Q6684">
        <v>0</v>
      </c>
      <c r="R6684">
        <v>31</v>
      </c>
      <c r="S6684">
        <v>1</v>
      </c>
      <c r="T6684">
        <v>0</v>
      </c>
      <c r="U6684">
        <v>0</v>
      </c>
      <c r="V6684" t="s">
        <v>28804</v>
      </c>
      <c r="W6684" t="s">
        <v>130</v>
      </c>
      <c r="X6684" t="s">
        <v>130</v>
      </c>
      <c r="Y6684" t="s">
        <v>130</v>
      </c>
      <c r="Z6684">
        <v>6</v>
      </c>
      <c r="AA6684">
        <v>1</v>
      </c>
      <c r="AB6684">
        <v>0</v>
      </c>
      <c r="AC6684">
        <v>1</v>
      </c>
      <c r="AD6684">
        <v>52</v>
      </c>
      <c r="AE6684">
        <v>1</v>
      </c>
      <c r="AF6684" t="s">
        <v>132</v>
      </c>
      <c r="AG6684">
        <v>94</v>
      </c>
      <c r="AH6684">
        <v>99</v>
      </c>
      <c r="AI6684">
        <v>1</v>
      </c>
      <c r="AJ6684">
        <v>0</v>
      </c>
      <c r="AK6684">
        <v>257</v>
      </c>
      <c r="AL6684">
        <v>0</v>
      </c>
      <c r="AM6684">
        <v>259</v>
      </c>
      <c r="AN6684">
        <v>167</v>
      </c>
      <c r="AO6684">
        <v>1563</v>
      </c>
      <c r="AP6684">
        <v>0</v>
      </c>
      <c r="AQ6684">
        <v>0</v>
      </c>
      <c r="AR6684">
        <v>0</v>
      </c>
      <c r="AS6684">
        <v>0</v>
      </c>
      <c r="AT6684">
        <v>1</v>
      </c>
      <c r="AU6684">
        <v>170</v>
      </c>
      <c r="AV6684">
        <v>1710</v>
      </c>
      <c r="AW6684">
        <v>2</v>
      </c>
      <c r="AX6684">
        <v>174</v>
      </c>
      <c r="AY6684">
        <v>1736</v>
      </c>
      <c r="AZ6684">
        <v>1</v>
      </c>
      <c r="BA6684">
        <v>8</v>
      </c>
      <c r="BB6684">
        <v>22</v>
      </c>
      <c r="BC6684">
        <v>37</v>
      </c>
      <c r="BD6684">
        <v>20</v>
      </c>
      <c r="BE6684">
        <v>13</v>
      </c>
      <c r="BF6684" t="s">
        <v>130</v>
      </c>
      <c r="BG6684" t="s">
        <v>130</v>
      </c>
      <c r="BH6684" t="s">
        <v>119</v>
      </c>
      <c r="BI6684" t="s">
        <v>132</v>
      </c>
      <c r="BJ6684">
        <v>1</v>
      </c>
      <c r="BK6684" t="s">
        <v>132</v>
      </c>
      <c r="BL6684">
        <v>1</v>
      </c>
      <c r="BM6684" t="s">
        <v>132</v>
      </c>
      <c r="BN6684">
        <v>1</v>
      </c>
      <c r="BO6684">
        <v>105</v>
      </c>
      <c r="BP6684">
        <v>109</v>
      </c>
      <c r="BQ6684">
        <v>466</v>
      </c>
      <c r="BR6684">
        <v>19.100000000000001</v>
      </c>
      <c r="BS6684">
        <v>24.4</v>
      </c>
      <c r="BT6684">
        <v>14.7</v>
      </c>
      <c r="BU6684">
        <v>19.8</v>
      </c>
      <c r="BV6684">
        <v>31.5</v>
      </c>
      <c r="BW6684">
        <v>10.8</v>
      </c>
      <c r="BX6684">
        <v>184.5</v>
      </c>
      <c r="BY6684">
        <v>294.2</v>
      </c>
      <c r="BZ6684">
        <v>124.2</v>
      </c>
      <c r="CA6684">
        <v>0</v>
      </c>
      <c r="CB6684">
        <v>259</v>
      </c>
      <c r="CC6684">
        <v>0</v>
      </c>
      <c r="CD6684">
        <v>0</v>
      </c>
      <c r="CE6684" t="s">
        <v>130</v>
      </c>
      <c r="CF6684">
        <v>1</v>
      </c>
      <c r="CG6684" t="s">
        <v>132</v>
      </c>
      <c r="CH6684">
        <v>0.48</v>
      </c>
      <c r="CI6684">
        <v>1.1599999999999999</v>
      </c>
      <c r="CJ6684">
        <v>0.15</v>
      </c>
      <c r="CK6684">
        <v>15.3</v>
      </c>
      <c r="CL6684">
        <v>51.6</v>
      </c>
      <c r="CM6684">
        <v>5.5</v>
      </c>
      <c r="CN6684">
        <v>1</v>
      </c>
      <c r="CO6684" t="s">
        <v>132</v>
      </c>
      <c r="CP6684">
        <v>177</v>
      </c>
      <c r="CQ6684">
        <v>70.900000000000006</v>
      </c>
      <c r="CR6684">
        <v>83.3</v>
      </c>
      <c r="CS6684">
        <v>57.7</v>
      </c>
      <c r="CT6684">
        <v>177</v>
      </c>
      <c r="CU6684">
        <v>1742</v>
      </c>
      <c r="CV6684">
        <v>1</v>
      </c>
      <c r="CW6684">
        <v>7</v>
      </c>
      <c r="CX6684">
        <v>0</v>
      </c>
      <c r="CY6684">
        <v>0</v>
      </c>
      <c r="CZ6684">
        <v>259</v>
      </c>
      <c r="DA6684">
        <v>0</v>
      </c>
      <c r="DB6684" t="s">
        <v>133</v>
      </c>
      <c r="DC6684" t="s">
        <v>149</v>
      </c>
      <c r="DD6684">
        <v>1</v>
      </c>
      <c r="DE6684">
        <v>5.99</v>
      </c>
      <c r="DF6684">
        <v>1.44</v>
      </c>
      <c r="DG6684">
        <v>41</v>
      </c>
      <c r="DH6684">
        <v>3.15</v>
      </c>
      <c r="DI6684" t="s">
        <v>149</v>
      </c>
      <c r="DJ6684">
        <v>1</v>
      </c>
      <c r="DK6684">
        <v>67</v>
      </c>
      <c r="DL6684">
        <v>34.200000000000003</v>
      </c>
      <c r="DM6684">
        <v>115</v>
      </c>
      <c r="DN6684">
        <v>50.7</v>
      </c>
      <c r="DO6684" t="s">
        <v>34893</v>
      </c>
      <c r="DP6684" t="s">
        <v>2218</v>
      </c>
      <c r="DQ6684" t="s">
        <v>1975</v>
      </c>
      <c r="DR6684" t="s">
        <v>32506</v>
      </c>
      <c r="DS6684" t="s">
        <v>32460</v>
      </c>
      <c r="DT6684">
        <v>0</v>
      </c>
    </row>
    <row r="6685" spans="1:124" x14ac:dyDescent="0.3">
      <c r="A6685">
        <v>552643</v>
      </c>
      <c r="B6685">
        <v>17</v>
      </c>
      <c r="C6685" t="s">
        <v>28805</v>
      </c>
      <c r="D6685" t="s">
        <v>119</v>
      </c>
      <c r="E6685">
        <v>4</v>
      </c>
      <c r="F6685">
        <v>1</v>
      </c>
      <c r="G6685" t="s">
        <v>28806</v>
      </c>
      <c r="H6685" t="s">
        <v>121</v>
      </c>
      <c r="I6685" t="s">
        <v>2108</v>
      </c>
      <c r="J6685" t="s">
        <v>1975</v>
      </c>
      <c r="K6685">
        <v>95148</v>
      </c>
      <c r="L6685" t="s">
        <v>2109</v>
      </c>
      <c r="M6685" t="s">
        <v>28807</v>
      </c>
      <c r="N6685" t="s">
        <v>126</v>
      </c>
      <c r="O6685" t="s">
        <v>127</v>
      </c>
      <c r="P6685" t="s">
        <v>128</v>
      </c>
      <c r="Q6685">
        <v>1</v>
      </c>
      <c r="R6685">
        <v>18</v>
      </c>
      <c r="S6685">
        <v>1</v>
      </c>
      <c r="T6685">
        <v>0</v>
      </c>
      <c r="U6685">
        <v>0</v>
      </c>
      <c r="V6685" t="s">
        <v>11316</v>
      </c>
      <c r="W6685" t="s">
        <v>130</v>
      </c>
      <c r="X6685" t="s">
        <v>130</v>
      </c>
      <c r="Y6685" t="s">
        <v>130</v>
      </c>
      <c r="Z6685">
        <v>10</v>
      </c>
      <c r="AA6685">
        <v>1</v>
      </c>
      <c r="AB6685">
        <v>0</v>
      </c>
      <c r="AC6685">
        <v>1</v>
      </c>
      <c r="AD6685">
        <v>40</v>
      </c>
      <c r="AE6685">
        <v>1</v>
      </c>
      <c r="AF6685" t="s">
        <v>132</v>
      </c>
      <c r="AG6685">
        <v>69</v>
      </c>
      <c r="AH6685">
        <v>95</v>
      </c>
      <c r="AI6685">
        <v>1</v>
      </c>
      <c r="AJ6685">
        <v>0</v>
      </c>
      <c r="AK6685">
        <v>257</v>
      </c>
      <c r="AL6685">
        <v>0</v>
      </c>
      <c r="AM6685">
        <v>259</v>
      </c>
      <c r="AN6685">
        <v>113</v>
      </c>
      <c r="AO6685">
        <v>878</v>
      </c>
      <c r="AP6685">
        <v>0</v>
      </c>
      <c r="AQ6685">
        <v>0</v>
      </c>
      <c r="AR6685">
        <v>0</v>
      </c>
      <c r="AS6685">
        <v>0</v>
      </c>
      <c r="AT6685">
        <v>1</v>
      </c>
      <c r="AU6685">
        <v>117</v>
      </c>
      <c r="AV6685">
        <v>1024</v>
      </c>
      <c r="AW6685">
        <v>2</v>
      </c>
      <c r="AX6685">
        <v>118</v>
      </c>
      <c r="AY6685">
        <v>1037</v>
      </c>
      <c r="AZ6685">
        <v>1</v>
      </c>
      <c r="BA6685">
        <v>6</v>
      </c>
      <c r="BB6685">
        <v>27</v>
      </c>
      <c r="BC6685">
        <v>38</v>
      </c>
      <c r="BD6685">
        <v>16</v>
      </c>
      <c r="BE6685">
        <v>13</v>
      </c>
      <c r="BF6685" t="s">
        <v>130</v>
      </c>
      <c r="BG6685" t="s">
        <v>130</v>
      </c>
      <c r="BH6685" t="s">
        <v>119</v>
      </c>
      <c r="BI6685" t="s">
        <v>132</v>
      </c>
      <c r="BJ6685">
        <v>1</v>
      </c>
      <c r="BK6685" t="s">
        <v>132</v>
      </c>
      <c r="BL6685">
        <v>1</v>
      </c>
      <c r="BM6685" t="s">
        <v>132</v>
      </c>
      <c r="BN6685">
        <v>1</v>
      </c>
      <c r="BO6685">
        <v>81</v>
      </c>
      <c r="BP6685">
        <v>71</v>
      </c>
      <c r="BQ6685">
        <v>317</v>
      </c>
      <c r="BR6685">
        <v>20.9</v>
      </c>
      <c r="BS6685">
        <v>27.8</v>
      </c>
      <c r="BT6685">
        <v>15.3</v>
      </c>
      <c r="BU6685">
        <v>31.2</v>
      </c>
      <c r="BV6685">
        <v>52.1</v>
      </c>
      <c r="BW6685">
        <v>15.8</v>
      </c>
      <c r="BX6685">
        <v>178.8</v>
      </c>
      <c r="BY6685">
        <v>294</v>
      </c>
      <c r="BZ6685">
        <v>110.1</v>
      </c>
      <c r="CA6685">
        <v>0</v>
      </c>
      <c r="CB6685">
        <v>259</v>
      </c>
      <c r="CC6685">
        <v>0</v>
      </c>
      <c r="CD6685">
        <v>0</v>
      </c>
      <c r="CE6685" t="s">
        <v>130</v>
      </c>
      <c r="CF6685">
        <v>1</v>
      </c>
      <c r="CG6685" t="s">
        <v>132</v>
      </c>
      <c r="CH6685">
        <v>0.43</v>
      </c>
      <c r="CI6685">
        <v>1.1599999999999999</v>
      </c>
      <c r="CJ6685">
        <v>0.11</v>
      </c>
      <c r="CK6685">
        <v>4.8</v>
      </c>
      <c r="CL6685">
        <v>63.9</v>
      </c>
      <c r="CM6685">
        <v>0.6</v>
      </c>
      <c r="CN6685">
        <v>1</v>
      </c>
      <c r="CO6685" t="s">
        <v>132</v>
      </c>
      <c r="CP6685">
        <v>120</v>
      </c>
      <c r="CQ6685">
        <v>69.900000000000006</v>
      </c>
      <c r="CR6685">
        <v>85.6</v>
      </c>
      <c r="CS6685">
        <v>53.1</v>
      </c>
      <c r="CT6685">
        <v>120</v>
      </c>
      <c r="CU6685">
        <v>1050</v>
      </c>
      <c r="CV6685">
        <v>1</v>
      </c>
      <c r="CW6685">
        <v>9</v>
      </c>
      <c r="CX6685">
        <v>0</v>
      </c>
      <c r="CY6685">
        <v>0</v>
      </c>
      <c r="CZ6685">
        <v>259</v>
      </c>
      <c r="DA6685">
        <v>0</v>
      </c>
      <c r="DB6685" t="s">
        <v>133</v>
      </c>
      <c r="DC6685" t="s">
        <v>149</v>
      </c>
      <c r="DD6685">
        <v>1</v>
      </c>
      <c r="DE6685">
        <v>6.28</v>
      </c>
      <c r="DF6685">
        <v>1.23</v>
      </c>
      <c r="DG6685">
        <v>26</v>
      </c>
      <c r="DH6685">
        <v>3.05</v>
      </c>
      <c r="DI6685" t="s">
        <v>149</v>
      </c>
      <c r="DJ6685">
        <v>1</v>
      </c>
      <c r="DK6685">
        <v>70.7</v>
      </c>
      <c r="DL6685">
        <v>33.799999999999997</v>
      </c>
      <c r="DM6685">
        <v>90</v>
      </c>
      <c r="DN6685">
        <v>52.6</v>
      </c>
      <c r="DO6685" t="s">
        <v>34894</v>
      </c>
      <c r="DP6685" t="s">
        <v>2108</v>
      </c>
      <c r="DQ6685" t="s">
        <v>1975</v>
      </c>
      <c r="DR6685" t="s">
        <v>32508</v>
      </c>
      <c r="DS6685" t="s">
        <v>32460</v>
      </c>
      <c r="DT6685">
        <v>0</v>
      </c>
    </row>
    <row r="6686" spans="1:124" x14ac:dyDescent="0.3">
      <c r="A6686">
        <v>552644</v>
      </c>
      <c r="B6686">
        <v>18</v>
      </c>
      <c r="C6686" t="s">
        <v>28808</v>
      </c>
      <c r="D6686" t="s">
        <v>119</v>
      </c>
      <c r="E6686">
        <v>0</v>
      </c>
      <c r="F6686">
        <v>260</v>
      </c>
      <c r="G6686" t="s">
        <v>28809</v>
      </c>
      <c r="H6686" t="s">
        <v>121</v>
      </c>
      <c r="I6686" t="s">
        <v>2480</v>
      </c>
      <c r="J6686" t="s">
        <v>1975</v>
      </c>
      <c r="K6686">
        <v>93230</v>
      </c>
      <c r="L6686" t="s">
        <v>2481</v>
      </c>
      <c r="M6686" t="s">
        <v>28810</v>
      </c>
      <c r="N6686" t="s">
        <v>126</v>
      </c>
      <c r="O6686" t="s">
        <v>127</v>
      </c>
      <c r="P6686" t="s">
        <v>128</v>
      </c>
      <c r="Q6686">
        <v>0</v>
      </c>
      <c r="R6686">
        <v>0</v>
      </c>
      <c r="S6686">
        <v>0</v>
      </c>
      <c r="T6686">
        <v>1</v>
      </c>
      <c r="U6686">
        <v>1</v>
      </c>
      <c r="V6686" t="s">
        <v>3407</v>
      </c>
      <c r="W6686" t="s">
        <v>130</v>
      </c>
      <c r="X6686" t="s">
        <v>130</v>
      </c>
      <c r="Y6686" t="s">
        <v>130</v>
      </c>
      <c r="Z6686">
        <v>26</v>
      </c>
      <c r="AA6686">
        <v>1</v>
      </c>
      <c r="AB6686">
        <v>0</v>
      </c>
      <c r="AC6686">
        <v>1</v>
      </c>
      <c r="AD6686">
        <v>23</v>
      </c>
      <c r="AE6686">
        <v>1</v>
      </c>
      <c r="AF6686" t="s">
        <v>132</v>
      </c>
      <c r="AG6686">
        <v>39</v>
      </c>
      <c r="AH6686">
        <v>0</v>
      </c>
      <c r="AI6686">
        <v>199</v>
      </c>
      <c r="AJ6686">
        <v>82</v>
      </c>
      <c r="AK6686">
        <v>1</v>
      </c>
      <c r="AL6686">
        <v>0</v>
      </c>
      <c r="AM6686">
        <v>259</v>
      </c>
      <c r="AN6686">
        <v>2</v>
      </c>
      <c r="AO6686">
        <v>12</v>
      </c>
      <c r="AP6686">
        <v>74</v>
      </c>
      <c r="AQ6686">
        <v>586</v>
      </c>
      <c r="AR6686">
        <v>0</v>
      </c>
      <c r="AS6686">
        <v>0</v>
      </c>
      <c r="AT6686">
        <v>1</v>
      </c>
      <c r="AU6686">
        <v>79</v>
      </c>
      <c r="AV6686">
        <v>615</v>
      </c>
      <c r="AW6686">
        <v>0</v>
      </c>
      <c r="AX6686">
        <v>80</v>
      </c>
      <c r="AY6686">
        <v>637</v>
      </c>
      <c r="AZ6686">
        <v>1</v>
      </c>
      <c r="BA6686">
        <v>2</v>
      </c>
      <c r="BB6686">
        <v>14</v>
      </c>
      <c r="BC6686">
        <v>27</v>
      </c>
      <c r="BD6686">
        <v>27</v>
      </c>
      <c r="BE6686">
        <v>31</v>
      </c>
      <c r="BF6686" t="s">
        <v>130</v>
      </c>
      <c r="BG6686" t="s">
        <v>130</v>
      </c>
      <c r="BH6686" t="s">
        <v>119</v>
      </c>
      <c r="BI6686" t="s">
        <v>132</v>
      </c>
      <c r="BJ6686">
        <v>1</v>
      </c>
      <c r="BK6686" t="s">
        <v>132</v>
      </c>
      <c r="BL6686">
        <v>1</v>
      </c>
      <c r="BM6686" t="s">
        <v>132</v>
      </c>
      <c r="BN6686">
        <v>1</v>
      </c>
      <c r="BO6686">
        <v>44</v>
      </c>
      <c r="BP6686">
        <v>37</v>
      </c>
      <c r="BQ6686">
        <v>174</v>
      </c>
      <c r="BR6686">
        <v>26.7</v>
      </c>
      <c r="BS6686">
        <v>42.7</v>
      </c>
      <c r="BT6686">
        <v>15.5</v>
      </c>
      <c r="BU6686">
        <v>30.5</v>
      </c>
      <c r="BV6686">
        <v>56.3</v>
      </c>
      <c r="BW6686">
        <v>12.8</v>
      </c>
      <c r="BX6686">
        <v>217.6</v>
      </c>
      <c r="BY6686">
        <v>403</v>
      </c>
      <c r="BZ6686">
        <v>124.3</v>
      </c>
      <c r="CA6686">
        <v>0</v>
      </c>
      <c r="CB6686">
        <v>259</v>
      </c>
      <c r="CC6686">
        <v>0</v>
      </c>
      <c r="CD6686">
        <v>0</v>
      </c>
      <c r="CE6686" t="s">
        <v>130</v>
      </c>
      <c r="CF6686">
        <v>201</v>
      </c>
      <c r="CG6686" t="s">
        <v>134</v>
      </c>
      <c r="CH6686">
        <v>0</v>
      </c>
      <c r="CI6686">
        <v>0</v>
      </c>
      <c r="CJ6686">
        <v>0</v>
      </c>
      <c r="CK6686">
        <v>13.8</v>
      </c>
      <c r="CL6686">
        <v>113.3</v>
      </c>
      <c r="CM6686">
        <v>2.4</v>
      </c>
      <c r="CN6686">
        <v>199</v>
      </c>
      <c r="CO6686" t="s">
        <v>134</v>
      </c>
      <c r="CP6686">
        <v>4</v>
      </c>
      <c r="CQ6686">
        <v>0</v>
      </c>
      <c r="CR6686">
        <v>0</v>
      </c>
      <c r="CS6686">
        <v>0</v>
      </c>
      <c r="CT6686">
        <v>4</v>
      </c>
      <c r="CU6686">
        <v>23</v>
      </c>
      <c r="CV6686">
        <v>199</v>
      </c>
      <c r="CW6686">
        <v>0</v>
      </c>
      <c r="CX6686">
        <v>0</v>
      </c>
      <c r="CY6686">
        <v>0</v>
      </c>
      <c r="CZ6686">
        <v>259</v>
      </c>
      <c r="DA6686">
        <v>0</v>
      </c>
      <c r="DB6686" t="s">
        <v>133</v>
      </c>
      <c r="DC6686" t="s">
        <v>132</v>
      </c>
      <c r="DD6686">
        <v>1</v>
      </c>
      <c r="DE6686">
        <v>4</v>
      </c>
      <c r="DF6686">
        <v>0.43</v>
      </c>
      <c r="DG6686">
        <v>18</v>
      </c>
      <c r="DH6686">
        <v>1.56</v>
      </c>
      <c r="DI6686" t="s">
        <v>149</v>
      </c>
      <c r="DJ6686">
        <v>1</v>
      </c>
      <c r="DK6686">
        <v>63.2</v>
      </c>
      <c r="DL6686">
        <v>24.6</v>
      </c>
      <c r="DM6686">
        <v>81</v>
      </c>
      <c r="DN6686">
        <v>42.8</v>
      </c>
      <c r="DO6686" t="s">
        <v>34895</v>
      </c>
      <c r="DP6686" t="s">
        <v>2480</v>
      </c>
      <c r="DQ6686" t="s">
        <v>1975</v>
      </c>
      <c r="DR6686" t="s">
        <v>32505</v>
      </c>
      <c r="DS6686" s="2" t="s">
        <v>32452</v>
      </c>
      <c r="DT6686">
        <v>5.0000000000000001E-3</v>
      </c>
    </row>
    <row r="6687" spans="1:124" x14ac:dyDescent="0.3">
      <c r="A6687">
        <v>552645</v>
      </c>
      <c r="B6687">
        <v>17</v>
      </c>
      <c r="C6687" t="s">
        <v>28811</v>
      </c>
      <c r="D6687" t="s">
        <v>119</v>
      </c>
      <c r="E6687">
        <v>0</v>
      </c>
      <c r="F6687">
        <v>260</v>
      </c>
      <c r="G6687" t="s">
        <v>28812</v>
      </c>
      <c r="H6687" t="s">
        <v>121</v>
      </c>
      <c r="I6687" t="s">
        <v>2669</v>
      </c>
      <c r="J6687" t="s">
        <v>1975</v>
      </c>
      <c r="K6687">
        <v>93710</v>
      </c>
      <c r="L6687" t="s">
        <v>2669</v>
      </c>
      <c r="M6687" t="s">
        <v>28813</v>
      </c>
      <c r="N6687" t="s">
        <v>126</v>
      </c>
      <c r="O6687" t="s">
        <v>127</v>
      </c>
      <c r="P6687" t="s">
        <v>128</v>
      </c>
      <c r="Q6687">
        <v>0</v>
      </c>
      <c r="R6687">
        <v>0</v>
      </c>
      <c r="S6687">
        <v>0</v>
      </c>
      <c r="T6687">
        <v>1</v>
      </c>
      <c r="U6687">
        <v>1</v>
      </c>
      <c r="V6687" t="s">
        <v>23169</v>
      </c>
      <c r="W6687" t="s">
        <v>130</v>
      </c>
      <c r="X6687" t="s">
        <v>130</v>
      </c>
      <c r="Y6687" t="s">
        <v>130</v>
      </c>
      <c r="Z6687">
        <v>54</v>
      </c>
      <c r="AA6687">
        <v>1</v>
      </c>
      <c r="AB6687">
        <v>0</v>
      </c>
      <c r="AC6687">
        <v>1</v>
      </c>
      <c r="AD6687">
        <v>13</v>
      </c>
      <c r="AE6687">
        <v>1</v>
      </c>
      <c r="AF6687" t="s">
        <v>132</v>
      </c>
      <c r="AG6687">
        <v>25</v>
      </c>
      <c r="AH6687">
        <v>0</v>
      </c>
      <c r="AI6687">
        <v>199</v>
      </c>
      <c r="AJ6687">
        <v>98</v>
      </c>
      <c r="AK6687">
        <v>1</v>
      </c>
      <c r="AL6687">
        <v>0</v>
      </c>
      <c r="AM6687">
        <v>259</v>
      </c>
      <c r="AN6687">
        <v>1</v>
      </c>
      <c r="AO6687">
        <v>1</v>
      </c>
      <c r="AP6687">
        <v>39</v>
      </c>
      <c r="AQ6687">
        <v>354</v>
      </c>
      <c r="AR6687">
        <v>0</v>
      </c>
      <c r="AS6687">
        <v>0</v>
      </c>
      <c r="AT6687">
        <v>1</v>
      </c>
      <c r="AU6687">
        <v>43</v>
      </c>
      <c r="AV6687">
        <v>389</v>
      </c>
      <c r="AW6687">
        <v>3</v>
      </c>
      <c r="AX6687">
        <v>42</v>
      </c>
      <c r="AY6687">
        <v>373</v>
      </c>
      <c r="AZ6687">
        <v>1</v>
      </c>
      <c r="BA6687">
        <v>6</v>
      </c>
      <c r="BB6687">
        <v>20</v>
      </c>
      <c r="BC6687">
        <v>26</v>
      </c>
      <c r="BD6687">
        <v>29</v>
      </c>
      <c r="BE6687">
        <v>20</v>
      </c>
      <c r="BF6687" t="s">
        <v>130</v>
      </c>
      <c r="BG6687" t="s">
        <v>130</v>
      </c>
      <c r="BH6687" t="s">
        <v>119</v>
      </c>
      <c r="BI6687" t="s">
        <v>132</v>
      </c>
      <c r="BJ6687">
        <v>1</v>
      </c>
      <c r="BK6687" t="s">
        <v>132</v>
      </c>
      <c r="BL6687">
        <v>1</v>
      </c>
      <c r="BM6687" t="s">
        <v>132</v>
      </c>
      <c r="BN6687">
        <v>1</v>
      </c>
      <c r="BO6687">
        <v>29</v>
      </c>
      <c r="BP6687">
        <v>31</v>
      </c>
      <c r="BQ6687">
        <v>229</v>
      </c>
      <c r="BR6687">
        <v>32.299999999999997</v>
      </c>
      <c r="BS6687">
        <v>49.4</v>
      </c>
      <c r="BT6687">
        <v>20</v>
      </c>
      <c r="BU6687">
        <v>26.2</v>
      </c>
      <c r="BV6687">
        <v>46.6</v>
      </c>
      <c r="BW6687">
        <v>10.9</v>
      </c>
      <c r="BX6687">
        <v>212.3</v>
      </c>
      <c r="BY6687">
        <v>396</v>
      </c>
      <c r="BZ6687">
        <v>119.1</v>
      </c>
      <c r="CA6687">
        <v>5</v>
      </c>
      <c r="CB6687">
        <v>199</v>
      </c>
      <c r="CC6687">
        <v>33</v>
      </c>
      <c r="CD6687">
        <v>0</v>
      </c>
      <c r="CE6687" t="s">
        <v>130</v>
      </c>
      <c r="CF6687">
        <v>201</v>
      </c>
      <c r="CG6687" t="s">
        <v>134</v>
      </c>
      <c r="CH6687">
        <v>0</v>
      </c>
      <c r="CI6687">
        <v>0</v>
      </c>
      <c r="CJ6687">
        <v>0</v>
      </c>
      <c r="CK6687">
        <v>13.6</v>
      </c>
      <c r="CL6687">
        <v>179.7</v>
      </c>
      <c r="CM6687">
        <v>1.6</v>
      </c>
      <c r="CN6687">
        <v>199</v>
      </c>
      <c r="CO6687" t="s">
        <v>134</v>
      </c>
      <c r="CP6687">
        <v>5</v>
      </c>
      <c r="CQ6687">
        <v>0</v>
      </c>
      <c r="CR6687">
        <v>0</v>
      </c>
      <c r="CS6687">
        <v>0</v>
      </c>
      <c r="CT6687">
        <v>5</v>
      </c>
      <c r="CU6687">
        <v>33</v>
      </c>
      <c r="CV6687">
        <v>199</v>
      </c>
      <c r="CW6687">
        <v>0</v>
      </c>
      <c r="CX6687">
        <v>0</v>
      </c>
      <c r="CY6687">
        <v>0</v>
      </c>
      <c r="CZ6687">
        <v>259</v>
      </c>
      <c r="DA6687">
        <v>0</v>
      </c>
      <c r="DB6687" t="s">
        <v>133</v>
      </c>
      <c r="DC6687" t="s">
        <v>149</v>
      </c>
      <c r="DD6687">
        <v>1</v>
      </c>
      <c r="DE6687">
        <v>5.54</v>
      </c>
      <c r="DF6687">
        <v>1.64</v>
      </c>
      <c r="DG6687">
        <v>17</v>
      </c>
      <c r="DH6687">
        <v>3.17</v>
      </c>
      <c r="DI6687" t="s">
        <v>149</v>
      </c>
      <c r="DJ6687">
        <v>1</v>
      </c>
      <c r="DK6687">
        <v>78</v>
      </c>
      <c r="DL6687">
        <v>30.3</v>
      </c>
      <c r="DM6687">
        <v>52</v>
      </c>
      <c r="DN6687">
        <v>55.4</v>
      </c>
      <c r="DO6687" t="s">
        <v>34896</v>
      </c>
      <c r="DP6687" t="s">
        <v>2669</v>
      </c>
      <c r="DQ6687" t="s">
        <v>1975</v>
      </c>
      <c r="DR6687" t="s">
        <v>32490</v>
      </c>
      <c r="DS6687" s="2" t="s">
        <v>32452</v>
      </c>
      <c r="DT6687">
        <v>5.0000000000000001E-3</v>
      </c>
    </row>
    <row r="6688" spans="1:124" x14ac:dyDescent="0.3">
      <c r="A6688">
        <v>552646</v>
      </c>
      <c r="B6688">
        <v>17</v>
      </c>
      <c r="C6688" t="s">
        <v>28877</v>
      </c>
      <c r="D6688" t="s">
        <v>119</v>
      </c>
      <c r="E6688">
        <v>3</v>
      </c>
      <c r="F6688">
        <v>1</v>
      </c>
      <c r="G6688" t="s">
        <v>28878</v>
      </c>
      <c r="H6688" t="s">
        <v>121</v>
      </c>
      <c r="I6688" t="s">
        <v>2669</v>
      </c>
      <c r="J6688" t="s">
        <v>1975</v>
      </c>
      <c r="K6688">
        <v>93710</v>
      </c>
      <c r="L6688" t="s">
        <v>2669</v>
      </c>
      <c r="M6688" t="s">
        <v>28879</v>
      </c>
      <c r="N6688" t="s">
        <v>126</v>
      </c>
      <c r="O6688" t="s">
        <v>127</v>
      </c>
      <c r="P6688" t="s">
        <v>141</v>
      </c>
      <c r="Q6688">
        <v>0</v>
      </c>
      <c r="R6688">
        <v>20</v>
      </c>
      <c r="S6688">
        <v>1</v>
      </c>
      <c r="T6688">
        <v>1</v>
      </c>
      <c r="U6688">
        <v>0</v>
      </c>
      <c r="V6688" t="s">
        <v>14829</v>
      </c>
      <c r="W6688" t="s">
        <v>130</v>
      </c>
      <c r="X6688" t="s">
        <v>130</v>
      </c>
      <c r="Y6688" t="s">
        <v>130</v>
      </c>
      <c r="Z6688">
        <v>27</v>
      </c>
      <c r="AA6688">
        <v>1</v>
      </c>
      <c r="AB6688">
        <v>0</v>
      </c>
      <c r="AC6688">
        <v>1</v>
      </c>
      <c r="AD6688">
        <v>59</v>
      </c>
      <c r="AE6688">
        <v>1</v>
      </c>
      <c r="AF6688" t="s">
        <v>132</v>
      </c>
      <c r="AG6688">
        <v>99</v>
      </c>
      <c r="AH6688">
        <v>98</v>
      </c>
      <c r="AI6688">
        <v>1</v>
      </c>
      <c r="AJ6688">
        <v>95</v>
      </c>
      <c r="AK6688">
        <v>1</v>
      </c>
      <c r="AL6688">
        <v>0</v>
      </c>
      <c r="AM6688">
        <v>259</v>
      </c>
      <c r="AN6688">
        <v>108</v>
      </c>
      <c r="AO6688">
        <v>926</v>
      </c>
      <c r="AP6688">
        <v>47</v>
      </c>
      <c r="AQ6688">
        <v>401</v>
      </c>
      <c r="AR6688">
        <v>0</v>
      </c>
      <c r="AS6688">
        <v>0</v>
      </c>
      <c r="AT6688">
        <v>1</v>
      </c>
      <c r="AU6688">
        <v>159</v>
      </c>
      <c r="AV6688">
        <v>1420</v>
      </c>
      <c r="AW6688">
        <v>1</v>
      </c>
      <c r="AX6688">
        <v>171</v>
      </c>
      <c r="AY6688">
        <v>1436</v>
      </c>
      <c r="AZ6688">
        <v>1</v>
      </c>
      <c r="BA6688">
        <v>6</v>
      </c>
      <c r="BB6688">
        <v>19</v>
      </c>
      <c r="BC6688">
        <v>32</v>
      </c>
      <c r="BD6688">
        <v>24</v>
      </c>
      <c r="BE6688">
        <v>18</v>
      </c>
      <c r="BF6688" t="s">
        <v>130</v>
      </c>
      <c r="BG6688" t="s">
        <v>130</v>
      </c>
      <c r="BH6688" t="s">
        <v>119</v>
      </c>
      <c r="BI6688" t="s">
        <v>132</v>
      </c>
      <c r="BJ6688">
        <v>1</v>
      </c>
      <c r="BK6688" t="s">
        <v>132</v>
      </c>
      <c r="BL6688">
        <v>1</v>
      </c>
      <c r="BM6688" t="s">
        <v>132</v>
      </c>
      <c r="BN6688">
        <v>1</v>
      </c>
      <c r="BO6688">
        <v>114</v>
      </c>
      <c r="BP6688">
        <v>125</v>
      </c>
      <c r="BQ6688">
        <v>484</v>
      </c>
      <c r="BR6688">
        <v>23.6</v>
      </c>
      <c r="BS6688">
        <v>30</v>
      </c>
      <c r="BT6688">
        <v>18.3</v>
      </c>
      <c r="BU6688">
        <v>27.5</v>
      </c>
      <c r="BV6688">
        <v>40</v>
      </c>
      <c r="BW6688">
        <v>17.600000000000001</v>
      </c>
      <c r="BX6688">
        <v>211.4</v>
      </c>
      <c r="BY6688">
        <v>322.8</v>
      </c>
      <c r="BZ6688">
        <v>147.6</v>
      </c>
      <c r="CA6688">
        <v>0</v>
      </c>
      <c r="CB6688">
        <v>259</v>
      </c>
      <c r="CC6688">
        <v>0</v>
      </c>
      <c r="CD6688">
        <v>0</v>
      </c>
      <c r="CE6688" t="s">
        <v>130</v>
      </c>
      <c r="CF6688">
        <v>1</v>
      </c>
      <c r="CG6688" t="s">
        <v>132</v>
      </c>
      <c r="CH6688">
        <v>0.9</v>
      </c>
      <c r="CI6688">
        <v>1.78</v>
      </c>
      <c r="CJ6688">
        <v>0.4</v>
      </c>
      <c r="CK6688">
        <v>20.8</v>
      </c>
      <c r="CL6688">
        <v>62.5</v>
      </c>
      <c r="CM6688">
        <v>8.3000000000000007</v>
      </c>
      <c r="CN6688">
        <v>1</v>
      </c>
      <c r="CO6688" t="s">
        <v>132</v>
      </c>
      <c r="CP6688">
        <v>128</v>
      </c>
      <c r="CQ6688">
        <v>62.2</v>
      </c>
      <c r="CR6688">
        <v>77.900000000000006</v>
      </c>
      <c r="CS6688">
        <v>45.5</v>
      </c>
      <c r="CT6688">
        <v>128</v>
      </c>
      <c r="CU6688">
        <v>1065</v>
      </c>
      <c r="CV6688">
        <v>1</v>
      </c>
      <c r="CW6688">
        <v>13</v>
      </c>
      <c r="CX6688">
        <v>0</v>
      </c>
      <c r="CY6688">
        <v>0</v>
      </c>
      <c r="CZ6688">
        <v>259</v>
      </c>
      <c r="DA6688">
        <v>0</v>
      </c>
      <c r="DB6688" t="s">
        <v>133</v>
      </c>
      <c r="DC6688" t="s">
        <v>149</v>
      </c>
      <c r="DD6688">
        <v>1</v>
      </c>
      <c r="DE6688">
        <v>6.5</v>
      </c>
      <c r="DF6688">
        <v>2.29</v>
      </c>
      <c r="DG6688">
        <v>52</v>
      </c>
      <c r="DH6688">
        <v>4</v>
      </c>
      <c r="DI6688" t="s">
        <v>149</v>
      </c>
      <c r="DJ6688">
        <v>1</v>
      </c>
      <c r="DK6688">
        <v>69</v>
      </c>
      <c r="DL6688">
        <v>38.1</v>
      </c>
      <c r="DM6688">
        <v>130</v>
      </c>
      <c r="DN6688">
        <v>53.9</v>
      </c>
      <c r="DO6688" t="s">
        <v>28877</v>
      </c>
      <c r="DP6688" t="s">
        <v>2669</v>
      </c>
      <c r="DQ6688" t="s">
        <v>1975</v>
      </c>
      <c r="DR6688" t="s">
        <v>32490</v>
      </c>
      <c r="DS6688" s="2" t="s">
        <v>32452</v>
      </c>
      <c r="DT6688">
        <v>5.0000000000000001E-3</v>
      </c>
    </row>
    <row r="6689" spans="1:124" x14ac:dyDescent="0.3">
      <c r="A6689">
        <v>552647</v>
      </c>
      <c r="B6689">
        <v>17</v>
      </c>
      <c r="C6689" t="s">
        <v>28880</v>
      </c>
      <c r="D6689" t="s">
        <v>119</v>
      </c>
      <c r="E6689">
        <v>4</v>
      </c>
      <c r="F6689">
        <v>1</v>
      </c>
      <c r="G6689" t="s">
        <v>28881</v>
      </c>
      <c r="H6689" t="s">
        <v>121</v>
      </c>
      <c r="I6689" t="s">
        <v>2259</v>
      </c>
      <c r="J6689" t="s">
        <v>1975</v>
      </c>
      <c r="K6689">
        <v>95340</v>
      </c>
      <c r="L6689" t="s">
        <v>2259</v>
      </c>
      <c r="M6689" t="s">
        <v>28882</v>
      </c>
      <c r="N6689" t="s">
        <v>126</v>
      </c>
      <c r="O6689" t="s">
        <v>127</v>
      </c>
      <c r="P6689" t="s">
        <v>128</v>
      </c>
      <c r="Q6689">
        <v>0</v>
      </c>
      <c r="R6689">
        <v>12</v>
      </c>
      <c r="S6689">
        <v>1</v>
      </c>
      <c r="T6689">
        <v>0</v>
      </c>
      <c r="U6689">
        <v>0</v>
      </c>
      <c r="V6689" t="s">
        <v>28883</v>
      </c>
      <c r="W6689" t="s">
        <v>130</v>
      </c>
      <c r="X6689" t="s">
        <v>130</v>
      </c>
      <c r="Y6689" t="s">
        <v>130</v>
      </c>
      <c r="Z6689">
        <v>19</v>
      </c>
      <c r="AA6689">
        <v>1</v>
      </c>
      <c r="AB6689">
        <v>0</v>
      </c>
      <c r="AC6689">
        <v>1</v>
      </c>
      <c r="AD6689">
        <v>36</v>
      </c>
      <c r="AE6689">
        <v>1</v>
      </c>
      <c r="AF6689" t="s">
        <v>132</v>
      </c>
      <c r="AG6689">
        <v>52</v>
      </c>
      <c r="AH6689">
        <v>98</v>
      </c>
      <c r="AI6689">
        <v>1</v>
      </c>
      <c r="AJ6689">
        <v>0</v>
      </c>
      <c r="AK6689">
        <v>199</v>
      </c>
      <c r="AL6689">
        <v>0</v>
      </c>
      <c r="AM6689">
        <v>259</v>
      </c>
      <c r="AN6689">
        <v>68</v>
      </c>
      <c r="AO6689">
        <v>601</v>
      </c>
      <c r="AP6689">
        <v>1</v>
      </c>
      <c r="AQ6689">
        <v>12</v>
      </c>
      <c r="AR6689">
        <v>0</v>
      </c>
      <c r="AS6689">
        <v>0</v>
      </c>
      <c r="AT6689">
        <v>1</v>
      </c>
      <c r="AU6689">
        <v>71</v>
      </c>
      <c r="AV6689">
        <v>654</v>
      </c>
      <c r="AW6689">
        <v>2</v>
      </c>
      <c r="AX6689">
        <v>71</v>
      </c>
      <c r="AY6689">
        <v>668</v>
      </c>
      <c r="AZ6689">
        <v>1</v>
      </c>
      <c r="BA6689">
        <v>7</v>
      </c>
      <c r="BB6689">
        <v>18</v>
      </c>
      <c r="BC6689">
        <v>28</v>
      </c>
      <c r="BD6689">
        <v>21</v>
      </c>
      <c r="BE6689">
        <v>25</v>
      </c>
      <c r="BF6689" t="s">
        <v>130</v>
      </c>
      <c r="BG6689" t="s">
        <v>130</v>
      </c>
      <c r="BH6689" t="s">
        <v>119</v>
      </c>
      <c r="BI6689" t="s">
        <v>132</v>
      </c>
      <c r="BJ6689">
        <v>1</v>
      </c>
      <c r="BK6689" t="s">
        <v>132</v>
      </c>
      <c r="BL6689">
        <v>1</v>
      </c>
      <c r="BM6689" t="s">
        <v>132</v>
      </c>
      <c r="BN6689">
        <v>1</v>
      </c>
      <c r="BO6689">
        <v>55</v>
      </c>
      <c r="BP6689">
        <v>71</v>
      </c>
      <c r="BQ6689">
        <v>200</v>
      </c>
      <c r="BR6689">
        <v>25.1</v>
      </c>
      <c r="BS6689">
        <v>36.299999999999997</v>
      </c>
      <c r="BT6689">
        <v>16.7</v>
      </c>
      <c r="BU6689">
        <v>24.7</v>
      </c>
      <c r="BV6689">
        <v>37.299999999999997</v>
      </c>
      <c r="BW6689">
        <v>14</v>
      </c>
      <c r="BX6689">
        <v>195.4</v>
      </c>
      <c r="BY6689">
        <v>323.2</v>
      </c>
      <c r="BZ6689">
        <v>119.6</v>
      </c>
      <c r="CA6689">
        <v>0</v>
      </c>
      <c r="CB6689">
        <v>259</v>
      </c>
      <c r="CC6689">
        <v>0</v>
      </c>
      <c r="CD6689">
        <v>0</v>
      </c>
      <c r="CE6689" t="s">
        <v>130</v>
      </c>
      <c r="CF6689">
        <v>1</v>
      </c>
      <c r="CG6689" t="s">
        <v>132</v>
      </c>
      <c r="CH6689">
        <v>0.5</v>
      </c>
      <c r="CI6689">
        <v>1.66</v>
      </c>
      <c r="CJ6689">
        <v>0.08</v>
      </c>
      <c r="CK6689">
        <v>32</v>
      </c>
      <c r="CL6689">
        <v>96.1</v>
      </c>
      <c r="CM6689">
        <v>12.7</v>
      </c>
      <c r="CN6689">
        <v>1</v>
      </c>
      <c r="CO6689" t="s">
        <v>132</v>
      </c>
      <c r="CP6689">
        <v>71</v>
      </c>
      <c r="CQ6689">
        <v>72.400000000000006</v>
      </c>
      <c r="CR6689">
        <v>90.3</v>
      </c>
      <c r="CS6689">
        <v>53.3</v>
      </c>
      <c r="CT6689">
        <v>71</v>
      </c>
      <c r="CU6689">
        <v>666</v>
      </c>
      <c r="CV6689">
        <v>1</v>
      </c>
      <c r="CW6689">
        <v>10</v>
      </c>
      <c r="CX6689">
        <v>0</v>
      </c>
      <c r="CY6689">
        <v>0</v>
      </c>
      <c r="CZ6689">
        <v>259</v>
      </c>
      <c r="DA6689">
        <v>0</v>
      </c>
      <c r="DB6689" t="s">
        <v>133</v>
      </c>
      <c r="DC6689" t="s">
        <v>134</v>
      </c>
      <c r="DD6689">
        <v>199</v>
      </c>
      <c r="DE6689">
        <v>0</v>
      </c>
      <c r="DF6689">
        <v>0</v>
      </c>
      <c r="DG6689">
        <v>16</v>
      </c>
      <c r="DH6689">
        <v>0</v>
      </c>
      <c r="DI6689" t="s">
        <v>132</v>
      </c>
      <c r="DJ6689">
        <v>1</v>
      </c>
      <c r="DK6689">
        <v>59.9</v>
      </c>
      <c r="DL6689">
        <v>15</v>
      </c>
      <c r="DM6689">
        <v>60</v>
      </c>
      <c r="DN6689">
        <v>33.9</v>
      </c>
      <c r="DO6689" t="s">
        <v>34897</v>
      </c>
      <c r="DP6689" t="s">
        <v>2259</v>
      </c>
      <c r="DQ6689" t="s">
        <v>1975</v>
      </c>
      <c r="DR6689" t="s">
        <v>32451</v>
      </c>
      <c r="DS6689" s="2" t="s">
        <v>32452</v>
      </c>
      <c r="DT6689">
        <v>5.0000000000000001E-3</v>
      </c>
    </row>
    <row r="6690" spans="1:124" x14ac:dyDescent="0.3">
      <c r="A6690">
        <v>552648</v>
      </c>
      <c r="B6690">
        <v>17</v>
      </c>
      <c r="C6690" t="s">
        <v>29115</v>
      </c>
      <c r="D6690" t="s">
        <v>119</v>
      </c>
      <c r="E6690">
        <v>4</v>
      </c>
      <c r="F6690">
        <v>1</v>
      </c>
      <c r="G6690" t="s">
        <v>29116</v>
      </c>
      <c r="H6690" t="s">
        <v>121</v>
      </c>
      <c r="I6690" t="s">
        <v>9114</v>
      </c>
      <c r="J6690" t="s">
        <v>1975</v>
      </c>
      <c r="K6690">
        <v>95648</v>
      </c>
      <c r="L6690" t="s">
        <v>2159</v>
      </c>
      <c r="M6690" t="s">
        <v>29117</v>
      </c>
      <c r="N6690" t="s">
        <v>126</v>
      </c>
      <c r="O6690" t="s">
        <v>127</v>
      </c>
      <c r="P6690" t="s">
        <v>141</v>
      </c>
      <c r="Q6690">
        <v>0</v>
      </c>
      <c r="R6690">
        <v>21</v>
      </c>
      <c r="S6690">
        <v>1</v>
      </c>
      <c r="T6690">
        <v>0</v>
      </c>
      <c r="U6690">
        <v>0</v>
      </c>
      <c r="V6690" t="s">
        <v>7143</v>
      </c>
      <c r="W6690" t="s">
        <v>130</v>
      </c>
      <c r="X6690" t="s">
        <v>130</v>
      </c>
      <c r="Y6690" t="s">
        <v>130</v>
      </c>
      <c r="Z6690">
        <v>15</v>
      </c>
      <c r="AA6690">
        <v>1</v>
      </c>
      <c r="AB6690">
        <v>0</v>
      </c>
      <c r="AC6690">
        <v>1</v>
      </c>
      <c r="AD6690">
        <v>26</v>
      </c>
      <c r="AE6690">
        <v>1</v>
      </c>
      <c r="AF6690" t="s">
        <v>132</v>
      </c>
      <c r="AG6690">
        <v>48</v>
      </c>
      <c r="AH6690">
        <v>97</v>
      </c>
      <c r="AI6690">
        <v>1</v>
      </c>
      <c r="AJ6690">
        <v>0</v>
      </c>
      <c r="AK6690">
        <v>257</v>
      </c>
      <c r="AL6690">
        <v>0</v>
      </c>
      <c r="AM6690">
        <v>259</v>
      </c>
      <c r="AN6690">
        <v>72</v>
      </c>
      <c r="AO6690">
        <v>603</v>
      </c>
      <c r="AP6690">
        <v>0</v>
      </c>
      <c r="AQ6690">
        <v>0</v>
      </c>
      <c r="AR6690">
        <v>0</v>
      </c>
      <c r="AS6690">
        <v>0</v>
      </c>
      <c r="AT6690">
        <v>1</v>
      </c>
      <c r="AU6690">
        <v>84</v>
      </c>
      <c r="AV6690">
        <v>731</v>
      </c>
      <c r="AW6690">
        <v>0</v>
      </c>
      <c r="AX6690">
        <v>86</v>
      </c>
      <c r="AY6690">
        <v>764</v>
      </c>
      <c r="AZ6690">
        <v>1</v>
      </c>
      <c r="BA6690">
        <v>10</v>
      </c>
      <c r="BB6690">
        <v>26</v>
      </c>
      <c r="BC6690">
        <v>41</v>
      </c>
      <c r="BD6690">
        <v>17</v>
      </c>
      <c r="BE6690">
        <v>6</v>
      </c>
      <c r="BF6690" t="s">
        <v>130</v>
      </c>
      <c r="BG6690" t="s">
        <v>130</v>
      </c>
      <c r="BH6690" t="s">
        <v>119</v>
      </c>
      <c r="BI6690" t="s">
        <v>132</v>
      </c>
      <c r="BJ6690">
        <v>1</v>
      </c>
      <c r="BK6690" t="s">
        <v>132</v>
      </c>
      <c r="BL6690">
        <v>1</v>
      </c>
      <c r="BM6690" t="s">
        <v>132</v>
      </c>
      <c r="BN6690">
        <v>1</v>
      </c>
      <c r="BO6690">
        <v>62</v>
      </c>
      <c r="BP6690">
        <v>54</v>
      </c>
      <c r="BQ6690">
        <v>234</v>
      </c>
      <c r="BR6690">
        <v>27.8</v>
      </c>
      <c r="BS6690">
        <v>37.299999999999997</v>
      </c>
      <c r="BT6690">
        <v>20.2</v>
      </c>
      <c r="BU6690">
        <v>19.100000000000001</v>
      </c>
      <c r="BV6690">
        <v>36</v>
      </c>
      <c r="BW6690">
        <v>8</v>
      </c>
      <c r="BX6690">
        <v>167.6</v>
      </c>
      <c r="BY6690">
        <v>292.3</v>
      </c>
      <c r="BZ6690">
        <v>101.1</v>
      </c>
      <c r="CA6690">
        <v>0</v>
      </c>
      <c r="CB6690">
        <v>259</v>
      </c>
      <c r="CC6690">
        <v>0</v>
      </c>
      <c r="CD6690">
        <v>0</v>
      </c>
      <c r="CE6690" t="s">
        <v>130</v>
      </c>
      <c r="CF6690">
        <v>1</v>
      </c>
      <c r="CG6690" t="s">
        <v>132</v>
      </c>
      <c r="CH6690">
        <v>0.35</v>
      </c>
      <c r="CI6690">
        <v>1.1599999999999999</v>
      </c>
      <c r="CJ6690">
        <v>0.06</v>
      </c>
      <c r="CK6690">
        <v>16.8</v>
      </c>
      <c r="CL6690">
        <v>104.1</v>
      </c>
      <c r="CM6690">
        <v>3.7</v>
      </c>
      <c r="CN6690">
        <v>1</v>
      </c>
      <c r="CO6690" t="s">
        <v>132</v>
      </c>
      <c r="CP6690">
        <v>85</v>
      </c>
      <c r="CQ6690">
        <v>65.5</v>
      </c>
      <c r="CR6690">
        <v>84.4</v>
      </c>
      <c r="CS6690">
        <v>45.2</v>
      </c>
      <c r="CT6690">
        <v>85</v>
      </c>
      <c r="CU6690">
        <v>754</v>
      </c>
      <c r="CV6690">
        <v>1</v>
      </c>
      <c r="CW6690">
        <v>15</v>
      </c>
      <c r="CX6690">
        <v>0</v>
      </c>
      <c r="CY6690">
        <v>0</v>
      </c>
      <c r="CZ6690">
        <v>259</v>
      </c>
      <c r="DA6690">
        <v>0</v>
      </c>
      <c r="DB6690" t="s">
        <v>133</v>
      </c>
      <c r="DC6690" t="s">
        <v>134</v>
      </c>
      <c r="DD6690">
        <v>199</v>
      </c>
      <c r="DE6690">
        <v>0</v>
      </c>
      <c r="DF6690">
        <v>0</v>
      </c>
      <c r="DG6690">
        <v>23</v>
      </c>
      <c r="DH6690">
        <v>0</v>
      </c>
      <c r="DI6690" t="s">
        <v>132</v>
      </c>
      <c r="DJ6690">
        <v>1</v>
      </c>
      <c r="DK6690">
        <v>55.3</v>
      </c>
      <c r="DL6690">
        <v>11.2</v>
      </c>
      <c r="DM6690">
        <v>60</v>
      </c>
      <c r="DN6690">
        <v>28.3</v>
      </c>
      <c r="DO6690" t="s">
        <v>29115</v>
      </c>
      <c r="DP6690" t="s">
        <v>9114</v>
      </c>
      <c r="DQ6690" t="s">
        <v>1975</v>
      </c>
      <c r="DR6690" t="s">
        <v>32464</v>
      </c>
      <c r="DS6690" t="s">
        <v>32460</v>
      </c>
      <c r="DT6690">
        <v>0</v>
      </c>
    </row>
    <row r="6691" spans="1:124" x14ac:dyDescent="0.3">
      <c r="A6691">
        <v>552649</v>
      </c>
      <c r="B6691">
        <v>18</v>
      </c>
      <c r="C6691" t="s">
        <v>29176</v>
      </c>
      <c r="D6691" t="s">
        <v>119</v>
      </c>
      <c r="E6691">
        <v>3</v>
      </c>
      <c r="F6691">
        <v>1</v>
      </c>
      <c r="G6691" t="s">
        <v>29177</v>
      </c>
      <c r="H6691" t="s">
        <v>121</v>
      </c>
      <c r="I6691" t="s">
        <v>1993</v>
      </c>
      <c r="J6691" t="s">
        <v>1975</v>
      </c>
      <c r="K6691">
        <v>90021</v>
      </c>
      <c r="L6691" t="s">
        <v>1993</v>
      </c>
      <c r="M6691" t="s">
        <v>29178</v>
      </c>
      <c r="N6691" t="s">
        <v>126</v>
      </c>
      <c r="O6691" t="s">
        <v>127</v>
      </c>
      <c r="P6691" t="s">
        <v>128</v>
      </c>
      <c r="Q6691">
        <v>0</v>
      </c>
      <c r="R6691">
        <v>24</v>
      </c>
      <c r="S6691">
        <v>1</v>
      </c>
      <c r="T6691">
        <v>1</v>
      </c>
      <c r="U6691">
        <v>0</v>
      </c>
      <c r="V6691" t="s">
        <v>29179</v>
      </c>
      <c r="W6691" t="s">
        <v>130</v>
      </c>
      <c r="X6691" t="s">
        <v>130</v>
      </c>
      <c r="Y6691" t="s">
        <v>130</v>
      </c>
      <c r="Z6691">
        <v>17</v>
      </c>
      <c r="AA6691">
        <v>1</v>
      </c>
      <c r="AB6691">
        <v>0</v>
      </c>
      <c r="AC6691">
        <v>1</v>
      </c>
      <c r="AD6691">
        <v>30</v>
      </c>
      <c r="AE6691">
        <v>1</v>
      </c>
      <c r="AF6691" t="s">
        <v>132</v>
      </c>
      <c r="AG6691">
        <v>54</v>
      </c>
      <c r="AH6691">
        <v>96</v>
      </c>
      <c r="AI6691">
        <v>1</v>
      </c>
      <c r="AJ6691">
        <v>0</v>
      </c>
      <c r="AK6691">
        <v>199</v>
      </c>
      <c r="AL6691">
        <v>0</v>
      </c>
      <c r="AM6691">
        <v>259</v>
      </c>
      <c r="AN6691">
        <v>92</v>
      </c>
      <c r="AO6691">
        <v>729</v>
      </c>
      <c r="AP6691">
        <v>10</v>
      </c>
      <c r="AQ6691">
        <v>88</v>
      </c>
      <c r="AR6691">
        <v>0</v>
      </c>
      <c r="AS6691">
        <v>0</v>
      </c>
      <c r="AT6691">
        <v>1</v>
      </c>
      <c r="AU6691">
        <v>106</v>
      </c>
      <c r="AV6691">
        <v>900</v>
      </c>
      <c r="AW6691">
        <v>1</v>
      </c>
      <c r="AX6691">
        <v>106</v>
      </c>
      <c r="AY6691">
        <v>908</v>
      </c>
      <c r="AZ6691">
        <v>1</v>
      </c>
      <c r="BA6691">
        <v>6</v>
      </c>
      <c r="BB6691">
        <v>19</v>
      </c>
      <c r="BC6691">
        <v>30</v>
      </c>
      <c r="BD6691">
        <v>18</v>
      </c>
      <c r="BE6691">
        <v>26</v>
      </c>
      <c r="BF6691" t="s">
        <v>130</v>
      </c>
      <c r="BG6691" t="s">
        <v>130</v>
      </c>
      <c r="BH6691" t="s">
        <v>119</v>
      </c>
      <c r="BI6691" t="s">
        <v>132</v>
      </c>
      <c r="BJ6691">
        <v>1</v>
      </c>
      <c r="BK6691" t="s">
        <v>132</v>
      </c>
      <c r="BL6691">
        <v>1</v>
      </c>
      <c r="BM6691" t="s">
        <v>132</v>
      </c>
      <c r="BN6691">
        <v>1</v>
      </c>
      <c r="BO6691">
        <v>60</v>
      </c>
      <c r="BP6691">
        <v>76</v>
      </c>
      <c r="BQ6691">
        <v>272</v>
      </c>
      <c r="BR6691">
        <v>21.1</v>
      </c>
      <c r="BS6691">
        <v>30.7</v>
      </c>
      <c r="BT6691">
        <v>13.9</v>
      </c>
      <c r="BU6691">
        <v>30.7</v>
      </c>
      <c r="BV6691">
        <v>45.6</v>
      </c>
      <c r="BW6691">
        <v>18</v>
      </c>
      <c r="BX6691">
        <v>270.5</v>
      </c>
      <c r="BY6691">
        <v>412.4</v>
      </c>
      <c r="BZ6691">
        <v>184.4</v>
      </c>
      <c r="CA6691">
        <v>0</v>
      </c>
      <c r="CB6691">
        <v>259</v>
      </c>
      <c r="CC6691">
        <v>0</v>
      </c>
      <c r="CD6691">
        <v>0</v>
      </c>
      <c r="CE6691" t="s">
        <v>130</v>
      </c>
      <c r="CF6691">
        <v>1</v>
      </c>
      <c r="CG6691" t="s">
        <v>132</v>
      </c>
      <c r="CH6691">
        <v>0.56999999999999995</v>
      </c>
      <c r="CI6691">
        <v>1.27</v>
      </c>
      <c r="CJ6691">
        <v>0.21</v>
      </c>
      <c r="CK6691">
        <v>20.100000000000001</v>
      </c>
      <c r="CL6691">
        <v>89</v>
      </c>
      <c r="CM6691">
        <v>5.8</v>
      </c>
      <c r="CN6691">
        <v>1</v>
      </c>
      <c r="CO6691" t="s">
        <v>132</v>
      </c>
      <c r="CP6691">
        <v>97</v>
      </c>
      <c r="CQ6691">
        <v>66.3</v>
      </c>
      <c r="CR6691">
        <v>82.4</v>
      </c>
      <c r="CS6691">
        <v>49.1</v>
      </c>
      <c r="CT6691">
        <v>97</v>
      </c>
      <c r="CU6691">
        <v>828</v>
      </c>
      <c r="CV6691">
        <v>1</v>
      </c>
      <c r="CW6691">
        <v>16</v>
      </c>
      <c r="CX6691">
        <v>0</v>
      </c>
      <c r="CY6691">
        <v>0</v>
      </c>
      <c r="CZ6691">
        <v>259</v>
      </c>
      <c r="DA6691">
        <v>0</v>
      </c>
      <c r="DB6691" t="s">
        <v>133</v>
      </c>
      <c r="DC6691" t="s">
        <v>132</v>
      </c>
      <c r="DD6691">
        <v>1</v>
      </c>
      <c r="DE6691">
        <v>2.7</v>
      </c>
      <c r="DF6691">
        <v>0.09</v>
      </c>
      <c r="DG6691">
        <v>20</v>
      </c>
      <c r="DH6691">
        <v>0.75</v>
      </c>
      <c r="DI6691" t="s">
        <v>132</v>
      </c>
      <c r="DJ6691">
        <v>1</v>
      </c>
      <c r="DK6691">
        <v>36.9</v>
      </c>
      <c r="DL6691">
        <v>7</v>
      </c>
      <c r="DM6691">
        <v>96</v>
      </c>
      <c r="DN6691">
        <v>17.3</v>
      </c>
      <c r="DO6691" t="s">
        <v>34898</v>
      </c>
      <c r="DP6691" t="s">
        <v>1993</v>
      </c>
      <c r="DQ6691" t="s">
        <v>1975</v>
      </c>
      <c r="DR6691" t="s">
        <v>32451</v>
      </c>
      <c r="DS6691" s="2" t="s">
        <v>32452</v>
      </c>
      <c r="DT6691">
        <v>5.0000000000000001E-3</v>
      </c>
    </row>
    <row r="6692" spans="1:124" x14ac:dyDescent="0.3">
      <c r="A6692">
        <v>552650</v>
      </c>
      <c r="B6692">
        <v>17</v>
      </c>
      <c r="C6692" t="s">
        <v>29180</v>
      </c>
      <c r="D6692" t="s">
        <v>119</v>
      </c>
      <c r="E6692">
        <v>3</v>
      </c>
      <c r="F6692">
        <v>1</v>
      </c>
      <c r="G6692" t="s">
        <v>29181</v>
      </c>
      <c r="H6692" t="s">
        <v>121</v>
      </c>
      <c r="I6692" t="s">
        <v>29182</v>
      </c>
      <c r="J6692" t="s">
        <v>1975</v>
      </c>
      <c r="K6692">
        <v>93657</v>
      </c>
      <c r="L6692" t="s">
        <v>2669</v>
      </c>
      <c r="M6692" t="s">
        <v>29183</v>
      </c>
      <c r="N6692" t="s">
        <v>126</v>
      </c>
      <c r="O6692" t="s">
        <v>127</v>
      </c>
      <c r="P6692" t="s">
        <v>128</v>
      </c>
      <c r="Q6692">
        <v>0</v>
      </c>
      <c r="R6692">
        <v>16</v>
      </c>
      <c r="S6692">
        <v>1</v>
      </c>
      <c r="T6692">
        <v>0</v>
      </c>
      <c r="U6692">
        <v>0</v>
      </c>
      <c r="V6692" t="s">
        <v>6552</v>
      </c>
      <c r="W6692" t="s">
        <v>130</v>
      </c>
      <c r="X6692" t="s">
        <v>130</v>
      </c>
      <c r="Y6692" t="s">
        <v>130</v>
      </c>
      <c r="Z6692">
        <v>13</v>
      </c>
      <c r="AA6692">
        <v>1</v>
      </c>
      <c r="AB6692">
        <v>0</v>
      </c>
      <c r="AC6692">
        <v>1</v>
      </c>
      <c r="AD6692">
        <v>46</v>
      </c>
      <c r="AE6692">
        <v>1</v>
      </c>
      <c r="AF6692" t="s">
        <v>132</v>
      </c>
      <c r="AG6692">
        <v>69</v>
      </c>
      <c r="AH6692">
        <v>98</v>
      </c>
      <c r="AI6692">
        <v>1</v>
      </c>
      <c r="AJ6692">
        <v>0</v>
      </c>
      <c r="AK6692">
        <v>257</v>
      </c>
      <c r="AL6692">
        <v>0</v>
      </c>
      <c r="AM6692">
        <v>259</v>
      </c>
      <c r="AN6692">
        <v>98</v>
      </c>
      <c r="AO6692">
        <v>888</v>
      </c>
      <c r="AP6692">
        <v>0</v>
      </c>
      <c r="AQ6692">
        <v>0</v>
      </c>
      <c r="AR6692">
        <v>0</v>
      </c>
      <c r="AS6692">
        <v>0</v>
      </c>
      <c r="AT6692">
        <v>1</v>
      </c>
      <c r="AU6692">
        <v>102</v>
      </c>
      <c r="AV6692">
        <v>942</v>
      </c>
      <c r="AW6692">
        <v>3</v>
      </c>
      <c r="AX6692">
        <v>111</v>
      </c>
      <c r="AY6692">
        <v>972</v>
      </c>
      <c r="AZ6692">
        <v>1</v>
      </c>
      <c r="BA6692">
        <v>9</v>
      </c>
      <c r="BB6692">
        <v>25</v>
      </c>
      <c r="BC6692">
        <v>31</v>
      </c>
      <c r="BD6692">
        <v>19</v>
      </c>
      <c r="BE6692">
        <v>15</v>
      </c>
      <c r="BF6692" t="s">
        <v>130</v>
      </c>
      <c r="BG6692" t="s">
        <v>130</v>
      </c>
      <c r="BH6692" t="s">
        <v>119</v>
      </c>
      <c r="BI6692" t="s">
        <v>132</v>
      </c>
      <c r="BJ6692">
        <v>1</v>
      </c>
      <c r="BK6692" t="s">
        <v>132</v>
      </c>
      <c r="BL6692">
        <v>1</v>
      </c>
      <c r="BM6692" t="s">
        <v>132</v>
      </c>
      <c r="BN6692">
        <v>1</v>
      </c>
      <c r="BO6692">
        <v>76</v>
      </c>
      <c r="BP6692">
        <v>70</v>
      </c>
      <c r="BQ6692">
        <v>336</v>
      </c>
      <c r="BR6692">
        <v>24.2</v>
      </c>
      <c r="BS6692">
        <v>32.5</v>
      </c>
      <c r="BT6692">
        <v>17.600000000000001</v>
      </c>
      <c r="BU6692">
        <v>28.2</v>
      </c>
      <c r="BV6692">
        <v>45.6</v>
      </c>
      <c r="BW6692">
        <v>15</v>
      </c>
      <c r="BX6692">
        <v>192.7</v>
      </c>
      <c r="BY6692">
        <v>319.89999999999998</v>
      </c>
      <c r="BZ6692">
        <v>117.6</v>
      </c>
      <c r="CA6692">
        <v>0</v>
      </c>
      <c r="CB6692">
        <v>259</v>
      </c>
      <c r="CC6692">
        <v>0</v>
      </c>
      <c r="CD6692">
        <v>0</v>
      </c>
      <c r="CE6692" t="s">
        <v>130</v>
      </c>
      <c r="CF6692">
        <v>1</v>
      </c>
      <c r="CG6692" t="s">
        <v>132</v>
      </c>
      <c r="CH6692">
        <v>1.1399999999999999</v>
      </c>
      <c r="CI6692">
        <v>2.16</v>
      </c>
      <c r="CJ6692">
        <v>0.53</v>
      </c>
      <c r="CK6692">
        <v>16</v>
      </c>
      <c r="CL6692">
        <v>70.900000000000006</v>
      </c>
      <c r="CM6692">
        <v>4.5999999999999996</v>
      </c>
      <c r="CN6692">
        <v>1</v>
      </c>
      <c r="CO6692" t="s">
        <v>132</v>
      </c>
      <c r="CP6692">
        <v>111</v>
      </c>
      <c r="CQ6692">
        <v>65</v>
      </c>
      <c r="CR6692">
        <v>81.7</v>
      </c>
      <c r="CS6692">
        <v>47.2</v>
      </c>
      <c r="CT6692">
        <v>111</v>
      </c>
      <c r="CU6692">
        <v>986</v>
      </c>
      <c r="CV6692">
        <v>1</v>
      </c>
      <c r="CW6692">
        <v>14</v>
      </c>
      <c r="CX6692">
        <v>0</v>
      </c>
      <c r="CY6692">
        <v>0</v>
      </c>
      <c r="CZ6692">
        <v>259</v>
      </c>
      <c r="DA6692">
        <v>0</v>
      </c>
      <c r="DB6692" t="s">
        <v>133</v>
      </c>
      <c r="DC6692" t="s">
        <v>132</v>
      </c>
      <c r="DD6692">
        <v>1</v>
      </c>
      <c r="DE6692">
        <v>4.96</v>
      </c>
      <c r="DF6692">
        <v>0.84</v>
      </c>
      <c r="DG6692">
        <v>32</v>
      </c>
      <c r="DH6692">
        <v>2.2799999999999998</v>
      </c>
      <c r="DI6692" t="s">
        <v>149</v>
      </c>
      <c r="DJ6692">
        <v>1</v>
      </c>
      <c r="DK6692">
        <v>59.4</v>
      </c>
      <c r="DL6692">
        <v>20.6</v>
      </c>
      <c r="DM6692">
        <v>87</v>
      </c>
      <c r="DN6692">
        <v>38.1</v>
      </c>
      <c r="DO6692" t="s">
        <v>34899</v>
      </c>
      <c r="DP6692" t="s">
        <v>29182</v>
      </c>
      <c r="DQ6692" t="s">
        <v>1975</v>
      </c>
      <c r="DR6692" t="s">
        <v>32483</v>
      </c>
      <c r="DS6692" t="s">
        <v>32460</v>
      </c>
      <c r="DT6692">
        <v>0</v>
      </c>
    </row>
    <row r="6693" spans="1:124" x14ac:dyDescent="0.3">
      <c r="A6693">
        <v>552652</v>
      </c>
      <c r="B6693">
        <v>17</v>
      </c>
      <c r="C6693" t="s">
        <v>28833</v>
      </c>
      <c r="D6693" t="s">
        <v>119</v>
      </c>
      <c r="E6693">
        <v>4</v>
      </c>
      <c r="F6693">
        <v>1</v>
      </c>
      <c r="G6693" t="s">
        <v>29184</v>
      </c>
      <c r="H6693" t="s">
        <v>121</v>
      </c>
      <c r="I6693" t="s">
        <v>2108</v>
      </c>
      <c r="J6693" t="s">
        <v>1975</v>
      </c>
      <c r="K6693">
        <v>95127</v>
      </c>
      <c r="L6693" t="s">
        <v>2109</v>
      </c>
      <c r="M6693" t="s">
        <v>29185</v>
      </c>
      <c r="N6693" t="s">
        <v>160</v>
      </c>
      <c r="O6693" t="s">
        <v>127</v>
      </c>
      <c r="P6693" t="s">
        <v>2111</v>
      </c>
      <c r="Q6693">
        <v>0</v>
      </c>
      <c r="R6693">
        <v>25</v>
      </c>
      <c r="S6693">
        <v>1</v>
      </c>
      <c r="T6693">
        <v>0</v>
      </c>
      <c r="U6693">
        <v>0</v>
      </c>
      <c r="V6693" t="s">
        <v>17369</v>
      </c>
      <c r="W6693" t="s">
        <v>130</v>
      </c>
      <c r="X6693" t="s">
        <v>130</v>
      </c>
      <c r="Y6693" t="s">
        <v>130</v>
      </c>
      <c r="Z6693">
        <v>17</v>
      </c>
      <c r="AA6693">
        <v>1</v>
      </c>
      <c r="AB6693">
        <v>0</v>
      </c>
      <c r="AC6693">
        <v>1</v>
      </c>
      <c r="AD6693">
        <v>65</v>
      </c>
      <c r="AE6693">
        <v>1</v>
      </c>
      <c r="AF6693" t="s">
        <v>132</v>
      </c>
      <c r="AG6693">
        <v>97</v>
      </c>
      <c r="AH6693">
        <v>96</v>
      </c>
      <c r="AI6693">
        <v>1</v>
      </c>
      <c r="AJ6693">
        <v>0</v>
      </c>
      <c r="AK6693">
        <v>257</v>
      </c>
      <c r="AL6693">
        <v>0</v>
      </c>
      <c r="AM6693">
        <v>259</v>
      </c>
      <c r="AN6693">
        <v>96</v>
      </c>
      <c r="AO6693">
        <v>831</v>
      </c>
      <c r="AP6693">
        <v>0</v>
      </c>
      <c r="AQ6693">
        <v>0</v>
      </c>
      <c r="AR6693">
        <v>0</v>
      </c>
      <c r="AS6693">
        <v>0</v>
      </c>
      <c r="AT6693">
        <v>1</v>
      </c>
      <c r="AU6693">
        <v>129</v>
      </c>
      <c r="AV6693">
        <v>1217</v>
      </c>
      <c r="AW6693">
        <v>1</v>
      </c>
      <c r="AX6693">
        <v>136</v>
      </c>
      <c r="AY6693">
        <v>1261</v>
      </c>
      <c r="AZ6693">
        <v>1</v>
      </c>
      <c r="BA6693">
        <v>8</v>
      </c>
      <c r="BB6693">
        <v>22</v>
      </c>
      <c r="BC6693">
        <v>30</v>
      </c>
      <c r="BD6693">
        <v>29</v>
      </c>
      <c r="BE6693">
        <v>12</v>
      </c>
      <c r="BF6693" t="s">
        <v>130</v>
      </c>
      <c r="BG6693" t="s">
        <v>130</v>
      </c>
      <c r="BH6693" t="s">
        <v>119</v>
      </c>
      <c r="BI6693" t="s">
        <v>132</v>
      </c>
      <c r="BJ6693">
        <v>1</v>
      </c>
      <c r="BK6693" t="s">
        <v>132</v>
      </c>
      <c r="BL6693">
        <v>1</v>
      </c>
      <c r="BM6693" t="s">
        <v>132</v>
      </c>
      <c r="BN6693">
        <v>1</v>
      </c>
      <c r="BO6693">
        <v>105</v>
      </c>
      <c r="BP6693">
        <v>128</v>
      </c>
      <c r="BQ6693">
        <v>429</v>
      </c>
      <c r="BR6693">
        <v>21</v>
      </c>
      <c r="BS6693">
        <v>27.1</v>
      </c>
      <c r="BT6693">
        <v>16</v>
      </c>
      <c r="BU6693">
        <v>31</v>
      </c>
      <c r="BV6693">
        <v>43.9</v>
      </c>
      <c r="BW6693">
        <v>21.1</v>
      </c>
      <c r="BX6693">
        <v>199.7</v>
      </c>
      <c r="BY6693">
        <v>311</v>
      </c>
      <c r="BZ6693">
        <v>137.1</v>
      </c>
      <c r="CA6693">
        <v>0</v>
      </c>
      <c r="CB6693">
        <v>259</v>
      </c>
      <c r="CC6693">
        <v>0</v>
      </c>
      <c r="CD6693">
        <v>0</v>
      </c>
      <c r="CE6693" t="s">
        <v>130</v>
      </c>
      <c r="CF6693">
        <v>1</v>
      </c>
      <c r="CG6693" t="s">
        <v>132</v>
      </c>
      <c r="CH6693">
        <v>0.54</v>
      </c>
      <c r="CI6693">
        <v>1.2</v>
      </c>
      <c r="CJ6693">
        <v>0.2</v>
      </c>
      <c r="CK6693">
        <v>1.6</v>
      </c>
      <c r="CL6693">
        <v>63.2</v>
      </c>
      <c r="CM6693">
        <v>0.1</v>
      </c>
      <c r="CN6693">
        <v>1</v>
      </c>
      <c r="CO6693" t="s">
        <v>132</v>
      </c>
      <c r="CP6693">
        <v>139</v>
      </c>
      <c r="CQ6693">
        <v>59.4</v>
      </c>
      <c r="CR6693">
        <v>74.900000000000006</v>
      </c>
      <c r="CS6693">
        <v>42.9</v>
      </c>
      <c r="CT6693">
        <v>139</v>
      </c>
      <c r="CU6693">
        <v>1262</v>
      </c>
      <c r="CV6693">
        <v>1</v>
      </c>
      <c r="CW6693">
        <v>10</v>
      </c>
      <c r="CX6693">
        <v>0</v>
      </c>
      <c r="CY6693">
        <v>0</v>
      </c>
      <c r="CZ6693">
        <v>259</v>
      </c>
      <c r="DA6693">
        <v>0</v>
      </c>
      <c r="DB6693" t="s">
        <v>133</v>
      </c>
      <c r="DC6693" t="s">
        <v>149</v>
      </c>
      <c r="DD6693">
        <v>1</v>
      </c>
      <c r="DE6693">
        <v>5.8</v>
      </c>
      <c r="DF6693">
        <v>1.97</v>
      </c>
      <c r="DG6693">
        <v>53</v>
      </c>
      <c r="DH6693">
        <v>3.52</v>
      </c>
      <c r="DI6693" t="s">
        <v>149</v>
      </c>
      <c r="DJ6693">
        <v>1</v>
      </c>
      <c r="DK6693">
        <v>62.9</v>
      </c>
      <c r="DL6693">
        <v>26.4</v>
      </c>
      <c r="DM6693">
        <v>96</v>
      </c>
      <c r="DN6693">
        <v>43.8</v>
      </c>
      <c r="DO6693" t="s">
        <v>34900</v>
      </c>
      <c r="DP6693" t="s">
        <v>2108</v>
      </c>
      <c r="DQ6693" t="s">
        <v>1975</v>
      </c>
      <c r="DR6693" t="s">
        <v>32450</v>
      </c>
      <c r="DS6693" s="2" t="s">
        <v>32431</v>
      </c>
      <c r="DT6693">
        <v>0.01</v>
      </c>
    </row>
    <row r="6694" spans="1:124" x14ac:dyDescent="0.3">
      <c r="A6694">
        <v>552653</v>
      </c>
      <c r="B6694">
        <v>17</v>
      </c>
      <c r="C6694" t="s">
        <v>29186</v>
      </c>
      <c r="D6694" t="s">
        <v>119</v>
      </c>
      <c r="E6694">
        <v>3</v>
      </c>
      <c r="F6694">
        <v>1</v>
      </c>
      <c r="G6694" t="s">
        <v>29187</v>
      </c>
      <c r="H6694" t="s">
        <v>121</v>
      </c>
      <c r="I6694" t="s">
        <v>2259</v>
      </c>
      <c r="J6694" t="s">
        <v>1975</v>
      </c>
      <c r="K6694">
        <v>95348</v>
      </c>
      <c r="L6694" t="s">
        <v>2259</v>
      </c>
      <c r="M6694" t="s">
        <v>29188</v>
      </c>
      <c r="N6694" t="s">
        <v>160</v>
      </c>
      <c r="O6694" t="s">
        <v>127</v>
      </c>
      <c r="P6694" t="s">
        <v>2111</v>
      </c>
      <c r="Q6694">
        <v>0</v>
      </c>
      <c r="R6694">
        <v>24</v>
      </c>
      <c r="S6694">
        <v>1</v>
      </c>
      <c r="T6694">
        <v>1</v>
      </c>
      <c r="U6694">
        <v>0</v>
      </c>
      <c r="V6694" t="s">
        <v>29189</v>
      </c>
      <c r="W6694" t="s">
        <v>130</v>
      </c>
      <c r="X6694" t="s">
        <v>130</v>
      </c>
      <c r="Y6694" t="s">
        <v>130</v>
      </c>
      <c r="Z6694">
        <v>18</v>
      </c>
      <c r="AA6694">
        <v>1</v>
      </c>
      <c r="AB6694">
        <v>1</v>
      </c>
      <c r="AC6694">
        <v>1</v>
      </c>
      <c r="AD6694">
        <v>123</v>
      </c>
      <c r="AE6694">
        <v>1</v>
      </c>
      <c r="AF6694" t="s">
        <v>132</v>
      </c>
      <c r="AG6694">
        <v>144</v>
      </c>
      <c r="AH6694">
        <v>95</v>
      </c>
      <c r="AI6694">
        <v>1</v>
      </c>
      <c r="AJ6694">
        <v>89</v>
      </c>
      <c r="AK6694">
        <v>1</v>
      </c>
      <c r="AL6694">
        <v>0</v>
      </c>
      <c r="AM6694">
        <v>259</v>
      </c>
      <c r="AN6694">
        <v>156</v>
      </c>
      <c r="AO6694">
        <v>1357</v>
      </c>
      <c r="AP6694">
        <v>48</v>
      </c>
      <c r="AQ6694">
        <v>428</v>
      </c>
      <c r="AR6694">
        <v>0</v>
      </c>
      <c r="AS6694">
        <v>0</v>
      </c>
      <c r="AT6694">
        <v>1</v>
      </c>
      <c r="AU6694">
        <v>214</v>
      </c>
      <c r="AV6694">
        <v>1945</v>
      </c>
      <c r="AW6694">
        <v>2</v>
      </c>
      <c r="AX6694">
        <v>217</v>
      </c>
      <c r="AY6694">
        <v>1971</v>
      </c>
      <c r="AZ6694">
        <v>1</v>
      </c>
      <c r="BA6694">
        <v>6</v>
      </c>
      <c r="BB6694">
        <v>18</v>
      </c>
      <c r="BC6694">
        <v>24</v>
      </c>
      <c r="BD6694">
        <v>27</v>
      </c>
      <c r="BE6694">
        <v>25</v>
      </c>
      <c r="BF6694" t="s">
        <v>130</v>
      </c>
      <c r="BG6694" t="s">
        <v>130</v>
      </c>
      <c r="BH6694" t="s">
        <v>119</v>
      </c>
      <c r="BI6694" t="s">
        <v>132</v>
      </c>
      <c r="BJ6694">
        <v>1</v>
      </c>
      <c r="BK6694" t="s">
        <v>132</v>
      </c>
      <c r="BL6694">
        <v>1</v>
      </c>
      <c r="BM6694" t="s">
        <v>132</v>
      </c>
      <c r="BN6694">
        <v>1</v>
      </c>
      <c r="BO6694">
        <v>171</v>
      </c>
      <c r="BP6694">
        <v>199</v>
      </c>
      <c r="BQ6694">
        <v>618</v>
      </c>
      <c r="BR6694">
        <v>22.9</v>
      </c>
      <c r="BS6694">
        <v>28.6</v>
      </c>
      <c r="BT6694">
        <v>18.100000000000001</v>
      </c>
      <c r="BU6694">
        <v>34.5</v>
      </c>
      <c r="BV6694">
        <v>43.2</v>
      </c>
      <c r="BW6694">
        <v>25.6</v>
      </c>
      <c r="BX6694">
        <v>179.5</v>
      </c>
      <c r="BY6694">
        <v>254.6</v>
      </c>
      <c r="BZ6694">
        <v>133.4</v>
      </c>
      <c r="CA6694">
        <v>0</v>
      </c>
      <c r="CB6694">
        <v>259</v>
      </c>
      <c r="CC6694">
        <v>0</v>
      </c>
      <c r="CD6694">
        <v>0</v>
      </c>
      <c r="CE6694" t="s">
        <v>130</v>
      </c>
      <c r="CF6694">
        <v>1</v>
      </c>
      <c r="CG6694" t="s">
        <v>132</v>
      </c>
      <c r="CH6694">
        <v>0.75</v>
      </c>
      <c r="CI6694">
        <v>1.42</v>
      </c>
      <c r="CJ6694">
        <v>0.35</v>
      </c>
      <c r="CK6694">
        <v>16.2</v>
      </c>
      <c r="CL6694">
        <v>41.6</v>
      </c>
      <c r="CM6694">
        <v>7.4</v>
      </c>
      <c r="CN6694">
        <v>1</v>
      </c>
      <c r="CO6694" t="s">
        <v>132</v>
      </c>
      <c r="CP6694">
        <v>178</v>
      </c>
      <c r="CQ6694">
        <v>71.7</v>
      </c>
      <c r="CR6694">
        <v>83.3</v>
      </c>
      <c r="CS6694">
        <v>59.4</v>
      </c>
      <c r="CT6694">
        <v>178</v>
      </c>
      <c r="CU6694">
        <v>1568</v>
      </c>
      <c r="CV6694">
        <v>1</v>
      </c>
      <c r="CW6694">
        <v>15</v>
      </c>
      <c r="CX6694">
        <v>0</v>
      </c>
      <c r="CY6694">
        <v>0</v>
      </c>
      <c r="CZ6694">
        <v>259</v>
      </c>
      <c r="DA6694">
        <v>0</v>
      </c>
      <c r="DB6694" t="s">
        <v>133</v>
      </c>
      <c r="DC6694" t="s">
        <v>149</v>
      </c>
      <c r="DD6694">
        <v>1</v>
      </c>
      <c r="DE6694">
        <v>5.01</v>
      </c>
      <c r="DF6694">
        <v>2.12</v>
      </c>
      <c r="DG6694">
        <v>86</v>
      </c>
      <c r="DH6694">
        <v>3.34</v>
      </c>
      <c r="DI6694" t="s">
        <v>149</v>
      </c>
      <c r="DJ6694">
        <v>1</v>
      </c>
      <c r="DK6694">
        <v>59</v>
      </c>
      <c r="DL6694">
        <v>33.4</v>
      </c>
      <c r="DM6694">
        <v>188</v>
      </c>
      <c r="DN6694">
        <v>45.9</v>
      </c>
      <c r="DO6694" t="s">
        <v>34901</v>
      </c>
      <c r="DP6694" t="s">
        <v>2259</v>
      </c>
      <c r="DQ6694" t="s">
        <v>1975</v>
      </c>
      <c r="DR6694" t="s">
        <v>32449</v>
      </c>
      <c r="DS6694" s="2" t="s">
        <v>32452</v>
      </c>
      <c r="DT6694">
        <v>5.0000000000000001E-3</v>
      </c>
    </row>
    <row r="6695" spans="1:124" x14ac:dyDescent="0.3">
      <c r="A6695">
        <v>552655</v>
      </c>
      <c r="B6695">
        <v>18</v>
      </c>
      <c r="C6695" t="s">
        <v>29190</v>
      </c>
      <c r="D6695" t="s">
        <v>119</v>
      </c>
      <c r="E6695">
        <v>5</v>
      </c>
      <c r="F6695">
        <v>1</v>
      </c>
      <c r="G6695" t="s">
        <v>29191</v>
      </c>
      <c r="H6695" t="s">
        <v>121</v>
      </c>
      <c r="I6695" t="s">
        <v>2827</v>
      </c>
      <c r="J6695" t="s">
        <v>1975</v>
      </c>
      <c r="K6695">
        <v>92243</v>
      </c>
      <c r="L6695" t="s">
        <v>2828</v>
      </c>
      <c r="M6695" t="s">
        <v>29192</v>
      </c>
      <c r="N6695" t="s">
        <v>126</v>
      </c>
      <c r="O6695" t="s">
        <v>127</v>
      </c>
      <c r="P6695" t="s">
        <v>141</v>
      </c>
      <c r="Q6695">
        <v>0</v>
      </c>
      <c r="R6695">
        <v>0</v>
      </c>
      <c r="S6695">
        <v>0</v>
      </c>
      <c r="T6695">
        <v>1</v>
      </c>
      <c r="U6695">
        <v>0</v>
      </c>
      <c r="V6695" t="s">
        <v>11598</v>
      </c>
      <c r="W6695" t="s">
        <v>130</v>
      </c>
      <c r="X6695" t="s">
        <v>130</v>
      </c>
      <c r="Y6695" t="s">
        <v>130</v>
      </c>
      <c r="Z6695">
        <v>6</v>
      </c>
      <c r="AA6695">
        <v>1</v>
      </c>
      <c r="AB6695">
        <v>0</v>
      </c>
      <c r="AC6695">
        <v>1</v>
      </c>
      <c r="AD6695">
        <v>18</v>
      </c>
      <c r="AE6695">
        <v>1</v>
      </c>
      <c r="AF6695" t="s">
        <v>132</v>
      </c>
      <c r="AG6695">
        <v>38</v>
      </c>
      <c r="AH6695">
        <v>0</v>
      </c>
      <c r="AI6695">
        <v>256</v>
      </c>
      <c r="AJ6695">
        <v>93</v>
      </c>
      <c r="AK6695">
        <v>1</v>
      </c>
      <c r="AL6695">
        <v>0</v>
      </c>
      <c r="AM6695">
        <v>259</v>
      </c>
      <c r="AN6695">
        <v>0</v>
      </c>
      <c r="AO6695">
        <v>0</v>
      </c>
      <c r="AP6695">
        <v>51</v>
      </c>
      <c r="AQ6695">
        <v>441</v>
      </c>
      <c r="AR6695">
        <v>0</v>
      </c>
      <c r="AS6695">
        <v>0</v>
      </c>
      <c r="AT6695">
        <v>1</v>
      </c>
      <c r="AU6695">
        <v>51</v>
      </c>
      <c r="AV6695">
        <v>441</v>
      </c>
      <c r="AW6695">
        <v>1</v>
      </c>
      <c r="AX6695">
        <v>58</v>
      </c>
      <c r="AY6695">
        <v>476</v>
      </c>
      <c r="AZ6695">
        <v>1</v>
      </c>
      <c r="BA6695">
        <v>7</v>
      </c>
      <c r="BB6695">
        <v>33</v>
      </c>
      <c r="BC6695">
        <v>27</v>
      </c>
      <c r="BD6695">
        <v>22</v>
      </c>
      <c r="BE6695">
        <v>11</v>
      </c>
      <c r="BF6695" t="s">
        <v>130</v>
      </c>
      <c r="BG6695" t="s">
        <v>130</v>
      </c>
      <c r="BH6695" t="s">
        <v>119</v>
      </c>
      <c r="BI6695" t="s">
        <v>132</v>
      </c>
      <c r="BJ6695">
        <v>1</v>
      </c>
      <c r="BK6695" t="s">
        <v>132</v>
      </c>
      <c r="BL6695">
        <v>1</v>
      </c>
      <c r="BM6695" t="s">
        <v>149</v>
      </c>
      <c r="BN6695">
        <v>1</v>
      </c>
      <c r="BO6695">
        <v>43</v>
      </c>
      <c r="BP6695">
        <v>25</v>
      </c>
      <c r="BQ6695">
        <v>173</v>
      </c>
      <c r="BR6695">
        <v>9.8000000000000007</v>
      </c>
      <c r="BS6695">
        <v>21.4</v>
      </c>
      <c r="BT6695">
        <v>3.6</v>
      </c>
      <c r="BU6695">
        <v>15.9</v>
      </c>
      <c r="BV6695">
        <v>44.5</v>
      </c>
      <c r="BW6695">
        <v>2.6</v>
      </c>
      <c r="BX6695">
        <v>118.1</v>
      </c>
      <c r="BY6695">
        <v>263.3</v>
      </c>
      <c r="BZ6695">
        <v>57</v>
      </c>
      <c r="CA6695">
        <v>0</v>
      </c>
      <c r="CB6695">
        <v>259</v>
      </c>
      <c r="CC6695">
        <v>0</v>
      </c>
      <c r="CD6695">
        <v>0</v>
      </c>
      <c r="CE6695" t="s">
        <v>130</v>
      </c>
      <c r="CF6695">
        <v>201</v>
      </c>
      <c r="CG6695" t="s">
        <v>134</v>
      </c>
      <c r="CH6695">
        <v>0</v>
      </c>
      <c r="CI6695">
        <v>0</v>
      </c>
      <c r="CJ6695">
        <v>0</v>
      </c>
      <c r="CK6695">
        <v>17.2</v>
      </c>
      <c r="CL6695">
        <v>106.6</v>
      </c>
      <c r="CM6695">
        <v>3.7</v>
      </c>
      <c r="CN6695">
        <v>256</v>
      </c>
      <c r="CO6695" t="s">
        <v>134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256</v>
      </c>
      <c r="CW6695">
        <v>0</v>
      </c>
      <c r="CX6695">
        <v>0</v>
      </c>
      <c r="CY6695">
        <v>0</v>
      </c>
      <c r="CZ6695">
        <v>259</v>
      </c>
      <c r="DA6695">
        <v>0</v>
      </c>
      <c r="DB6695" t="s">
        <v>133</v>
      </c>
      <c r="DC6695" t="s">
        <v>132</v>
      </c>
      <c r="DD6695">
        <v>1</v>
      </c>
      <c r="DE6695">
        <v>4.22</v>
      </c>
      <c r="DF6695">
        <v>0.82</v>
      </c>
      <c r="DG6695">
        <v>33</v>
      </c>
      <c r="DH6695">
        <v>2.0499999999999998</v>
      </c>
      <c r="DI6695" t="s">
        <v>149</v>
      </c>
      <c r="DJ6695">
        <v>1</v>
      </c>
      <c r="DK6695">
        <v>63.3</v>
      </c>
      <c r="DL6695">
        <v>19.399999999999999</v>
      </c>
      <c r="DM6695">
        <v>58</v>
      </c>
      <c r="DN6695">
        <v>39.200000000000003</v>
      </c>
      <c r="DO6695" t="s">
        <v>29190</v>
      </c>
      <c r="DP6695" t="s">
        <v>2827</v>
      </c>
      <c r="DQ6695" t="s">
        <v>1975</v>
      </c>
      <c r="DR6695" t="s">
        <v>32501</v>
      </c>
      <c r="DS6695" t="s">
        <v>32460</v>
      </c>
      <c r="DT6695">
        <v>0</v>
      </c>
    </row>
    <row r="6696" spans="1:124" x14ac:dyDescent="0.3">
      <c r="A6696">
        <v>552657</v>
      </c>
      <c r="B6696">
        <v>18</v>
      </c>
      <c r="C6696" t="s">
        <v>29472</v>
      </c>
      <c r="D6696" t="s">
        <v>119</v>
      </c>
      <c r="E6696">
        <v>5</v>
      </c>
      <c r="F6696">
        <v>1</v>
      </c>
      <c r="G6696" t="s">
        <v>29473</v>
      </c>
      <c r="H6696" t="s">
        <v>121</v>
      </c>
      <c r="I6696" t="s">
        <v>29474</v>
      </c>
      <c r="J6696" t="s">
        <v>1975</v>
      </c>
      <c r="K6696">
        <v>91776</v>
      </c>
      <c r="L6696" t="s">
        <v>1993</v>
      </c>
      <c r="M6696" t="s">
        <v>29475</v>
      </c>
      <c r="N6696" t="s">
        <v>126</v>
      </c>
      <c r="O6696" t="s">
        <v>208</v>
      </c>
      <c r="P6696" t="s">
        <v>209</v>
      </c>
      <c r="Q6696">
        <v>0</v>
      </c>
      <c r="R6696">
        <v>36</v>
      </c>
      <c r="S6696">
        <v>1</v>
      </c>
      <c r="T6696">
        <v>1</v>
      </c>
      <c r="U6696">
        <v>0</v>
      </c>
      <c r="V6696" t="s">
        <v>29476</v>
      </c>
      <c r="W6696" t="s">
        <v>130</v>
      </c>
      <c r="X6696" t="s">
        <v>130</v>
      </c>
      <c r="Y6696" t="s">
        <v>130</v>
      </c>
      <c r="Z6696">
        <v>74</v>
      </c>
      <c r="AA6696">
        <v>1</v>
      </c>
      <c r="AB6696">
        <v>1</v>
      </c>
      <c r="AC6696">
        <v>1</v>
      </c>
      <c r="AD6696">
        <v>160</v>
      </c>
      <c r="AE6696">
        <v>1</v>
      </c>
      <c r="AF6696" t="s">
        <v>131</v>
      </c>
      <c r="AG6696">
        <v>226</v>
      </c>
      <c r="AH6696">
        <v>96</v>
      </c>
      <c r="AI6696">
        <v>1</v>
      </c>
      <c r="AJ6696">
        <v>91</v>
      </c>
      <c r="AK6696">
        <v>1</v>
      </c>
      <c r="AL6696">
        <v>0</v>
      </c>
      <c r="AM6696">
        <v>259</v>
      </c>
      <c r="AN6696">
        <v>277</v>
      </c>
      <c r="AO6696">
        <v>2502</v>
      </c>
      <c r="AP6696">
        <v>60</v>
      </c>
      <c r="AQ6696">
        <v>569</v>
      </c>
      <c r="AR6696">
        <v>0</v>
      </c>
      <c r="AS6696">
        <v>0</v>
      </c>
      <c r="AT6696">
        <v>1</v>
      </c>
      <c r="AU6696">
        <v>344</v>
      </c>
      <c r="AV6696">
        <v>3263</v>
      </c>
      <c r="AW6696">
        <v>3</v>
      </c>
      <c r="AX6696">
        <v>350</v>
      </c>
      <c r="AY6696">
        <v>3248</v>
      </c>
      <c r="AZ6696">
        <v>1</v>
      </c>
      <c r="BA6696">
        <v>9</v>
      </c>
      <c r="BB6696">
        <v>24</v>
      </c>
      <c r="BC6696">
        <v>29</v>
      </c>
      <c r="BD6696">
        <v>25</v>
      </c>
      <c r="BE6696">
        <v>12</v>
      </c>
      <c r="BF6696" t="s">
        <v>130</v>
      </c>
      <c r="BG6696" t="s">
        <v>130</v>
      </c>
      <c r="BH6696" t="s">
        <v>119</v>
      </c>
      <c r="BI6696" t="s">
        <v>132</v>
      </c>
      <c r="BJ6696">
        <v>1</v>
      </c>
      <c r="BK6696" t="s">
        <v>132</v>
      </c>
      <c r="BL6696">
        <v>1</v>
      </c>
      <c r="BM6696" t="s">
        <v>132</v>
      </c>
      <c r="BN6696">
        <v>1</v>
      </c>
      <c r="BO6696">
        <v>246</v>
      </c>
      <c r="BP6696">
        <v>208</v>
      </c>
      <c r="BQ6696">
        <v>1037</v>
      </c>
      <c r="BR6696">
        <v>21.6</v>
      </c>
      <c r="BS6696">
        <v>25.6</v>
      </c>
      <c r="BT6696">
        <v>18.100000000000001</v>
      </c>
      <c r="BU6696">
        <v>27.9</v>
      </c>
      <c r="BV6696">
        <v>38.200000000000003</v>
      </c>
      <c r="BW6696">
        <v>20</v>
      </c>
      <c r="BX6696">
        <v>166.9</v>
      </c>
      <c r="BY6696">
        <v>232.8</v>
      </c>
      <c r="BZ6696">
        <v>125.9</v>
      </c>
      <c r="CA6696">
        <v>0</v>
      </c>
      <c r="CB6696">
        <v>259</v>
      </c>
      <c r="CC6696">
        <v>0</v>
      </c>
      <c r="CD6696">
        <v>0</v>
      </c>
      <c r="CE6696" t="s">
        <v>130</v>
      </c>
      <c r="CF6696">
        <v>201</v>
      </c>
      <c r="CG6696" t="s">
        <v>134</v>
      </c>
      <c r="CH6696">
        <v>0</v>
      </c>
      <c r="CI6696">
        <v>0</v>
      </c>
      <c r="CJ6696">
        <v>0</v>
      </c>
      <c r="CK6696">
        <v>53.2</v>
      </c>
      <c r="CL6696">
        <v>82</v>
      </c>
      <c r="CM6696">
        <v>37</v>
      </c>
      <c r="CN6696">
        <v>1</v>
      </c>
      <c r="CO6696" t="s">
        <v>149</v>
      </c>
      <c r="CP6696">
        <v>307</v>
      </c>
      <c r="CQ6696">
        <v>91.9</v>
      </c>
      <c r="CR6696">
        <v>96.4</v>
      </c>
      <c r="CS6696">
        <v>87.2</v>
      </c>
      <c r="CT6696">
        <v>307</v>
      </c>
      <c r="CU6696">
        <v>2845</v>
      </c>
      <c r="CV6696">
        <v>1</v>
      </c>
      <c r="CW6696">
        <v>4</v>
      </c>
      <c r="CX6696">
        <v>0</v>
      </c>
      <c r="CY6696">
        <v>0</v>
      </c>
      <c r="CZ6696">
        <v>259</v>
      </c>
      <c r="DA6696">
        <v>0</v>
      </c>
      <c r="DB6696" t="s">
        <v>133</v>
      </c>
      <c r="DC6696" t="s">
        <v>132</v>
      </c>
      <c r="DD6696">
        <v>1</v>
      </c>
      <c r="DE6696">
        <v>1.17</v>
      </c>
      <c r="DF6696">
        <v>0.2</v>
      </c>
      <c r="DG6696">
        <v>124</v>
      </c>
      <c r="DH6696">
        <v>0.54</v>
      </c>
      <c r="DI6696" t="s">
        <v>132</v>
      </c>
      <c r="DJ6696">
        <v>1</v>
      </c>
      <c r="DK6696">
        <v>35.6</v>
      </c>
      <c r="DL6696">
        <v>16.600000000000001</v>
      </c>
      <c r="DM6696">
        <v>265</v>
      </c>
      <c r="DN6696">
        <v>24.9</v>
      </c>
      <c r="DO6696" t="s">
        <v>29472</v>
      </c>
      <c r="DP6696" t="s">
        <v>29474</v>
      </c>
      <c r="DQ6696" t="s">
        <v>1975</v>
      </c>
      <c r="DR6696" t="s">
        <v>32504</v>
      </c>
      <c r="DS6696" s="2" t="s">
        <v>32431</v>
      </c>
      <c r="DT6696">
        <v>0.01</v>
      </c>
    </row>
    <row r="6697" spans="1:124" x14ac:dyDescent="0.3">
      <c r="A6697">
        <v>552658</v>
      </c>
      <c r="B6697">
        <v>17</v>
      </c>
      <c r="C6697" t="s">
        <v>29477</v>
      </c>
      <c r="D6697" t="s">
        <v>119</v>
      </c>
      <c r="E6697">
        <v>5</v>
      </c>
      <c r="F6697">
        <v>1</v>
      </c>
      <c r="G6697" t="s">
        <v>29478</v>
      </c>
      <c r="H6697" t="s">
        <v>121</v>
      </c>
      <c r="I6697" t="s">
        <v>29479</v>
      </c>
      <c r="J6697" t="s">
        <v>1975</v>
      </c>
      <c r="K6697">
        <v>95519</v>
      </c>
      <c r="L6697" t="s">
        <v>2205</v>
      </c>
      <c r="M6697" t="s">
        <v>29480</v>
      </c>
      <c r="N6697" t="s">
        <v>126</v>
      </c>
      <c r="O6697" t="s">
        <v>127</v>
      </c>
      <c r="P6697" t="s">
        <v>141</v>
      </c>
      <c r="Q6697">
        <v>0</v>
      </c>
      <c r="R6697">
        <v>12</v>
      </c>
      <c r="S6697">
        <v>1</v>
      </c>
      <c r="T6697">
        <v>1</v>
      </c>
      <c r="U6697">
        <v>0</v>
      </c>
      <c r="V6697" t="s">
        <v>29149</v>
      </c>
      <c r="W6697" t="s">
        <v>130</v>
      </c>
      <c r="X6697" t="s">
        <v>130</v>
      </c>
      <c r="Y6697" t="s">
        <v>130</v>
      </c>
      <c r="Z6697">
        <v>10</v>
      </c>
      <c r="AA6697">
        <v>1</v>
      </c>
      <c r="AB6697">
        <v>0</v>
      </c>
      <c r="AC6697">
        <v>1</v>
      </c>
      <c r="AD6697">
        <v>29</v>
      </c>
      <c r="AE6697">
        <v>1</v>
      </c>
      <c r="AF6697" t="s">
        <v>132</v>
      </c>
      <c r="AG6697">
        <v>22</v>
      </c>
      <c r="AH6697">
        <v>100</v>
      </c>
      <c r="AI6697">
        <v>1</v>
      </c>
      <c r="AJ6697">
        <v>98</v>
      </c>
      <c r="AK6697">
        <v>1</v>
      </c>
      <c r="AL6697">
        <v>0</v>
      </c>
      <c r="AM6697">
        <v>259</v>
      </c>
      <c r="AN6697">
        <v>39</v>
      </c>
      <c r="AO6697">
        <v>297</v>
      </c>
      <c r="AP6697">
        <v>12</v>
      </c>
      <c r="AQ6697">
        <v>98</v>
      </c>
      <c r="AR6697">
        <v>0</v>
      </c>
      <c r="AS6697">
        <v>0</v>
      </c>
      <c r="AT6697">
        <v>1</v>
      </c>
      <c r="AU6697">
        <v>59</v>
      </c>
      <c r="AV6697">
        <v>439</v>
      </c>
      <c r="AW6697">
        <v>0</v>
      </c>
      <c r="AX6697">
        <v>59</v>
      </c>
      <c r="AY6697">
        <v>457</v>
      </c>
      <c r="AZ6697">
        <v>1</v>
      </c>
      <c r="BA6697">
        <v>4</v>
      </c>
      <c r="BB6697">
        <v>18</v>
      </c>
      <c r="BC6697">
        <v>27</v>
      </c>
      <c r="BD6697">
        <v>32</v>
      </c>
      <c r="BE6697">
        <v>19</v>
      </c>
      <c r="BF6697" t="s">
        <v>130</v>
      </c>
      <c r="BG6697" t="s">
        <v>130</v>
      </c>
      <c r="BH6697" t="s">
        <v>119</v>
      </c>
      <c r="BI6697" t="s">
        <v>149</v>
      </c>
      <c r="BJ6697">
        <v>1</v>
      </c>
      <c r="BK6697" t="s">
        <v>134</v>
      </c>
      <c r="BL6697">
        <v>199</v>
      </c>
      <c r="BM6697" t="s">
        <v>132</v>
      </c>
      <c r="BN6697">
        <v>1</v>
      </c>
      <c r="BO6697">
        <v>47</v>
      </c>
      <c r="BP6697">
        <v>8</v>
      </c>
      <c r="BQ6697">
        <v>187</v>
      </c>
      <c r="BR6697">
        <v>20.100000000000001</v>
      </c>
      <c r="BS6697">
        <v>29.4</v>
      </c>
      <c r="BT6697">
        <v>13.1</v>
      </c>
      <c r="BU6697">
        <v>0</v>
      </c>
      <c r="BV6697">
        <v>0</v>
      </c>
      <c r="BW6697">
        <v>0</v>
      </c>
      <c r="BX6697">
        <v>48.5</v>
      </c>
      <c r="BY6697">
        <v>144.6</v>
      </c>
      <c r="BZ6697">
        <v>18</v>
      </c>
      <c r="CA6697">
        <v>1</v>
      </c>
      <c r="CB6697">
        <v>199</v>
      </c>
      <c r="CC6697">
        <v>7</v>
      </c>
      <c r="CD6697">
        <v>0</v>
      </c>
      <c r="CE6697" t="s">
        <v>130</v>
      </c>
      <c r="CF6697">
        <v>1</v>
      </c>
      <c r="CG6697" t="s">
        <v>132</v>
      </c>
      <c r="CH6697">
        <v>0</v>
      </c>
      <c r="CI6697">
        <v>1.33</v>
      </c>
      <c r="CJ6697">
        <v>0</v>
      </c>
      <c r="CK6697">
        <v>9.3000000000000007</v>
      </c>
      <c r="CL6697">
        <v>206.8</v>
      </c>
      <c r="CM6697">
        <v>0.4</v>
      </c>
      <c r="CN6697">
        <v>1</v>
      </c>
      <c r="CO6697" t="s">
        <v>132</v>
      </c>
      <c r="CP6697">
        <v>49</v>
      </c>
      <c r="CQ6697">
        <v>76.5</v>
      </c>
      <c r="CR6697">
        <v>98.6</v>
      </c>
      <c r="CS6697">
        <v>53</v>
      </c>
      <c r="CT6697">
        <v>49</v>
      </c>
      <c r="CU6697">
        <v>367</v>
      </c>
      <c r="CV6697">
        <v>1</v>
      </c>
      <c r="CW6697">
        <v>8</v>
      </c>
      <c r="CX6697">
        <v>0</v>
      </c>
      <c r="CY6697">
        <v>0</v>
      </c>
      <c r="CZ6697">
        <v>259</v>
      </c>
      <c r="DA6697">
        <v>0</v>
      </c>
      <c r="DB6697" t="s">
        <v>133</v>
      </c>
      <c r="DC6697" t="s">
        <v>134</v>
      </c>
      <c r="DD6697">
        <v>199</v>
      </c>
      <c r="DE6697">
        <v>0</v>
      </c>
      <c r="DF6697">
        <v>0</v>
      </c>
      <c r="DG6697">
        <v>23</v>
      </c>
      <c r="DH6697">
        <v>0</v>
      </c>
      <c r="DI6697" t="s">
        <v>132</v>
      </c>
      <c r="DJ6697">
        <v>1</v>
      </c>
      <c r="DK6697">
        <v>55.8</v>
      </c>
      <c r="DL6697">
        <v>11.7</v>
      </c>
      <c r="DM6697">
        <v>55</v>
      </c>
      <c r="DN6697">
        <v>29</v>
      </c>
      <c r="DO6697" t="s">
        <v>29477</v>
      </c>
      <c r="DP6697" t="s">
        <v>29479</v>
      </c>
      <c r="DQ6697" t="s">
        <v>1975</v>
      </c>
      <c r="DR6697" t="s">
        <v>32446</v>
      </c>
      <c r="DS6697" t="s">
        <v>32460</v>
      </c>
      <c r="DT6697">
        <v>0</v>
      </c>
    </row>
    <row r="6698" spans="1:124" x14ac:dyDescent="0.3">
      <c r="A6698">
        <v>552659</v>
      </c>
      <c r="B6698">
        <v>18</v>
      </c>
      <c r="C6698" t="s">
        <v>29481</v>
      </c>
      <c r="D6698" t="s">
        <v>119</v>
      </c>
      <c r="E6698">
        <v>4</v>
      </c>
      <c r="F6698">
        <v>1</v>
      </c>
      <c r="G6698" t="s">
        <v>29482</v>
      </c>
      <c r="H6698" t="s">
        <v>121</v>
      </c>
      <c r="I6698" t="s">
        <v>1993</v>
      </c>
      <c r="J6698" t="s">
        <v>1975</v>
      </c>
      <c r="K6698">
        <v>90026</v>
      </c>
      <c r="L6698" t="s">
        <v>1993</v>
      </c>
      <c r="M6698" t="s">
        <v>29483</v>
      </c>
      <c r="N6698" t="s">
        <v>126</v>
      </c>
      <c r="O6698" t="s">
        <v>127</v>
      </c>
      <c r="P6698" t="s">
        <v>128</v>
      </c>
      <c r="Q6698">
        <v>0</v>
      </c>
      <c r="R6698">
        <v>30</v>
      </c>
      <c r="S6698">
        <v>1</v>
      </c>
      <c r="T6698">
        <v>0</v>
      </c>
      <c r="U6698">
        <v>0</v>
      </c>
      <c r="V6698" t="s">
        <v>29484</v>
      </c>
      <c r="W6698" t="s">
        <v>130</v>
      </c>
      <c r="X6698" t="s">
        <v>130</v>
      </c>
      <c r="Y6698" t="s">
        <v>130</v>
      </c>
      <c r="Z6698">
        <v>28</v>
      </c>
      <c r="AA6698">
        <v>1</v>
      </c>
      <c r="AB6698">
        <v>0</v>
      </c>
      <c r="AC6698">
        <v>1</v>
      </c>
      <c r="AD6698">
        <v>46</v>
      </c>
      <c r="AE6698">
        <v>1</v>
      </c>
      <c r="AF6698" t="s">
        <v>132</v>
      </c>
      <c r="AG6698">
        <v>67</v>
      </c>
      <c r="AH6698">
        <v>99</v>
      </c>
      <c r="AI6698">
        <v>1</v>
      </c>
      <c r="AJ6698">
        <v>0</v>
      </c>
      <c r="AK6698">
        <v>257</v>
      </c>
      <c r="AL6698">
        <v>0</v>
      </c>
      <c r="AM6698">
        <v>259</v>
      </c>
      <c r="AN6698">
        <v>114</v>
      </c>
      <c r="AO6698">
        <v>1004</v>
      </c>
      <c r="AP6698">
        <v>0</v>
      </c>
      <c r="AQ6698">
        <v>0</v>
      </c>
      <c r="AR6698">
        <v>0</v>
      </c>
      <c r="AS6698">
        <v>0</v>
      </c>
      <c r="AT6698">
        <v>1</v>
      </c>
      <c r="AU6698">
        <v>114</v>
      </c>
      <c r="AV6698">
        <v>1051</v>
      </c>
      <c r="AW6698">
        <v>3</v>
      </c>
      <c r="AX6698">
        <v>114</v>
      </c>
      <c r="AY6698">
        <v>1030</v>
      </c>
      <c r="AZ6698">
        <v>1</v>
      </c>
      <c r="BA6698">
        <v>7</v>
      </c>
      <c r="BB6698">
        <v>22</v>
      </c>
      <c r="BC6698">
        <v>28</v>
      </c>
      <c r="BD6698">
        <v>21</v>
      </c>
      <c r="BE6698">
        <v>22</v>
      </c>
      <c r="BF6698" t="s">
        <v>130</v>
      </c>
      <c r="BG6698" t="s">
        <v>130</v>
      </c>
      <c r="BH6698" t="s">
        <v>119</v>
      </c>
      <c r="BI6698" t="s">
        <v>132</v>
      </c>
      <c r="BJ6698">
        <v>1</v>
      </c>
      <c r="BK6698" t="s">
        <v>132</v>
      </c>
      <c r="BL6698">
        <v>1</v>
      </c>
      <c r="BM6698" t="s">
        <v>132</v>
      </c>
      <c r="BN6698">
        <v>1</v>
      </c>
      <c r="BO6698">
        <v>78</v>
      </c>
      <c r="BP6698">
        <v>86</v>
      </c>
      <c r="BQ6698">
        <v>302</v>
      </c>
      <c r="BR6698">
        <v>18.100000000000001</v>
      </c>
      <c r="BS6698">
        <v>25.8</v>
      </c>
      <c r="BT6698">
        <v>12.2</v>
      </c>
      <c r="BU6698">
        <v>25.4</v>
      </c>
      <c r="BV6698">
        <v>38.299999999999997</v>
      </c>
      <c r="BW6698">
        <v>15</v>
      </c>
      <c r="BX6698">
        <v>159.80000000000001</v>
      </c>
      <c r="BY6698">
        <v>257.39999999999998</v>
      </c>
      <c r="BZ6698">
        <v>100.4</v>
      </c>
      <c r="CA6698">
        <v>0</v>
      </c>
      <c r="CB6698">
        <v>259</v>
      </c>
      <c r="CC6698">
        <v>0</v>
      </c>
      <c r="CD6698">
        <v>0</v>
      </c>
      <c r="CE6698" t="s">
        <v>130</v>
      </c>
      <c r="CF6698">
        <v>1</v>
      </c>
      <c r="CG6698" t="s">
        <v>132</v>
      </c>
      <c r="CH6698">
        <v>0.77</v>
      </c>
      <c r="CI6698">
        <v>1.52</v>
      </c>
      <c r="CJ6698">
        <v>0.34</v>
      </c>
      <c r="CK6698">
        <v>21.6</v>
      </c>
      <c r="CL6698">
        <v>73</v>
      </c>
      <c r="CM6698">
        <v>7.8</v>
      </c>
      <c r="CN6698">
        <v>1</v>
      </c>
      <c r="CO6698" t="s">
        <v>132</v>
      </c>
      <c r="CP6698">
        <v>117</v>
      </c>
      <c r="CQ6698">
        <v>68.2</v>
      </c>
      <c r="CR6698">
        <v>82.5</v>
      </c>
      <c r="CS6698">
        <v>52.9</v>
      </c>
      <c r="CT6698">
        <v>117</v>
      </c>
      <c r="CU6698">
        <v>1070</v>
      </c>
      <c r="CV6698">
        <v>1</v>
      </c>
      <c r="CW6698">
        <v>16</v>
      </c>
      <c r="CX6698">
        <v>0</v>
      </c>
      <c r="CY6698">
        <v>0</v>
      </c>
      <c r="CZ6698">
        <v>259</v>
      </c>
      <c r="DA6698">
        <v>0</v>
      </c>
      <c r="DB6698" t="s">
        <v>133</v>
      </c>
      <c r="DC6698" t="s">
        <v>132</v>
      </c>
      <c r="DD6698">
        <v>1</v>
      </c>
      <c r="DE6698">
        <v>1.1100000000000001</v>
      </c>
      <c r="DF6698">
        <v>0.01</v>
      </c>
      <c r="DG6698">
        <v>39</v>
      </c>
      <c r="DH6698">
        <v>0.2</v>
      </c>
      <c r="DI6698" t="s">
        <v>132</v>
      </c>
      <c r="DJ6698">
        <v>1</v>
      </c>
      <c r="DK6698">
        <v>30.2</v>
      </c>
      <c r="DL6698">
        <v>4.2</v>
      </c>
      <c r="DM6698">
        <v>91</v>
      </c>
      <c r="DN6698">
        <v>12.1</v>
      </c>
      <c r="DO6698" t="s">
        <v>34902</v>
      </c>
      <c r="DP6698" t="s">
        <v>1993</v>
      </c>
      <c r="DQ6698" t="s">
        <v>1975</v>
      </c>
      <c r="DR6698" t="s">
        <v>32418</v>
      </c>
      <c r="DS6698" s="2" t="s">
        <v>32452</v>
      </c>
      <c r="DT6698">
        <v>5.0000000000000001E-3</v>
      </c>
    </row>
    <row r="6699" spans="1:124" x14ac:dyDescent="0.3">
      <c r="A6699">
        <v>552660</v>
      </c>
      <c r="B6699">
        <v>18</v>
      </c>
      <c r="C6699" t="s">
        <v>29485</v>
      </c>
      <c r="D6699" t="s">
        <v>119</v>
      </c>
      <c r="E6699">
        <v>5</v>
      </c>
      <c r="F6699">
        <v>1</v>
      </c>
      <c r="G6699" t="s">
        <v>29486</v>
      </c>
      <c r="H6699" t="s">
        <v>121</v>
      </c>
      <c r="I6699" t="s">
        <v>2526</v>
      </c>
      <c r="J6699" t="s">
        <v>1975</v>
      </c>
      <c r="K6699">
        <v>91107</v>
      </c>
      <c r="L6699" t="s">
        <v>1993</v>
      </c>
      <c r="M6699" t="s">
        <v>29487</v>
      </c>
      <c r="N6699" t="s">
        <v>126</v>
      </c>
      <c r="O6699" t="s">
        <v>127</v>
      </c>
      <c r="P6699" t="s">
        <v>128</v>
      </c>
      <c r="Q6699">
        <v>0</v>
      </c>
      <c r="R6699">
        <v>21</v>
      </c>
      <c r="S6699">
        <v>1</v>
      </c>
      <c r="T6699">
        <v>1</v>
      </c>
      <c r="U6699">
        <v>0</v>
      </c>
      <c r="V6699" t="s">
        <v>12828</v>
      </c>
      <c r="W6699" t="s">
        <v>130</v>
      </c>
      <c r="X6699" t="s">
        <v>130</v>
      </c>
      <c r="Y6699" t="s">
        <v>130</v>
      </c>
      <c r="Z6699">
        <v>23</v>
      </c>
      <c r="AA6699">
        <v>1</v>
      </c>
      <c r="AB6699">
        <v>0</v>
      </c>
      <c r="AC6699">
        <v>1</v>
      </c>
      <c r="AD6699">
        <v>69</v>
      </c>
      <c r="AE6699">
        <v>1</v>
      </c>
      <c r="AF6699" t="s">
        <v>132</v>
      </c>
      <c r="AG6699">
        <v>98</v>
      </c>
      <c r="AH6699">
        <v>99</v>
      </c>
      <c r="AI6699">
        <v>1</v>
      </c>
      <c r="AJ6699">
        <v>96</v>
      </c>
      <c r="AK6699">
        <v>1</v>
      </c>
      <c r="AL6699">
        <v>0</v>
      </c>
      <c r="AM6699">
        <v>259</v>
      </c>
      <c r="AN6699">
        <v>123</v>
      </c>
      <c r="AO6699">
        <v>995</v>
      </c>
      <c r="AP6699">
        <v>25</v>
      </c>
      <c r="AQ6699">
        <v>197</v>
      </c>
      <c r="AR6699">
        <v>0</v>
      </c>
      <c r="AS6699">
        <v>0</v>
      </c>
      <c r="AT6699">
        <v>1</v>
      </c>
      <c r="AU6699">
        <v>149</v>
      </c>
      <c r="AV6699">
        <v>1275</v>
      </c>
      <c r="AW6699">
        <v>1</v>
      </c>
      <c r="AX6699">
        <v>151</v>
      </c>
      <c r="AY6699">
        <v>1309</v>
      </c>
      <c r="AZ6699">
        <v>1</v>
      </c>
      <c r="BA6699">
        <v>5</v>
      </c>
      <c r="BB6699">
        <v>18</v>
      </c>
      <c r="BC6699">
        <v>34</v>
      </c>
      <c r="BD6699">
        <v>24</v>
      </c>
      <c r="BE6699">
        <v>20</v>
      </c>
      <c r="BF6699" t="s">
        <v>130</v>
      </c>
      <c r="BG6699" t="s">
        <v>130</v>
      </c>
      <c r="BH6699" t="s">
        <v>119</v>
      </c>
      <c r="BI6699" t="s">
        <v>132</v>
      </c>
      <c r="BJ6699">
        <v>1</v>
      </c>
      <c r="BK6699" t="s">
        <v>132</v>
      </c>
      <c r="BL6699">
        <v>1</v>
      </c>
      <c r="BM6699" t="s">
        <v>132</v>
      </c>
      <c r="BN6699">
        <v>1</v>
      </c>
      <c r="BO6699">
        <v>115</v>
      </c>
      <c r="BP6699">
        <v>111</v>
      </c>
      <c r="BQ6699">
        <v>484</v>
      </c>
      <c r="BR6699">
        <v>18.8</v>
      </c>
      <c r="BS6699">
        <v>23.8</v>
      </c>
      <c r="BT6699">
        <v>14.6</v>
      </c>
      <c r="BU6699">
        <v>18.3</v>
      </c>
      <c r="BV6699">
        <v>28</v>
      </c>
      <c r="BW6699">
        <v>10.4</v>
      </c>
      <c r="BX6699">
        <v>160.9</v>
      </c>
      <c r="BY6699">
        <v>257.10000000000002</v>
      </c>
      <c r="BZ6699">
        <v>108.1</v>
      </c>
      <c r="CA6699">
        <v>0</v>
      </c>
      <c r="CB6699">
        <v>259</v>
      </c>
      <c r="CC6699">
        <v>0</v>
      </c>
      <c r="CD6699">
        <v>0</v>
      </c>
      <c r="CE6699" t="s">
        <v>130</v>
      </c>
      <c r="CF6699">
        <v>1</v>
      </c>
      <c r="CG6699" t="s">
        <v>132</v>
      </c>
      <c r="CH6699">
        <v>0.52</v>
      </c>
      <c r="CI6699">
        <v>1.26</v>
      </c>
      <c r="CJ6699">
        <v>0.17</v>
      </c>
      <c r="CK6699">
        <v>28.3</v>
      </c>
      <c r="CL6699">
        <v>66.8</v>
      </c>
      <c r="CM6699">
        <v>13.8</v>
      </c>
      <c r="CN6699">
        <v>1</v>
      </c>
      <c r="CO6699" t="s">
        <v>132</v>
      </c>
      <c r="CP6699">
        <v>131</v>
      </c>
      <c r="CQ6699">
        <v>67.5</v>
      </c>
      <c r="CR6699">
        <v>81.599999999999994</v>
      </c>
      <c r="CS6699">
        <v>52.5</v>
      </c>
      <c r="CT6699">
        <v>131</v>
      </c>
      <c r="CU6699">
        <v>1111</v>
      </c>
      <c r="CV6699">
        <v>1</v>
      </c>
      <c r="CW6699">
        <v>14</v>
      </c>
      <c r="CX6699">
        <v>0</v>
      </c>
      <c r="CY6699">
        <v>0</v>
      </c>
      <c r="CZ6699">
        <v>259</v>
      </c>
      <c r="DA6699">
        <v>0</v>
      </c>
      <c r="DB6699" t="s">
        <v>133</v>
      </c>
      <c r="DC6699" t="s">
        <v>132</v>
      </c>
      <c r="DD6699">
        <v>1</v>
      </c>
      <c r="DE6699">
        <v>2.4300000000000002</v>
      </c>
      <c r="DF6699">
        <v>0.17</v>
      </c>
      <c r="DG6699">
        <v>36</v>
      </c>
      <c r="DH6699">
        <v>0.83</v>
      </c>
      <c r="DI6699" t="s">
        <v>132</v>
      </c>
      <c r="DJ6699">
        <v>1</v>
      </c>
      <c r="DK6699">
        <v>50.8</v>
      </c>
      <c r="DL6699">
        <v>17.899999999999999</v>
      </c>
      <c r="DM6699">
        <v>110</v>
      </c>
      <c r="DN6699">
        <v>32.200000000000003</v>
      </c>
      <c r="DO6699" t="s">
        <v>34903</v>
      </c>
      <c r="DP6699" t="s">
        <v>2526</v>
      </c>
      <c r="DQ6699" t="s">
        <v>1975</v>
      </c>
      <c r="DR6699" t="s">
        <v>32463</v>
      </c>
      <c r="DS6699" t="s">
        <v>32460</v>
      </c>
      <c r="DT6699">
        <v>0</v>
      </c>
    </row>
    <row r="6700" spans="1:124" x14ac:dyDescent="0.3">
      <c r="A6700">
        <v>552661</v>
      </c>
      <c r="B6700">
        <v>18</v>
      </c>
      <c r="C6700" t="s">
        <v>29542</v>
      </c>
      <c r="D6700" t="s">
        <v>119</v>
      </c>
      <c r="E6700">
        <v>3</v>
      </c>
      <c r="F6700">
        <v>1</v>
      </c>
      <c r="G6700" t="s">
        <v>29543</v>
      </c>
      <c r="H6700" t="s">
        <v>121</v>
      </c>
      <c r="I6700" t="s">
        <v>2124</v>
      </c>
      <c r="J6700" t="s">
        <v>1975</v>
      </c>
      <c r="K6700">
        <v>90220</v>
      </c>
      <c r="L6700" t="s">
        <v>1993</v>
      </c>
      <c r="M6700" t="s">
        <v>29544</v>
      </c>
      <c r="N6700" t="s">
        <v>126</v>
      </c>
      <c r="O6700" t="s">
        <v>127</v>
      </c>
      <c r="P6700" t="s">
        <v>128</v>
      </c>
      <c r="Q6700">
        <v>0</v>
      </c>
      <c r="R6700">
        <v>16</v>
      </c>
      <c r="S6700">
        <v>1</v>
      </c>
      <c r="T6700">
        <v>0</v>
      </c>
      <c r="U6700">
        <v>0</v>
      </c>
      <c r="V6700" t="s">
        <v>29545</v>
      </c>
      <c r="W6700" t="s">
        <v>130</v>
      </c>
      <c r="X6700" t="s">
        <v>130</v>
      </c>
      <c r="Y6700" t="s">
        <v>130</v>
      </c>
      <c r="Z6700">
        <v>22</v>
      </c>
      <c r="AA6700">
        <v>1</v>
      </c>
      <c r="AB6700">
        <v>0</v>
      </c>
      <c r="AC6700">
        <v>1</v>
      </c>
      <c r="AD6700">
        <v>37</v>
      </c>
      <c r="AE6700">
        <v>1</v>
      </c>
      <c r="AF6700" t="s">
        <v>132</v>
      </c>
      <c r="AG6700">
        <v>53</v>
      </c>
      <c r="AH6700">
        <v>97</v>
      </c>
      <c r="AI6700">
        <v>1</v>
      </c>
      <c r="AJ6700">
        <v>0</v>
      </c>
      <c r="AK6700">
        <v>257</v>
      </c>
      <c r="AL6700">
        <v>0</v>
      </c>
      <c r="AM6700">
        <v>259</v>
      </c>
      <c r="AN6700">
        <v>88</v>
      </c>
      <c r="AO6700">
        <v>809</v>
      </c>
      <c r="AP6700">
        <v>0</v>
      </c>
      <c r="AQ6700">
        <v>0</v>
      </c>
      <c r="AR6700">
        <v>0</v>
      </c>
      <c r="AS6700">
        <v>0</v>
      </c>
      <c r="AT6700">
        <v>1</v>
      </c>
      <c r="AU6700">
        <v>90</v>
      </c>
      <c r="AV6700">
        <v>837</v>
      </c>
      <c r="AW6700">
        <v>2</v>
      </c>
      <c r="AX6700">
        <v>89</v>
      </c>
      <c r="AY6700">
        <v>839</v>
      </c>
      <c r="AZ6700">
        <v>1</v>
      </c>
      <c r="BA6700">
        <v>8</v>
      </c>
      <c r="BB6700">
        <v>21</v>
      </c>
      <c r="BC6700">
        <v>33</v>
      </c>
      <c r="BD6700">
        <v>21</v>
      </c>
      <c r="BE6700">
        <v>17</v>
      </c>
      <c r="BF6700" t="s">
        <v>130</v>
      </c>
      <c r="BG6700" t="s">
        <v>130</v>
      </c>
      <c r="BH6700" t="s">
        <v>119</v>
      </c>
      <c r="BI6700" t="s">
        <v>131</v>
      </c>
      <c r="BJ6700">
        <v>1</v>
      </c>
      <c r="BK6700" t="s">
        <v>132</v>
      </c>
      <c r="BL6700">
        <v>1</v>
      </c>
      <c r="BM6700" t="s">
        <v>132</v>
      </c>
      <c r="BN6700">
        <v>1</v>
      </c>
      <c r="BO6700">
        <v>61</v>
      </c>
      <c r="BP6700">
        <v>100</v>
      </c>
      <c r="BQ6700">
        <v>281</v>
      </c>
      <c r="BR6700">
        <v>25.3</v>
      </c>
      <c r="BS6700">
        <v>35.4</v>
      </c>
      <c r="BT6700">
        <v>17.5</v>
      </c>
      <c r="BU6700">
        <v>25.1</v>
      </c>
      <c r="BV6700">
        <v>35.9</v>
      </c>
      <c r="BW6700">
        <v>16</v>
      </c>
      <c r="BX6700">
        <v>291.60000000000002</v>
      </c>
      <c r="BY6700">
        <v>443</v>
      </c>
      <c r="BZ6700">
        <v>193.9</v>
      </c>
      <c r="CA6700">
        <v>0</v>
      </c>
      <c r="CB6700">
        <v>259</v>
      </c>
      <c r="CC6700">
        <v>0</v>
      </c>
      <c r="CD6700">
        <v>0</v>
      </c>
      <c r="CE6700" t="s">
        <v>130</v>
      </c>
      <c r="CF6700">
        <v>1</v>
      </c>
      <c r="CG6700" t="s">
        <v>132</v>
      </c>
      <c r="CH6700">
        <v>0.41</v>
      </c>
      <c r="CI6700">
        <v>1.34</v>
      </c>
      <c r="CJ6700">
        <v>7.0000000000000007E-2</v>
      </c>
      <c r="CK6700">
        <v>44.2</v>
      </c>
      <c r="CL6700">
        <v>117.2</v>
      </c>
      <c r="CM6700">
        <v>19.5</v>
      </c>
      <c r="CN6700">
        <v>1</v>
      </c>
      <c r="CO6700" t="s">
        <v>132</v>
      </c>
      <c r="CP6700">
        <v>89</v>
      </c>
      <c r="CQ6700">
        <v>74.8</v>
      </c>
      <c r="CR6700">
        <v>90.9</v>
      </c>
      <c r="CS6700">
        <v>57.7</v>
      </c>
      <c r="CT6700">
        <v>89</v>
      </c>
      <c r="CU6700">
        <v>847</v>
      </c>
      <c r="CV6700">
        <v>1</v>
      </c>
      <c r="CW6700">
        <v>9</v>
      </c>
      <c r="CX6700">
        <v>0</v>
      </c>
      <c r="CY6700">
        <v>0</v>
      </c>
      <c r="CZ6700">
        <v>259</v>
      </c>
      <c r="DA6700">
        <v>0</v>
      </c>
      <c r="DB6700" t="s">
        <v>133</v>
      </c>
      <c r="DC6700" t="s">
        <v>132</v>
      </c>
      <c r="DD6700">
        <v>1</v>
      </c>
      <c r="DE6700">
        <v>2.81</v>
      </c>
      <c r="DF6700">
        <v>0.2</v>
      </c>
      <c r="DG6700">
        <v>24</v>
      </c>
      <c r="DH6700">
        <v>0.96</v>
      </c>
      <c r="DI6700" t="s">
        <v>132</v>
      </c>
      <c r="DJ6700">
        <v>1</v>
      </c>
      <c r="DK6700">
        <v>35.9</v>
      </c>
      <c r="DL6700">
        <v>4.8</v>
      </c>
      <c r="DM6700">
        <v>78</v>
      </c>
      <c r="DN6700">
        <v>14.4</v>
      </c>
      <c r="DO6700" t="s">
        <v>34904</v>
      </c>
      <c r="DP6700" t="s">
        <v>2124</v>
      </c>
      <c r="DQ6700" t="s">
        <v>1975</v>
      </c>
      <c r="DR6700" t="s">
        <v>32490</v>
      </c>
      <c r="DS6700" s="2" t="s">
        <v>32452</v>
      </c>
      <c r="DT6700">
        <v>5.0000000000000001E-3</v>
      </c>
    </row>
    <row r="6701" spans="1:124" x14ac:dyDescent="0.3">
      <c r="A6701">
        <v>552662</v>
      </c>
      <c r="B6701">
        <v>18</v>
      </c>
      <c r="C6701" t="s">
        <v>29546</v>
      </c>
      <c r="D6701" t="s">
        <v>119</v>
      </c>
      <c r="E6701">
        <v>4</v>
      </c>
      <c r="F6701">
        <v>1</v>
      </c>
      <c r="G6701" t="s">
        <v>29547</v>
      </c>
      <c r="H6701" t="s">
        <v>121</v>
      </c>
      <c r="I6701" t="s">
        <v>1321</v>
      </c>
      <c r="J6701" t="s">
        <v>1975</v>
      </c>
      <c r="K6701">
        <v>91208</v>
      </c>
      <c r="L6701" t="s">
        <v>1993</v>
      </c>
      <c r="M6701" t="s">
        <v>29548</v>
      </c>
      <c r="N6701" t="s">
        <v>126</v>
      </c>
      <c r="O6701" t="s">
        <v>127</v>
      </c>
      <c r="P6701" t="s">
        <v>1032</v>
      </c>
      <c r="Q6701">
        <v>0</v>
      </c>
      <c r="R6701">
        <v>25</v>
      </c>
      <c r="S6701">
        <v>1</v>
      </c>
      <c r="T6701">
        <v>1</v>
      </c>
      <c r="U6701">
        <v>1</v>
      </c>
      <c r="V6701" t="s">
        <v>513</v>
      </c>
      <c r="W6701" t="s">
        <v>130</v>
      </c>
      <c r="X6701" t="s">
        <v>130</v>
      </c>
      <c r="Y6701" t="s">
        <v>130</v>
      </c>
      <c r="Z6701">
        <v>17</v>
      </c>
      <c r="AA6701">
        <v>1</v>
      </c>
      <c r="AB6701">
        <v>0</v>
      </c>
      <c r="AC6701">
        <v>1</v>
      </c>
      <c r="AD6701">
        <v>29</v>
      </c>
      <c r="AE6701">
        <v>1</v>
      </c>
      <c r="AF6701" t="s">
        <v>132</v>
      </c>
      <c r="AG6701">
        <v>44</v>
      </c>
      <c r="AH6701">
        <v>97</v>
      </c>
      <c r="AI6701">
        <v>1</v>
      </c>
      <c r="AJ6701">
        <v>0</v>
      </c>
      <c r="AK6701">
        <v>201</v>
      </c>
      <c r="AL6701">
        <v>0</v>
      </c>
      <c r="AM6701">
        <v>259</v>
      </c>
      <c r="AN6701">
        <v>73</v>
      </c>
      <c r="AO6701">
        <v>574</v>
      </c>
      <c r="AP6701">
        <v>0</v>
      </c>
      <c r="AQ6701">
        <v>0</v>
      </c>
      <c r="AR6701">
        <v>0</v>
      </c>
      <c r="AS6701">
        <v>0</v>
      </c>
      <c r="AT6701">
        <v>1</v>
      </c>
      <c r="AU6701">
        <v>78</v>
      </c>
      <c r="AV6701">
        <v>647</v>
      </c>
      <c r="AW6701">
        <v>1</v>
      </c>
      <c r="AX6701">
        <v>84</v>
      </c>
      <c r="AY6701">
        <v>723</v>
      </c>
      <c r="AZ6701">
        <v>1</v>
      </c>
      <c r="BA6701">
        <v>14</v>
      </c>
      <c r="BB6701">
        <v>34</v>
      </c>
      <c r="BC6701">
        <v>34</v>
      </c>
      <c r="BD6701">
        <v>13</v>
      </c>
      <c r="BE6701">
        <v>5</v>
      </c>
      <c r="BF6701" t="s">
        <v>130</v>
      </c>
      <c r="BG6701" t="s">
        <v>130</v>
      </c>
      <c r="BH6701" t="s">
        <v>119</v>
      </c>
      <c r="BI6701" t="s">
        <v>132</v>
      </c>
      <c r="BJ6701">
        <v>1</v>
      </c>
      <c r="BK6701" t="s">
        <v>132</v>
      </c>
      <c r="BL6701">
        <v>1</v>
      </c>
      <c r="BM6701" t="s">
        <v>132</v>
      </c>
      <c r="BN6701">
        <v>1</v>
      </c>
      <c r="BO6701">
        <v>51</v>
      </c>
      <c r="BP6701">
        <v>69</v>
      </c>
      <c r="BQ6701">
        <v>236</v>
      </c>
      <c r="BR6701">
        <v>21.8</v>
      </c>
      <c r="BS6701">
        <v>28.4</v>
      </c>
      <c r="BT6701">
        <v>16.5</v>
      </c>
      <c r="BU6701">
        <v>20</v>
      </c>
      <c r="BV6701">
        <v>33</v>
      </c>
      <c r="BW6701">
        <v>10.5</v>
      </c>
      <c r="BX6701">
        <v>226</v>
      </c>
      <c r="BY6701">
        <v>365.8</v>
      </c>
      <c r="BZ6701">
        <v>145.80000000000001</v>
      </c>
      <c r="CA6701">
        <v>0</v>
      </c>
      <c r="CB6701">
        <v>259</v>
      </c>
      <c r="CC6701">
        <v>0</v>
      </c>
      <c r="CD6701">
        <v>0</v>
      </c>
      <c r="CE6701" t="s">
        <v>130</v>
      </c>
      <c r="CF6701">
        <v>1</v>
      </c>
      <c r="CG6701" t="s">
        <v>149</v>
      </c>
      <c r="CH6701">
        <v>0.13</v>
      </c>
      <c r="CI6701">
        <v>0.66</v>
      </c>
      <c r="CJ6701">
        <v>0.01</v>
      </c>
      <c r="CK6701">
        <v>30.2</v>
      </c>
      <c r="CL6701">
        <v>119.9</v>
      </c>
      <c r="CM6701">
        <v>9.5</v>
      </c>
      <c r="CN6701">
        <v>1</v>
      </c>
      <c r="CO6701" t="s">
        <v>132</v>
      </c>
      <c r="CP6701">
        <v>82</v>
      </c>
      <c r="CQ6701">
        <v>75.7</v>
      </c>
      <c r="CR6701">
        <v>89.4</v>
      </c>
      <c r="CS6701">
        <v>61</v>
      </c>
      <c r="CT6701">
        <v>82</v>
      </c>
      <c r="CU6701">
        <v>712</v>
      </c>
      <c r="CV6701">
        <v>1</v>
      </c>
      <c r="CW6701">
        <v>21</v>
      </c>
      <c r="CX6701">
        <v>0</v>
      </c>
      <c r="CY6701">
        <v>0</v>
      </c>
      <c r="CZ6701">
        <v>259</v>
      </c>
      <c r="DA6701">
        <v>0</v>
      </c>
      <c r="DB6701" t="s">
        <v>133</v>
      </c>
      <c r="DC6701" t="s">
        <v>132</v>
      </c>
      <c r="DD6701">
        <v>1</v>
      </c>
      <c r="DE6701">
        <v>1.67</v>
      </c>
      <c r="DF6701">
        <v>0.01</v>
      </c>
      <c r="DG6701">
        <v>31</v>
      </c>
      <c r="DH6701">
        <v>0.3</v>
      </c>
      <c r="DI6701" t="s">
        <v>132</v>
      </c>
      <c r="DJ6701">
        <v>1</v>
      </c>
      <c r="DK6701">
        <v>52.5</v>
      </c>
      <c r="DL6701">
        <v>6.4</v>
      </c>
      <c r="DM6701">
        <v>47</v>
      </c>
      <c r="DN6701">
        <v>21.5</v>
      </c>
      <c r="DO6701" t="s">
        <v>29546</v>
      </c>
      <c r="DP6701" t="s">
        <v>1321</v>
      </c>
      <c r="DQ6701" t="s">
        <v>1975</v>
      </c>
      <c r="DR6701" t="s">
        <v>32466</v>
      </c>
      <c r="DS6701" t="s">
        <v>32460</v>
      </c>
      <c r="DT6701">
        <v>0</v>
      </c>
    </row>
    <row r="6702" spans="1:124" x14ac:dyDescent="0.3">
      <c r="A6702">
        <v>552663</v>
      </c>
      <c r="B6702">
        <v>18</v>
      </c>
      <c r="C6702" t="s">
        <v>28739</v>
      </c>
      <c r="D6702" t="s">
        <v>119</v>
      </c>
      <c r="E6702">
        <v>4</v>
      </c>
      <c r="F6702">
        <v>1</v>
      </c>
      <c r="G6702" t="s">
        <v>28740</v>
      </c>
      <c r="H6702" t="s">
        <v>121</v>
      </c>
      <c r="I6702" t="s">
        <v>6630</v>
      </c>
      <c r="J6702" t="s">
        <v>1975</v>
      </c>
      <c r="K6702">
        <v>92346</v>
      </c>
      <c r="L6702" t="s">
        <v>2004</v>
      </c>
      <c r="M6702" t="s">
        <v>28741</v>
      </c>
      <c r="N6702" t="s">
        <v>126</v>
      </c>
      <c r="O6702" t="s">
        <v>127</v>
      </c>
      <c r="P6702" t="s">
        <v>128</v>
      </c>
      <c r="Q6702">
        <v>0</v>
      </c>
      <c r="R6702">
        <v>20</v>
      </c>
      <c r="S6702">
        <v>1</v>
      </c>
      <c r="T6702">
        <v>0</v>
      </c>
      <c r="U6702">
        <v>0</v>
      </c>
      <c r="V6702" t="s">
        <v>14367</v>
      </c>
      <c r="W6702" t="s">
        <v>130</v>
      </c>
      <c r="X6702" t="s">
        <v>130</v>
      </c>
      <c r="Y6702" t="s">
        <v>130</v>
      </c>
      <c r="Z6702">
        <v>15</v>
      </c>
      <c r="AA6702">
        <v>1</v>
      </c>
      <c r="AB6702">
        <v>0</v>
      </c>
      <c r="AC6702">
        <v>1</v>
      </c>
      <c r="AD6702">
        <v>40</v>
      </c>
      <c r="AE6702">
        <v>1</v>
      </c>
      <c r="AF6702" t="s">
        <v>132</v>
      </c>
      <c r="AG6702">
        <v>74</v>
      </c>
      <c r="AH6702">
        <v>98</v>
      </c>
      <c r="AI6702">
        <v>1</v>
      </c>
      <c r="AJ6702">
        <v>0</v>
      </c>
      <c r="AK6702">
        <v>257</v>
      </c>
      <c r="AL6702">
        <v>0</v>
      </c>
      <c r="AM6702">
        <v>259</v>
      </c>
      <c r="AN6702">
        <v>127</v>
      </c>
      <c r="AO6702">
        <v>1051</v>
      </c>
      <c r="AP6702">
        <v>0</v>
      </c>
      <c r="AQ6702">
        <v>0</v>
      </c>
      <c r="AR6702">
        <v>0</v>
      </c>
      <c r="AS6702">
        <v>0</v>
      </c>
      <c r="AT6702">
        <v>1</v>
      </c>
      <c r="AU6702">
        <v>129</v>
      </c>
      <c r="AV6702">
        <v>1124</v>
      </c>
      <c r="AW6702">
        <v>1</v>
      </c>
      <c r="AX6702">
        <v>132</v>
      </c>
      <c r="AY6702">
        <v>1155</v>
      </c>
      <c r="AZ6702">
        <v>1</v>
      </c>
      <c r="BA6702">
        <v>5</v>
      </c>
      <c r="BB6702">
        <v>19</v>
      </c>
      <c r="BC6702">
        <v>33</v>
      </c>
      <c r="BD6702">
        <v>24</v>
      </c>
      <c r="BE6702">
        <v>19</v>
      </c>
      <c r="BF6702" t="s">
        <v>130</v>
      </c>
      <c r="BG6702" t="s">
        <v>130</v>
      </c>
      <c r="BH6702" t="s">
        <v>119</v>
      </c>
      <c r="BI6702" t="s">
        <v>132</v>
      </c>
      <c r="BJ6702">
        <v>1</v>
      </c>
      <c r="BK6702" t="s">
        <v>132</v>
      </c>
      <c r="BL6702">
        <v>1</v>
      </c>
      <c r="BM6702" t="s">
        <v>132</v>
      </c>
      <c r="BN6702">
        <v>1</v>
      </c>
      <c r="BO6702">
        <v>81</v>
      </c>
      <c r="BP6702">
        <v>95</v>
      </c>
      <c r="BQ6702">
        <v>321</v>
      </c>
      <c r="BR6702">
        <v>22.4</v>
      </c>
      <c r="BS6702">
        <v>30.5</v>
      </c>
      <c r="BT6702">
        <v>16</v>
      </c>
      <c r="BU6702">
        <v>32.799999999999997</v>
      </c>
      <c r="BV6702">
        <v>45.9</v>
      </c>
      <c r="BW6702">
        <v>20.7</v>
      </c>
      <c r="BX6702">
        <v>228.5</v>
      </c>
      <c r="BY6702">
        <v>350.5</v>
      </c>
      <c r="BZ6702">
        <v>150.6</v>
      </c>
      <c r="CA6702">
        <v>0</v>
      </c>
      <c r="CB6702">
        <v>259</v>
      </c>
      <c r="CC6702">
        <v>0</v>
      </c>
      <c r="CD6702">
        <v>0</v>
      </c>
      <c r="CE6702" t="s">
        <v>130</v>
      </c>
      <c r="CF6702">
        <v>1</v>
      </c>
      <c r="CG6702" t="s">
        <v>132</v>
      </c>
      <c r="CH6702">
        <v>1.73</v>
      </c>
      <c r="CI6702">
        <v>2.93</v>
      </c>
      <c r="CJ6702">
        <v>0.94</v>
      </c>
      <c r="CK6702">
        <v>24.9</v>
      </c>
      <c r="CL6702">
        <v>78.900000000000006</v>
      </c>
      <c r="CM6702">
        <v>9.5</v>
      </c>
      <c r="CN6702">
        <v>1</v>
      </c>
      <c r="CO6702" t="s">
        <v>132</v>
      </c>
      <c r="CP6702">
        <v>133</v>
      </c>
      <c r="CQ6702">
        <v>67.2</v>
      </c>
      <c r="CR6702">
        <v>82</v>
      </c>
      <c r="CS6702">
        <v>51.4</v>
      </c>
      <c r="CT6702">
        <v>133</v>
      </c>
      <c r="CU6702">
        <v>1171</v>
      </c>
      <c r="CV6702">
        <v>1</v>
      </c>
      <c r="CW6702">
        <v>6</v>
      </c>
      <c r="CX6702">
        <v>0</v>
      </c>
      <c r="CY6702">
        <v>0</v>
      </c>
      <c r="CZ6702">
        <v>259</v>
      </c>
      <c r="DA6702">
        <v>0</v>
      </c>
      <c r="DB6702" t="s">
        <v>133</v>
      </c>
      <c r="DC6702" t="s">
        <v>132</v>
      </c>
      <c r="DD6702">
        <v>1</v>
      </c>
      <c r="DE6702">
        <v>2.14</v>
      </c>
      <c r="DF6702">
        <v>0.01</v>
      </c>
      <c r="DG6702">
        <v>52</v>
      </c>
      <c r="DH6702">
        <v>0.38</v>
      </c>
      <c r="DI6702" t="s">
        <v>132</v>
      </c>
      <c r="DJ6702">
        <v>1</v>
      </c>
      <c r="DK6702">
        <v>35.9</v>
      </c>
      <c r="DL6702">
        <v>6.9</v>
      </c>
      <c r="DM6702">
        <v>109</v>
      </c>
      <c r="DN6702">
        <v>16.899999999999999</v>
      </c>
      <c r="DO6702" t="s">
        <v>34905</v>
      </c>
      <c r="DP6702" t="s">
        <v>6630</v>
      </c>
      <c r="DQ6702" t="s">
        <v>1975</v>
      </c>
      <c r="DR6702" t="s">
        <v>32451</v>
      </c>
      <c r="DS6702" s="2" t="s">
        <v>32452</v>
      </c>
      <c r="DT6702">
        <v>5.0000000000000001E-3</v>
      </c>
    </row>
    <row r="6703" spans="1:124" x14ac:dyDescent="0.3">
      <c r="A6703">
        <v>552664</v>
      </c>
      <c r="B6703">
        <v>17</v>
      </c>
      <c r="C6703" t="s">
        <v>28742</v>
      </c>
      <c r="D6703" t="s">
        <v>119</v>
      </c>
      <c r="E6703">
        <v>5</v>
      </c>
      <c r="F6703">
        <v>1</v>
      </c>
      <c r="G6703" t="s">
        <v>28743</v>
      </c>
      <c r="H6703" t="s">
        <v>121</v>
      </c>
      <c r="I6703" t="s">
        <v>2731</v>
      </c>
      <c r="J6703" t="s">
        <v>1975</v>
      </c>
      <c r="K6703">
        <v>94565</v>
      </c>
      <c r="L6703" t="s">
        <v>2088</v>
      </c>
      <c r="M6703" t="s">
        <v>28744</v>
      </c>
      <c r="N6703" t="s">
        <v>126</v>
      </c>
      <c r="O6703" t="s">
        <v>127</v>
      </c>
      <c r="P6703" t="s">
        <v>128</v>
      </c>
      <c r="Q6703">
        <v>0</v>
      </c>
      <c r="R6703">
        <v>20</v>
      </c>
      <c r="S6703">
        <v>1</v>
      </c>
      <c r="T6703">
        <v>0</v>
      </c>
      <c r="U6703">
        <v>0</v>
      </c>
      <c r="V6703" t="s">
        <v>24367</v>
      </c>
      <c r="W6703" t="s">
        <v>130</v>
      </c>
      <c r="X6703" t="s">
        <v>130</v>
      </c>
      <c r="Y6703" t="s">
        <v>130</v>
      </c>
      <c r="Z6703">
        <v>5</v>
      </c>
      <c r="AA6703">
        <v>1</v>
      </c>
      <c r="AB6703">
        <v>0</v>
      </c>
      <c r="AC6703">
        <v>1</v>
      </c>
      <c r="AD6703">
        <v>43</v>
      </c>
      <c r="AE6703">
        <v>1</v>
      </c>
      <c r="AF6703" t="s">
        <v>132</v>
      </c>
      <c r="AG6703">
        <v>67</v>
      </c>
      <c r="AH6703">
        <v>98</v>
      </c>
      <c r="AI6703">
        <v>1</v>
      </c>
      <c r="AJ6703">
        <v>0</v>
      </c>
      <c r="AK6703">
        <v>257</v>
      </c>
      <c r="AL6703">
        <v>0</v>
      </c>
      <c r="AM6703">
        <v>259</v>
      </c>
      <c r="AN6703">
        <v>108</v>
      </c>
      <c r="AO6703">
        <v>1000</v>
      </c>
      <c r="AP6703">
        <v>0</v>
      </c>
      <c r="AQ6703">
        <v>0</v>
      </c>
      <c r="AR6703">
        <v>0</v>
      </c>
      <c r="AS6703">
        <v>0</v>
      </c>
      <c r="AT6703">
        <v>1</v>
      </c>
      <c r="AU6703">
        <v>108</v>
      </c>
      <c r="AV6703">
        <v>1030</v>
      </c>
      <c r="AW6703">
        <v>2</v>
      </c>
      <c r="AX6703">
        <v>109</v>
      </c>
      <c r="AY6703">
        <v>1016</v>
      </c>
      <c r="AZ6703">
        <v>1</v>
      </c>
      <c r="BA6703">
        <v>5</v>
      </c>
      <c r="BB6703">
        <v>24</v>
      </c>
      <c r="BC6703">
        <v>38</v>
      </c>
      <c r="BD6703">
        <v>17</v>
      </c>
      <c r="BE6703">
        <v>16</v>
      </c>
      <c r="BF6703" t="s">
        <v>130</v>
      </c>
      <c r="BG6703" t="s">
        <v>130</v>
      </c>
      <c r="BH6703" t="s">
        <v>119</v>
      </c>
      <c r="BI6703" t="s">
        <v>132</v>
      </c>
      <c r="BJ6703">
        <v>1</v>
      </c>
      <c r="BK6703" t="s">
        <v>132</v>
      </c>
      <c r="BL6703">
        <v>1</v>
      </c>
      <c r="BM6703" t="s">
        <v>132</v>
      </c>
      <c r="BN6703">
        <v>1</v>
      </c>
      <c r="BO6703">
        <v>75</v>
      </c>
      <c r="BP6703">
        <v>56</v>
      </c>
      <c r="BQ6703">
        <v>301</v>
      </c>
      <c r="BR6703">
        <v>20.399999999999999</v>
      </c>
      <c r="BS6703">
        <v>28.7</v>
      </c>
      <c r="BT6703">
        <v>14.1</v>
      </c>
      <c r="BU6703">
        <v>22.7</v>
      </c>
      <c r="BV6703">
        <v>36.299999999999997</v>
      </c>
      <c r="BW6703">
        <v>12.4</v>
      </c>
      <c r="BX6703">
        <v>134.9</v>
      </c>
      <c r="BY6703">
        <v>230.4</v>
      </c>
      <c r="BZ6703">
        <v>80.099999999999994</v>
      </c>
      <c r="CA6703">
        <v>0</v>
      </c>
      <c r="CB6703">
        <v>259</v>
      </c>
      <c r="CC6703">
        <v>0</v>
      </c>
      <c r="CD6703">
        <v>0</v>
      </c>
      <c r="CE6703" t="s">
        <v>130</v>
      </c>
      <c r="CF6703">
        <v>1</v>
      </c>
      <c r="CG6703" t="s">
        <v>149</v>
      </c>
      <c r="CH6703">
        <v>0.18</v>
      </c>
      <c r="CI6703">
        <v>0.91</v>
      </c>
      <c r="CJ6703">
        <v>0.01</v>
      </c>
      <c r="CK6703">
        <v>9.6999999999999993</v>
      </c>
      <c r="CL6703">
        <v>60.1</v>
      </c>
      <c r="CM6703">
        <v>2.1</v>
      </c>
      <c r="CN6703">
        <v>1</v>
      </c>
      <c r="CO6703" t="s">
        <v>132</v>
      </c>
      <c r="CP6703">
        <v>106</v>
      </c>
      <c r="CQ6703">
        <v>74.400000000000006</v>
      </c>
      <c r="CR6703">
        <v>90.3</v>
      </c>
      <c r="CS6703">
        <v>57.5</v>
      </c>
      <c r="CT6703">
        <v>106</v>
      </c>
      <c r="CU6703">
        <v>1012</v>
      </c>
      <c r="CV6703">
        <v>1</v>
      </c>
      <c r="CW6703">
        <v>5</v>
      </c>
      <c r="CX6703">
        <v>0</v>
      </c>
      <c r="CY6703">
        <v>0</v>
      </c>
      <c r="CZ6703">
        <v>259</v>
      </c>
      <c r="DA6703">
        <v>0</v>
      </c>
      <c r="DB6703" t="s">
        <v>133</v>
      </c>
      <c r="DC6703" t="s">
        <v>132</v>
      </c>
      <c r="DD6703">
        <v>1</v>
      </c>
      <c r="DE6703">
        <v>5.0599999999999996</v>
      </c>
      <c r="DF6703">
        <v>0.99</v>
      </c>
      <c r="DG6703">
        <v>36</v>
      </c>
      <c r="DH6703">
        <v>2.46</v>
      </c>
      <c r="DI6703" t="s">
        <v>149</v>
      </c>
      <c r="DJ6703">
        <v>1</v>
      </c>
      <c r="DK6703">
        <v>59.4</v>
      </c>
      <c r="DL6703">
        <v>24.2</v>
      </c>
      <c r="DM6703">
        <v>91</v>
      </c>
      <c r="DN6703">
        <v>40.6</v>
      </c>
      <c r="DO6703" t="s">
        <v>34906</v>
      </c>
      <c r="DP6703" t="s">
        <v>2731</v>
      </c>
      <c r="DQ6703" t="s">
        <v>1975</v>
      </c>
      <c r="DR6703" t="s">
        <v>32516</v>
      </c>
      <c r="DS6703" t="s">
        <v>32460</v>
      </c>
      <c r="DT6703">
        <v>0</v>
      </c>
    </row>
    <row r="6704" spans="1:124" x14ac:dyDescent="0.3">
      <c r="A6704">
        <v>552665</v>
      </c>
      <c r="B6704">
        <v>17</v>
      </c>
      <c r="C6704" t="s">
        <v>28745</v>
      </c>
      <c r="D6704" t="s">
        <v>119</v>
      </c>
      <c r="E6704">
        <v>4</v>
      </c>
      <c r="F6704">
        <v>1</v>
      </c>
      <c r="G6704" t="s">
        <v>28746</v>
      </c>
      <c r="H6704" t="s">
        <v>121</v>
      </c>
      <c r="I6704" t="s">
        <v>28747</v>
      </c>
      <c r="J6704" t="s">
        <v>1975</v>
      </c>
      <c r="K6704">
        <v>94063</v>
      </c>
      <c r="L6704" t="s">
        <v>2219</v>
      </c>
      <c r="M6704" t="s">
        <v>28748</v>
      </c>
      <c r="N6704" t="s">
        <v>126</v>
      </c>
      <c r="O6704" t="s">
        <v>127</v>
      </c>
      <c r="P6704" t="s">
        <v>128</v>
      </c>
      <c r="Q6704">
        <v>0</v>
      </c>
      <c r="R6704">
        <v>24</v>
      </c>
      <c r="S6704">
        <v>1</v>
      </c>
      <c r="T6704">
        <v>1</v>
      </c>
      <c r="U6704">
        <v>1</v>
      </c>
      <c r="V6704" t="s">
        <v>28749</v>
      </c>
      <c r="W6704" t="s">
        <v>130</v>
      </c>
      <c r="X6704" t="s">
        <v>130</v>
      </c>
      <c r="Y6704" t="s">
        <v>130</v>
      </c>
      <c r="Z6704">
        <v>10</v>
      </c>
      <c r="AA6704">
        <v>1</v>
      </c>
      <c r="AB6704">
        <v>0</v>
      </c>
      <c r="AC6704">
        <v>1</v>
      </c>
      <c r="AD6704">
        <v>31</v>
      </c>
      <c r="AE6704">
        <v>1</v>
      </c>
      <c r="AF6704" t="s">
        <v>132</v>
      </c>
      <c r="AG6704">
        <v>42</v>
      </c>
      <c r="AH6704">
        <v>99</v>
      </c>
      <c r="AI6704">
        <v>1</v>
      </c>
      <c r="AJ6704">
        <v>98</v>
      </c>
      <c r="AK6704">
        <v>1</v>
      </c>
      <c r="AL6704">
        <v>0</v>
      </c>
      <c r="AM6704">
        <v>259</v>
      </c>
      <c r="AN6704">
        <v>73</v>
      </c>
      <c r="AO6704">
        <v>641</v>
      </c>
      <c r="AP6704">
        <v>31</v>
      </c>
      <c r="AQ6704">
        <v>265</v>
      </c>
      <c r="AR6704">
        <v>0</v>
      </c>
      <c r="AS6704">
        <v>0</v>
      </c>
      <c r="AT6704">
        <v>1</v>
      </c>
      <c r="AU6704">
        <v>108</v>
      </c>
      <c r="AV6704">
        <v>996</v>
      </c>
      <c r="AW6704">
        <v>2</v>
      </c>
      <c r="AX6704">
        <v>110</v>
      </c>
      <c r="AY6704">
        <v>1046</v>
      </c>
      <c r="AZ6704">
        <v>1</v>
      </c>
      <c r="BA6704">
        <v>5</v>
      </c>
      <c r="BB6704">
        <v>18</v>
      </c>
      <c r="BC6704">
        <v>37</v>
      </c>
      <c r="BD6704">
        <v>23</v>
      </c>
      <c r="BE6704">
        <v>18</v>
      </c>
      <c r="BF6704" t="s">
        <v>130</v>
      </c>
      <c r="BG6704" t="s">
        <v>130</v>
      </c>
      <c r="BH6704" t="s">
        <v>119</v>
      </c>
      <c r="BI6704" t="s">
        <v>132</v>
      </c>
      <c r="BJ6704">
        <v>1</v>
      </c>
      <c r="BK6704" t="s">
        <v>132</v>
      </c>
      <c r="BL6704">
        <v>1</v>
      </c>
      <c r="BM6704" t="s">
        <v>131</v>
      </c>
      <c r="BN6704">
        <v>1</v>
      </c>
      <c r="BO6704">
        <v>51</v>
      </c>
      <c r="BP6704">
        <v>51</v>
      </c>
      <c r="BQ6704">
        <v>238</v>
      </c>
      <c r="BR6704">
        <v>32</v>
      </c>
      <c r="BS6704">
        <v>43</v>
      </c>
      <c r="BT6704">
        <v>23.3</v>
      </c>
      <c r="BU6704">
        <v>29</v>
      </c>
      <c r="BV6704">
        <v>50.3</v>
      </c>
      <c r="BW6704">
        <v>11.4</v>
      </c>
      <c r="BX6704">
        <v>190.7</v>
      </c>
      <c r="BY6704">
        <v>332.5</v>
      </c>
      <c r="BZ6704">
        <v>115</v>
      </c>
      <c r="CA6704">
        <v>0</v>
      </c>
      <c r="CB6704">
        <v>259</v>
      </c>
      <c r="CC6704">
        <v>0</v>
      </c>
      <c r="CD6704">
        <v>0</v>
      </c>
      <c r="CE6704" t="s">
        <v>130</v>
      </c>
      <c r="CF6704">
        <v>1</v>
      </c>
      <c r="CG6704" t="s">
        <v>132</v>
      </c>
      <c r="CH6704">
        <v>0.46</v>
      </c>
      <c r="CI6704">
        <v>1.51</v>
      </c>
      <c r="CJ6704">
        <v>0.08</v>
      </c>
      <c r="CK6704">
        <v>14.6</v>
      </c>
      <c r="CL6704">
        <v>120.2</v>
      </c>
      <c r="CM6704">
        <v>2.5</v>
      </c>
      <c r="CN6704">
        <v>1</v>
      </c>
      <c r="CO6704" t="s">
        <v>132</v>
      </c>
      <c r="CP6704">
        <v>81</v>
      </c>
      <c r="CQ6704">
        <v>69</v>
      </c>
      <c r="CR6704">
        <v>86.2</v>
      </c>
      <c r="CS6704">
        <v>50.6</v>
      </c>
      <c r="CT6704">
        <v>81</v>
      </c>
      <c r="CU6704">
        <v>754</v>
      </c>
      <c r="CV6704">
        <v>1</v>
      </c>
      <c r="CW6704">
        <v>8</v>
      </c>
      <c r="CX6704">
        <v>0</v>
      </c>
      <c r="CY6704">
        <v>0</v>
      </c>
      <c r="CZ6704">
        <v>259</v>
      </c>
      <c r="DA6704">
        <v>0</v>
      </c>
      <c r="DB6704" t="s">
        <v>133</v>
      </c>
      <c r="DC6704" t="s">
        <v>149</v>
      </c>
      <c r="DD6704">
        <v>1</v>
      </c>
      <c r="DE6704">
        <v>7.5</v>
      </c>
      <c r="DF6704">
        <v>2.2200000000000002</v>
      </c>
      <c r="DG6704">
        <v>36</v>
      </c>
      <c r="DH6704">
        <v>4.29</v>
      </c>
      <c r="DI6704" t="s">
        <v>149</v>
      </c>
      <c r="DJ6704">
        <v>1</v>
      </c>
      <c r="DK6704">
        <v>70.8</v>
      </c>
      <c r="DL6704">
        <v>31.6</v>
      </c>
      <c r="DM6704">
        <v>76</v>
      </c>
      <c r="DN6704">
        <v>51.4</v>
      </c>
      <c r="DO6704" t="s">
        <v>34907</v>
      </c>
      <c r="DP6704" t="s">
        <v>28747</v>
      </c>
      <c r="DQ6704" t="s">
        <v>1975</v>
      </c>
      <c r="DR6704" t="s">
        <v>32508</v>
      </c>
      <c r="DS6704" t="s">
        <v>32460</v>
      </c>
      <c r="DT6704">
        <v>0</v>
      </c>
    </row>
    <row r="6705" spans="1:124" x14ac:dyDescent="0.3">
      <c r="A6705">
        <v>552666</v>
      </c>
      <c r="B6705">
        <v>18</v>
      </c>
      <c r="C6705" t="s">
        <v>28750</v>
      </c>
      <c r="D6705" t="s">
        <v>119</v>
      </c>
      <c r="E6705">
        <v>5</v>
      </c>
      <c r="F6705">
        <v>1</v>
      </c>
      <c r="G6705" t="s">
        <v>28751</v>
      </c>
      <c r="H6705" t="s">
        <v>121</v>
      </c>
      <c r="I6705" t="s">
        <v>2431</v>
      </c>
      <c r="J6705" t="s">
        <v>1975</v>
      </c>
      <c r="K6705">
        <v>91754</v>
      </c>
      <c r="L6705" t="s">
        <v>1993</v>
      </c>
      <c r="M6705" t="s">
        <v>28752</v>
      </c>
      <c r="N6705" t="s">
        <v>126</v>
      </c>
      <c r="O6705" t="s">
        <v>127</v>
      </c>
      <c r="P6705" t="s">
        <v>128</v>
      </c>
      <c r="Q6705">
        <v>0</v>
      </c>
      <c r="R6705">
        <v>4</v>
      </c>
      <c r="S6705">
        <v>0</v>
      </c>
      <c r="T6705">
        <v>1</v>
      </c>
      <c r="U6705">
        <v>0</v>
      </c>
      <c r="V6705" t="s">
        <v>28753</v>
      </c>
      <c r="W6705" t="s">
        <v>130</v>
      </c>
      <c r="X6705" t="s">
        <v>130</v>
      </c>
      <c r="Y6705" t="s">
        <v>130</v>
      </c>
      <c r="Z6705">
        <v>21</v>
      </c>
      <c r="AA6705">
        <v>1</v>
      </c>
      <c r="AB6705">
        <v>0</v>
      </c>
      <c r="AC6705">
        <v>1</v>
      </c>
      <c r="AD6705">
        <v>29</v>
      </c>
      <c r="AE6705">
        <v>1</v>
      </c>
      <c r="AF6705" t="s">
        <v>132</v>
      </c>
      <c r="AG6705">
        <v>47</v>
      </c>
      <c r="AH6705">
        <v>0</v>
      </c>
      <c r="AI6705">
        <v>256</v>
      </c>
      <c r="AJ6705">
        <v>99</v>
      </c>
      <c r="AK6705">
        <v>1</v>
      </c>
      <c r="AL6705">
        <v>0</v>
      </c>
      <c r="AM6705">
        <v>259</v>
      </c>
      <c r="AN6705">
        <v>0</v>
      </c>
      <c r="AO6705">
        <v>0</v>
      </c>
      <c r="AP6705">
        <v>78</v>
      </c>
      <c r="AQ6705">
        <v>750</v>
      </c>
      <c r="AR6705">
        <v>0</v>
      </c>
      <c r="AS6705">
        <v>0</v>
      </c>
      <c r="AT6705">
        <v>1</v>
      </c>
      <c r="AU6705">
        <v>78</v>
      </c>
      <c r="AV6705">
        <v>750</v>
      </c>
      <c r="AW6705">
        <v>0</v>
      </c>
      <c r="AX6705">
        <v>87</v>
      </c>
      <c r="AY6705">
        <v>812</v>
      </c>
      <c r="AZ6705">
        <v>1</v>
      </c>
      <c r="BA6705">
        <v>6</v>
      </c>
      <c r="BB6705">
        <v>25</v>
      </c>
      <c r="BC6705">
        <v>41</v>
      </c>
      <c r="BD6705">
        <v>19</v>
      </c>
      <c r="BE6705">
        <v>9</v>
      </c>
      <c r="BF6705" t="s">
        <v>130</v>
      </c>
      <c r="BG6705" t="s">
        <v>130</v>
      </c>
      <c r="BH6705" t="s">
        <v>119</v>
      </c>
      <c r="BI6705" t="s">
        <v>132</v>
      </c>
      <c r="BJ6705">
        <v>1</v>
      </c>
      <c r="BK6705" t="s">
        <v>132</v>
      </c>
      <c r="BL6705">
        <v>1</v>
      </c>
      <c r="BM6705" t="s">
        <v>132</v>
      </c>
      <c r="BN6705">
        <v>1</v>
      </c>
      <c r="BO6705">
        <v>51</v>
      </c>
      <c r="BP6705">
        <v>37</v>
      </c>
      <c r="BQ6705">
        <v>165</v>
      </c>
      <c r="BR6705">
        <v>13.3</v>
      </c>
      <c r="BS6705">
        <v>25.3</v>
      </c>
      <c r="BT6705">
        <v>6.1</v>
      </c>
      <c r="BU6705">
        <v>23.1</v>
      </c>
      <c r="BV6705">
        <v>50.3</v>
      </c>
      <c r="BW6705">
        <v>7.5</v>
      </c>
      <c r="BX6705">
        <v>144</v>
      </c>
      <c r="BY6705">
        <v>270.60000000000002</v>
      </c>
      <c r="BZ6705">
        <v>81.2</v>
      </c>
      <c r="CA6705">
        <v>0</v>
      </c>
      <c r="CB6705">
        <v>259</v>
      </c>
      <c r="CC6705">
        <v>0</v>
      </c>
      <c r="CD6705">
        <v>0</v>
      </c>
      <c r="CE6705" t="s">
        <v>130</v>
      </c>
      <c r="CF6705">
        <v>201</v>
      </c>
      <c r="CG6705" t="s">
        <v>134</v>
      </c>
      <c r="CH6705">
        <v>0</v>
      </c>
      <c r="CI6705">
        <v>0</v>
      </c>
      <c r="CJ6705">
        <v>0</v>
      </c>
      <c r="CK6705">
        <v>41</v>
      </c>
      <c r="CL6705">
        <v>117.5</v>
      </c>
      <c r="CM6705">
        <v>17</v>
      </c>
      <c r="CN6705">
        <v>256</v>
      </c>
      <c r="CO6705" t="s">
        <v>134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256</v>
      </c>
      <c r="CW6705">
        <v>0</v>
      </c>
      <c r="CX6705">
        <v>0</v>
      </c>
      <c r="CY6705">
        <v>0</v>
      </c>
      <c r="CZ6705">
        <v>259</v>
      </c>
      <c r="DA6705">
        <v>0</v>
      </c>
      <c r="DB6705" t="s">
        <v>133</v>
      </c>
      <c r="DC6705" t="s">
        <v>132</v>
      </c>
      <c r="DD6705">
        <v>1</v>
      </c>
      <c r="DE6705">
        <v>3.94</v>
      </c>
      <c r="DF6705">
        <v>0.55000000000000004</v>
      </c>
      <c r="DG6705">
        <v>29</v>
      </c>
      <c r="DH6705">
        <v>1.69</v>
      </c>
      <c r="DI6705" t="s">
        <v>149</v>
      </c>
      <c r="DJ6705">
        <v>1</v>
      </c>
      <c r="DK6705">
        <v>59.9</v>
      </c>
      <c r="DL6705">
        <v>20.9</v>
      </c>
      <c r="DM6705">
        <v>69</v>
      </c>
      <c r="DN6705">
        <v>38.6</v>
      </c>
      <c r="DO6705" t="s">
        <v>34908</v>
      </c>
      <c r="DP6705" t="s">
        <v>2431</v>
      </c>
      <c r="DQ6705" t="s">
        <v>1975</v>
      </c>
      <c r="DR6705" t="s">
        <v>32503</v>
      </c>
      <c r="DS6705" t="s">
        <v>32460</v>
      </c>
      <c r="DT6705">
        <v>0</v>
      </c>
    </row>
    <row r="6706" spans="1:124" x14ac:dyDescent="0.3">
      <c r="A6706">
        <v>552667</v>
      </c>
      <c r="B6706">
        <v>18</v>
      </c>
      <c r="C6706" t="s">
        <v>28754</v>
      </c>
      <c r="D6706" t="s">
        <v>119</v>
      </c>
      <c r="E6706">
        <v>4</v>
      </c>
      <c r="F6706">
        <v>1</v>
      </c>
      <c r="G6706" t="s">
        <v>28755</v>
      </c>
      <c r="H6706" t="s">
        <v>121</v>
      </c>
      <c r="I6706" t="s">
        <v>28756</v>
      </c>
      <c r="J6706" t="s">
        <v>1975</v>
      </c>
      <c r="K6706">
        <v>90255</v>
      </c>
      <c r="L6706" t="s">
        <v>1993</v>
      </c>
      <c r="M6706" t="s">
        <v>28757</v>
      </c>
      <c r="N6706" t="s">
        <v>126</v>
      </c>
      <c r="O6706" t="s">
        <v>127</v>
      </c>
      <c r="P6706" t="s">
        <v>128</v>
      </c>
      <c r="Q6706">
        <v>0</v>
      </c>
      <c r="R6706">
        <v>21</v>
      </c>
      <c r="S6706">
        <v>1</v>
      </c>
      <c r="T6706">
        <v>0</v>
      </c>
      <c r="U6706">
        <v>0</v>
      </c>
      <c r="V6706" t="s">
        <v>28758</v>
      </c>
      <c r="W6706" t="s">
        <v>130</v>
      </c>
      <c r="X6706" t="s">
        <v>130</v>
      </c>
      <c r="Y6706" t="s">
        <v>130</v>
      </c>
      <c r="Z6706">
        <v>8</v>
      </c>
      <c r="AA6706">
        <v>1</v>
      </c>
      <c r="AB6706">
        <v>0</v>
      </c>
      <c r="AC6706">
        <v>1</v>
      </c>
      <c r="AD6706">
        <v>51</v>
      </c>
      <c r="AE6706">
        <v>1</v>
      </c>
      <c r="AF6706" t="s">
        <v>132</v>
      </c>
      <c r="AG6706">
        <v>76</v>
      </c>
      <c r="AH6706">
        <v>98</v>
      </c>
      <c r="AI6706">
        <v>1</v>
      </c>
      <c r="AJ6706">
        <v>0</v>
      </c>
      <c r="AK6706">
        <v>257</v>
      </c>
      <c r="AL6706">
        <v>0</v>
      </c>
      <c r="AM6706">
        <v>259</v>
      </c>
      <c r="AN6706">
        <v>135</v>
      </c>
      <c r="AO6706">
        <v>1244</v>
      </c>
      <c r="AP6706">
        <v>0</v>
      </c>
      <c r="AQ6706">
        <v>0</v>
      </c>
      <c r="AR6706">
        <v>0</v>
      </c>
      <c r="AS6706">
        <v>0</v>
      </c>
      <c r="AT6706">
        <v>1</v>
      </c>
      <c r="AU6706">
        <v>138</v>
      </c>
      <c r="AV6706">
        <v>1304</v>
      </c>
      <c r="AW6706">
        <v>1</v>
      </c>
      <c r="AX6706">
        <v>139</v>
      </c>
      <c r="AY6706">
        <v>1339</v>
      </c>
      <c r="AZ6706">
        <v>1</v>
      </c>
      <c r="BA6706">
        <v>9</v>
      </c>
      <c r="BB6706">
        <v>25</v>
      </c>
      <c r="BC6706">
        <v>34</v>
      </c>
      <c r="BD6706">
        <v>19</v>
      </c>
      <c r="BE6706">
        <v>14</v>
      </c>
      <c r="BF6706" t="s">
        <v>130</v>
      </c>
      <c r="BG6706" t="s">
        <v>130</v>
      </c>
      <c r="BH6706" t="s">
        <v>119</v>
      </c>
      <c r="BI6706" t="s">
        <v>132</v>
      </c>
      <c r="BJ6706">
        <v>1</v>
      </c>
      <c r="BK6706" t="s">
        <v>132</v>
      </c>
      <c r="BL6706">
        <v>1</v>
      </c>
      <c r="BM6706" t="s">
        <v>132</v>
      </c>
      <c r="BN6706">
        <v>1</v>
      </c>
      <c r="BO6706">
        <v>85</v>
      </c>
      <c r="BP6706">
        <v>108</v>
      </c>
      <c r="BQ6706">
        <v>374</v>
      </c>
      <c r="BR6706">
        <v>22.7</v>
      </c>
      <c r="BS6706">
        <v>30.4</v>
      </c>
      <c r="BT6706">
        <v>16.600000000000001</v>
      </c>
      <c r="BU6706">
        <v>30.5</v>
      </c>
      <c r="BV6706">
        <v>45.1</v>
      </c>
      <c r="BW6706">
        <v>17.899999999999999</v>
      </c>
      <c r="BX6706">
        <v>227.8</v>
      </c>
      <c r="BY6706">
        <v>371.7</v>
      </c>
      <c r="BZ6706">
        <v>150.30000000000001</v>
      </c>
      <c r="CA6706">
        <v>0</v>
      </c>
      <c r="CB6706">
        <v>259</v>
      </c>
      <c r="CC6706">
        <v>0</v>
      </c>
      <c r="CD6706">
        <v>0</v>
      </c>
      <c r="CE6706" t="s">
        <v>130</v>
      </c>
      <c r="CF6706">
        <v>1</v>
      </c>
      <c r="CG6706" t="s">
        <v>132</v>
      </c>
      <c r="CH6706">
        <v>0.74</v>
      </c>
      <c r="CI6706">
        <v>1.46</v>
      </c>
      <c r="CJ6706">
        <v>0.32</v>
      </c>
      <c r="CK6706">
        <v>35.6</v>
      </c>
      <c r="CL6706">
        <v>86.4</v>
      </c>
      <c r="CM6706">
        <v>17</v>
      </c>
      <c r="CN6706">
        <v>1</v>
      </c>
      <c r="CO6706" t="s">
        <v>132</v>
      </c>
      <c r="CP6706">
        <v>140</v>
      </c>
      <c r="CQ6706">
        <v>74.7</v>
      </c>
      <c r="CR6706">
        <v>86.8</v>
      </c>
      <c r="CS6706">
        <v>61.7</v>
      </c>
      <c r="CT6706">
        <v>140</v>
      </c>
      <c r="CU6706">
        <v>1357</v>
      </c>
      <c r="CV6706">
        <v>1</v>
      </c>
      <c r="CW6706">
        <v>10</v>
      </c>
      <c r="CX6706">
        <v>0</v>
      </c>
      <c r="CY6706">
        <v>0</v>
      </c>
      <c r="CZ6706">
        <v>259</v>
      </c>
      <c r="DA6706">
        <v>0</v>
      </c>
      <c r="DB6706" t="s">
        <v>133</v>
      </c>
      <c r="DC6706" t="s">
        <v>132</v>
      </c>
      <c r="DD6706">
        <v>1</v>
      </c>
      <c r="DE6706">
        <v>1.66</v>
      </c>
      <c r="DF6706">
        <v>0.01</v>
      </c>
      <c r="DG6706">
        <v>39</v>
      </c>
      <c r="DH6706">
        <v>0.3</v>
      </c>
      <c r="DI6706" t="s">
        <v>132</v>
      </c>
      <c r="DJ6706">
        <v>1</v>
      </c>
      <c r="DK6706">
        <v>37.700000000000003</v>
      </c>
      <c r="DL6706">
        <v>10.7</v>
      </c>
      <c r="DM6706">
        <v>117</v>
      </c>
      <c r="DN6706">
        <v>21.2</v>
      </c>
      <c r="DO6706" t="s">
        <v>34909</v>
      </c>
      <c r="DP6706" t="s">
        <v>28756</v>
      </c>
      <c r="DQ6706" t="s">
        <v>1975</v>
      </c>
      <c r="DR6706" t="s">
        <v>32508</v>
      </c>
      <c r="DS6706" t="s">
        <v>32460</v>
      </c>
      <c r="DT6706">
        <v>0</v>
      </c>
    </row>
    <row r="6707" spans="1:124" x14ac:dyDescent="0.3">
      <c r="A6707">
        <v>672785</v>
      </c>
      <c r="B6707">
        <v>14</v>
      </c>
      <c r="C6707" t="s">
        <v>28516</v>
      </c>
      <c r="D6707" t="s">
        <v>119</v>
      </c>
      <c r="E6707">
        <v>3</v>
      </c>
      <c r="F6707">
        <v>1</v>
      </c>
      <c r="G6707" t="s">
        <v>28517</v>
      </c>
      <c r="H6707" t="s">
        <v>121</v>
      </c>
      <c r="I6707" t="s">
        <v>20871</v>
      </c>
      <c r="J6707" t="s">
        <v>20590</v>
      </c>
      <c r="K6707">
        <v>75062</v>
      </c>
      <c r="L6707" t="s">
        <v>422</v>
      </c>
      <c r="M6707" t="s">
        <v>28518</v>
      </c>
      <c r="N6707" t="s">
        <v>126</v>
      </c>
      <c r="O6707" t="s">
        <v>127</v>
      </c>
      <c r="P6707" t="s">
        <v>28519</v>
      </c>
      <c r="Q6707">
        <v>1</v>
      </c>
      <c r="R6707">
        <v>24</v>
      </c>
      <c r="S6707">
        <v>1</v>
      </c>
      <c r="T6707">
        <v>1</v>
      </c>
      <c r="U6707">
        <v>1</v>
      </c>
      <c r="V6707" t="s">
        <v>5972</v>
      </c>
      <c r="W6707" t="s">
        <v>130</v>
      </c>
      <c r="X6707" t="s">
        <v>130</v>
      </c>
      <c r="Y6707" t="s">
        <v>130</v>
      </c>
      <c r="Z6707">
        <v>42</v>
      </c>
      <c r="AA6707">
        <v>1</v>
      </c>
      <c r="AB6707">
        <v>0</v>
      </c>
      <c r="AC6707">
        <v>1</v>
      </c>
      <c r="AD6707">
        <v>36</v>
      </c>
      <c r="AE6707">
        <v>1</v>
      </c>
      <c r="AF6707" t="s">
        <v>132</v>
      </c>
      <c r="AG6707">
        <v>72</v>
      </c>
      <c r="AH6707">
        <v>98</v>
      </c>
      <c r="AI6707">
        <v>1</v>
      </c>
      <c r="AJ6707">
        <v>91</v>
      </c>
      <c r="AK6707">
        <v>1</v>
      </c>
      <c r="AL6707">
        <v>0</v>
      </c>
      <c r="AM6707">
        <v>259</v>
      </c>
      <c r="AN6707">
        <v>97</v>
      </c>
      <c r="AO6707">
        <v>784</v>
      </c>
      <c r="AP6707">
        <v>28</v>
      </c>
      <c r="AQ6707">
        <v>232</v>
      </c>
      <c r="AR6707">
        <v>0</v>
      </c>
      <c r="AS6707">
        <v>0</v>
      </c>
      <c r="AT6707">
        <v>1</v>
      </c>
      <c r="AU6707">
        <v>134</v>
      </c>
      <c r="AV6707">
        <v>1138</v>
      </c>
      <c r="AW6707">
        <v>1</v>
      </c>
      <c r="AX6707">
        <v>139</v>
      </c>
      <c r="AY6707">
        <v>1218</v>
      </c>
      <c r="AZ6707">
        <v>1</v>
      </c>
      <c r="BA6707">
        <v>3</v>
      </c>
      <c r="BB6707">
        <v>22</v>
      </c>
      <c r="BC6707">
        <v>31</v>
      </c>
      <c r="BD6707">
        <v>25</v>
      </c>
      <c r="BE6707">
        <v>19</v>
      </c>
      <c r="BF6707" t="s">
        <v>130</v>
      </c>
      <c r="BG6707" t="s">
        <v>130</v>
      </c>
      <c r="BH6707" t="s">
        <v>119</v>
      </c>
      <c r="BI6707" t="s">
        <v>132</v>
      </c>
      <c r="BJ6707">
        <v>1</v>
      </c>
      <c r="BK6707" t="s">
        <v>132</v>
      </c>
      <c r="BL6707">
        <v>1</v>
      </c>
      <c r="BM6707" t="s">
        <v>132</v>
      </c>
      <c r="BN6707">
        <v>1</v>
      </c>
      <c r="BO6707">
        <v>84</v>
      </c>
      <c r="BP6707">
        <v>69</v>
      </c>
      <c r="BQ6707">
        <v>261</v>
      </c>
      <c r="BR6707">
        <v>24.2</v>
      </c>
      <c r="BS6707">
        <v>35.5</v>
      </c>
      <c r="BT6707">
        <v>15.8</v>
      </c>
      <c r="BU6707">
        <v>26.9</v>
      </c>
      <c r="BV6707">
        <v>42.4</v>
      </c>
      <c r="BW6707">
        <v>14.3</v>
      </c>
      <c r="BX6707">
        <v>178</v>
      </c>
      <c r="BY6707">
        <v>285.3</v>
      </c>
      <c r="BZ6707">
        <v>112.5</v>
      </c>
      <c r="CA6707">
        <v>0</v>
      </c>
      <c r="CB6707">
        <v>259</v>
      </c>
      <c r="CC6707">
        <v>0</v>
      </c>
      <c r="CD6707">
        <v>0</v>
      </c>
      <c r="CE6707" t="s">
        <v>130</v>
      </c>
      <c r="CF6707">
        <v>1</v>
      </c>
      <c r="CG6707" t="s">
        <v>132</v>
      </c>
      <c r="CH6707">
        <v>0.62</v>
      </c>
      <c r="CI6707">
        <v>1.5</v>
      </c>
      <c r="CJ6707">
        <v>0.2</v>
      </c>
      <c r="CK6707">
        <v>32.9</v>
      </c>
      <c r="CL6707">
        <v>94.4</v>
      </c>
      <c r="CM6707">
        <v>13.6</v>
      </c>
      <c r="CN6707">
        <v>1</v>
      </c>
      <c r="CO6707" t="s">
        <v>132</v>
      </c>
      <c r="CP6707">
        <v>111</v>
      </c>
      <c r="CQ6707">
        <v>67.3</v>
      </c>
      <c r="CR6707">
        <v>82.8</v>
      </c>
      <c r="CS6707">
        <v>50.8</v>
      </c>
      <c r="CT6707">
        <v>111</v>
      </c>
      <c r="CU6707">
        <v>968</v>
      </c>
      <c r="CV6707">
        <v>1</v>
      </c>
      <c r="CW6707">
        <v>15</v>
      </c>
      <c r="CX6707">
        <v>0</v>
      </c>
      <c r="CY6707">
        <v>0</v>
      </c>
      <c r="CZ6707">
        <v>259</v>
      </c>
      <c r="DA6707">
        <v>0</v>
      </c>
      <c r="DB6707" t="s">
        <v>133</v>
      </c>
      <c r="DC6707" t="s">
        <v>132</v>
      </c>
      <c r="DD6707">
        <v>1</v>
      </c>
      <c r="DE6707">
        <v>2.2999999999999998</v>
      </c>
      <c r="DF6707">
        <v>0.81</v>
      </c>
      <c r="DG6707">
        <v>105</v>
      </c>
      <c r="DH6707">
        <v>1.42</v>
      </c>
      <c r="DI6707" t="s">
        <v>132</v>
      </c>
      <c r="DJ6707">
        <v>1</v>
      </c>
      <c r="DK6707">
        <v>33.200000000000003</v>
      </c>
      <c r="DL6707">
        <v>9.4</v>
      </c>
      <c r="DM6707">
        <v>130</v>
      </c>
      <c r="DN6707">
        <v>18.5</v>
      </c>
      <c r="DO6707" t="s">
        <v>35147</v>
      </c>
      <c r="DP6707" t="s">
        <v>20871</v>
      </c>
      <c r="DQ6707" t="s">
        <v>20590</v>
      </c>
      <c r="DR6707" t="s">
        <v>32490</v>
      </c>
      <c r="DS6707" s="2" t="s">
        <v>32452</v>
      </c>
      <c r="DT6707">
        <v>5.0000000000000001E-3</v>
      </c>
    </row>
    <row r="6708" spans="1:124" x14ac:dyDescent="0.3">
      <c r="A6708">
        <v>672786</v>
      </c>
      <c r="B6708">
        <v>14</v>
      </c>
      <c r="C6708" t="s">
        <v>28520</v>
      </c>
      <c r="D6708" t="s">
        <v>119</v>
      </c>
      <c r="E6708">
        <v>4</v>
      </c>
      <c r="F6708">
        <v>1</v>
      </c>
      <c r="G6708" t="s">
        <v>28521</v>
      </c>
      <c r="H6708" t="s">
        <v>28522</v>
      </c>
      <c r="I6708" t="s">
        <v>28523</v>
      </c>
      <c r="J6708" t="s">
        <v>20590</v>
      </c>
      <c r="K6708">
        <v>77433</v>
      </c>
      <c r="L6708" t="s">
        <v>20658</v>
      </c>
      <c r="M6708" t="s">
        <v>28524</v>
      </c>
      <c r="N6708" t="s">
        <v>126</v>
      </c>
      <c r="O6708" t="s">
        <v>127</v>
      </c>
      <c r="P6708" t="s">
        <v>128</v>
      </c>
      <c r="Q6708">
        <v>0</v>
      </c>
      <c r="R6708">
        <v>24</v>
      </c>
      <c r="S6708">
        <v>1</v>
      </c>
      <c r="T6708">
        <v>1</v>
      </c>
      <c r="U6708">
        <v>0</v>
      </c>
      <c r="V6708" t="s">
        <v>5972</v>
      </c>
      <c r="W6708" t="s">
        <v>130</v>
      </c>
      <c r="X6708" t="s">
        <v>130</v>
      </c>
      <c r="Y6708" t="s">
        <v>130</v>
      </c>
      <c r="Z6708">
        <v>20</v>
      </c>
      <c r="AA6708">
        <v>1</v>
      </c>
      <c r="AB6708">
        <v>0</v>
      </c>
      <c r="AC6708">
        <v>1</v>
      </c>
      <c r="AD6708">
        <v>46</v>
      </c>
      <c r="AE6708">
        <v>1</v>
      </c>
      <c r="AF6708" t="s">
        <v>132</v>
      </c>
      <c r="AG6708">
        <v>62</v>
      </c>
      <c r="AH6708">
        <v>98</v>
      </c>
      <c r="AI6708">
        <v>1</v>
      </c>
      <c r="AJ6708">
        <v>97</v>
      </c>
      <c r="AK6708">
        <v>1</v>
      </c>
      <c r="AL6708">
        <v>0</v>
      </c>
      <c r="AM6708">
        <v>259</v>
      </c>
      <c r="AN6708">
        <v>75</v>
      </c>
      <c r="AO6708">
        <v>631</v>
      </c>
      <c r="AP6708">
        <v>21</v>
      </c>
      <c r="AQ6708">
        <v>160</v>
      </c>
      <c r="AR6708">
        <v>0</v>
      </c>
      <c r="AS6708">
        <v>0</v>
      </c>
      <c r="AT6708">
        <v>1</v>
      </c>
      <c r="AU6708">
        <v>95</v>
      </c>
      <c r="AV6708">
        <v>811</v>
      </c>
      <c r="AW6708">
        <v>2</v>
      </c>
      <c r="AX6708">
        <v>99</v>
      </c>
      <c r="AY6708">
        <v>844</v>
      </c>
      <c r="AZ6708">
        <v>1</v>
      </c>
      <c r="BA6708">
        <v>3</v>
      </c>
      <c r="BB6708">
        <v>17</v>
      </c>
      <c r="BC6708">
        <v>32</v>
      </c>
      <c r="BD6708">
        <v>28</v>
      </c>
      <c r="BE6708">
        <v>19</v>
      </c>
      <c r="BF6708" t="s">
        <v>130</v>
      </c>
      <c r="BG6708" t="s">
        <v>130</v>
      </c>
      <c r="BH6708" t="s">
        <v>119</v>
      </c>
      <c r="BI6708" t="s">
        <v>132</v>
      </c>
      <c r="BJ6708">
        <v>1</v>
      </c>
      <c r="BK6708" t="s">
        <v>132</v>
      </c>
      <c r="BL6708">
        <v>1</v>
      </c>
      <c r="BM6708" t="s">
        <v>149</v>
      </c>
      <c r="BN6708">
        <v>1</v>
      </c>
      <c r="BO6708">
        <v>76</v>
      </c>
      <c r="BP6708">
        <v>67</v>
      </c>
      <c r="BQ6708">
        <v>184</v>
      </c>
      <c r="BR6708">
        <v>9.1999999999999993</v>
      </c>
      <c r="BS6708">
        <v>16.8</v>
      </c>
      <c r="BT6708">
        <v>4.4000000000000004</v>
      </c>
      <c r="BU6708">
        <v>34.6</v>
      </c>
      <c r="BV6708">
        <v>49.8</v>
      </c>
      <c r="BW6708">
        <v>20.3</v>
      </c>
      <c r="BX6708">
        <v>152.5</v>
      </c>
      <c r="BY6708">
        <v>254.7</v>
      </c>
      <c r="BZ6708">
        <v>92.4</v>
      </c>
      <c r="CA6708">
        <v>0</v>
      </c>
      <c r="CB6708">
        <v>259</v>
      </c>
      <c r="CC6708">
        <v>0</v>
      </c>
      <c r="CD6708">
        <v>0</v>
      </c>
      <c r="CE6708" t="s">
        <v>130</v>
      </c>
      <c r="CF6708">
        <v>1</v>
      </c>
      <c r="CG6708" t="s">
        <v>149</v>
      </c>
      <c r="CH6708">
        <v>0.17</v>
      </c>
      <c r="CI6708">
        <v>0.86</v>
      </c>
      <c r="CJ6708">
        <v>0.01</v>
      </c>
      <c r="CK6708">
        <v>17.399999999999999</v>
      </c>
      <c r="CL6708">
        <v>77</v>
      </c>
      <c r="CM6708">
        <v>5</v>
      </c>
      <c r="CN6708">
        <v>1</v>
      </c>
      <c r="CO6708" t="s">
        <v>132</v>
      </c>
      <c r="CP6708">
        <v>87</v>
      </c>
      <c r="CQ6708">
        <v>60.4</v>
      </c>
      <c r="CR6708">
        <v>79.2</v>
      </c>
      <c r="CS6708">
        <v>40.200000000000003</v>
      </c>
      <c r="CT6708">
        <v>87</v>
      </c>
      <c r="CU6708">
        <v>690</v>
      </c>
      <c r="CV6708">
        <v>1</v>
      </c>
      <c r="CW6708">
        <v>16</v>
      </c>
      <c r="CX6708">
        <v>0</v>
      </c>
      <c r="CY6708">
        <v>0</v>
      </c>
      <c r="CZ6708">
        <v>259</v>
      </c>
      <c r="DA6708">
        <v>0</v>
      </c>
      <c r="DB6708" t="s">
        <v>133</v>
      </c>
      <c r="DC6708" t="s">
        <v>132</v>
      </c>
      <c r="DD6708">
        <v>1</v>
      </c>
      <c r="DE6708">
        <v>2.17</v>
      </c>
      <c r="DF6708">
        <v>0.01</v>
      </c>
      <c r="DG6708">
        <v>32</v>
      </c>
      <c r="DH6708">
        <v>0.39</v>
      </c>
      <c r="DI6708" t="s">
        <v>132</v>
      </c>
      <c r="DJ6708">
        <v>1</v>
      </c>
      <c r="DK6708">
        <v>38.4</v>
      </c>
      <c r="DL6708">
        <v>7.3</v>
      </c>
      <c r="DM6708">
        <v>93</v>
      </c>
      <c r="DN6708">
        <v>18.100000000000001</v>
      </c>
      <c r="DO6708" t="s">
        <v>35148</v>
      </c>
      <c r="DP6708" t="s">
        <v>28523</v>
      </c>
      <c r="DQ6708" t="s">
        <v>20590</v>
      </c>
      <c r="DR6708" t="s">
        <v>32508</v>
      </c>
      <c r="DS6708" t="s">
        <v>32460</v>
      </c>
      <c r="DT6708">
        <v>0</v>
      </c>
    </row>
    <row r="6709" spans="1:124" x14ac:dyDescent="0.3">
      <c r="A6709">
        <v>672787</v>
      </c>
      <c r="B6709">
        <v>14</v>
      </c>
      <c r="C6709" t="s">
        <v>28525</v>
      </c>
      <c r="D6709" t="s">
        <v>119</v>
      </c>
      <c r="E6709">
        <v>5</v>
      </c>
      <c r="F6709">
        <v>1</v>
      </c>
      <c r="G6709" t="s">
        <v>28526</v>
      </c>
      <c r="H6709" t="s">
        <v>121</v>
      </c>
      <c r="I6709" t="s">
        <v>182</v>
      </c>
      <c r="J6709" t="s">
        <v>20590</v>
      </c>
      <c r="K6709">
        <v>77043</v>
      </c>
      <c r="L6709" t="s">
        <v>20658</v>
      </c>
      <c r="M6709" t="s">
        <v>28527</v>
      </c>
      <c r="N6709" t="s">
        <v>126</v>
      </c>
      <c r="O6709" t="s">
        <v>127</v>
      </c>
      <c r="P6709" t="s">
        <v>128</v>
      </c>
      <c r="Q6709">
        <v>0</v>
      </c>
      <c r="R6709">
        <v>1</v>
      </c>
      <c r="S6709">
        <v>0</v>
      </c>
      <c r="T6709">
        <v>1</v>
      </c>
      <c r="U6709">
        <v>1</v>
      </c>
      <c r="V6709" t="s">
        <v>8148</v>
      </c>
      <c r="W6709" t="s">
        <v>130</v>
      </c>
      <c r="X6709" t="s">
        <v>130</v>
      </c>
      <c r="Y6709" t="s">
        <v>130</v>
      </c>
      <c r="Z6709">
        <v>27</v>
      </c>
      <c r="AA6709">
        <v>1</v>
      </c>
      <c r="AB6709">
        <v>0</v>
      </c>
      <c r="AC6709">
        <v>1</v>
      </c>
      <c r="AD6709">
        <v>11</v>
      </c>
      <c r="AE6709">
        <v>1</v>
      </c>
      <c r="AF6709" t="s">
        <v>132</v>
      </c>
      <c r="AG6709">
        <v>18</v>
      </c>
      <c r="AH6709">
        <v>0</v>
      </c>
      <c r="AI6709">
        <v>199</v>
      </c>
      <c r="AJ6709">
        <v>100</v>
      </c>
      <c r="AK6709">
        <v>1</v>
      </c>
      <c r="AL6709">
        <v>0</v>
      </c>
      <c r="AM6709">
        <v>259</v>
      </c>
      <c r="AN6709">
        <v>2</v>
      </c>
      <c r="AO6709">
        <v>9</v>
      </c>
      <c r="AP6709">
        <v>18</v>
      </c>
      <c r="AQ6709">
        <v>135</v>
      </c>
      <c r="AR6709">
        <v>0</v>
      </c>
      <c r="AS6709">
        <v>0</v>
      </c>
      <c r="AT6709">
        <v>1</v>
      </c>
      <c r="AU6709">
        <v>32</v>
      </c>
      <c r="AV6709">
        <v>279</v>
      </c>
      <c r="AW6709">
        <v>0</v>
      </c>
      <c r="AX6709">
        <v>33</v>
      </c>
      <c r="AY6709">
        <v>295</v>
      </c>
      <c r="AZ6709">
        <v>1</v>
      </c>
      <c r="BA6709">
        <v>7</v>
      </c>
      <c r="BB6709">
        <v>31</v>
      </c>
      <c r="BC6709">
        <v>36</v>
      </c>
      <c r="BD6709">
        <v>18</v>
      </c>
      <c r="BE6709">
        <v>9</v>
      </c>
      <c r="BF6709" t="s">
        <v>130</v>
      </c>
      <c r="BG6709" t="s">
        <v>130</v>
      </c>
      <c r="BH6709" t="s">
        <v>119</v>
      </c>
      <c r="BI6709" t="s">
        <v>132</v>
      </c>
      <c r="BJ6709">
        <v>1</v>
      </c>
      <c r="BK6709" t="s">
        <v>132</v>
      </c>
      <c r="BL6709">
        <v>1</v>
      </c>
      <c r="BM6709" t="s">
        <v>132</v>
      </c>
      <c r="BN6709">
        <v>1</v>
      </c>
      <c r="BO6709">
        <v>23</v>
      </c>
      <c r="BP6709">
        <v>14</v>
      </c>
      <c r="BQ6709">
        <v>57</v>
      </c>
      <c r="BR6709">
        <v>10.8</v>
      </c>
      <c r="BS6709">
        <v>31.5</v>
      </c>
      <c r="BT6709">
        <v>2.2000000000000002</v>
      </c>
      <c r="BU6709">
        <v>7.7</v>
      </c>
      <c r="BV6709">
        <v>36.4</v>
      </c>
      <c r="BW6709">
        <v>0.1</v>
      </c>
      <c r="BX6709">
        <v>93.6</v>
      </c>
      <c r="BY6709">
        <v>248.9</v>
      </c>
      <c r="BZ6709">
        <v>37.799999999999997</v>
      </c>
      <c r="CA6709">
        <v>0</v>
      </c>
      <c r="CB6709">
        <v>259</v>
      </c>
      <c r="CC6709">
        <v>0</v>
      </c>
      <c r="CD6709">
        <v>0</v>
      </c>
      <c r="CE6709" t="s">
        <v>130</v>
      </c>
      <c r="CF6709">
        <v>201</v>
      </c>
      <c r="CG6709" t="s">
        <v>134</v>
      </c>
      <c r="CH6709">
        <v>0</v>
      </c>
      <c r="CI6709">
        <v>0</v>
      </c>
      <c r="CJ6709">
        <v>0</v>
      </c>
      <c r="CK6709">
        <v>38.6</v>
      </c>
      <c r="CL6709">
        <v>206.8</v>
      </c>
      <c r="CM6709">
        <v>8.4</v>
      </c>
      <c r="CN6709">
        <v>1</v>
      </c>
      <c r="CO6709" t="s">
        <v>132</v>
      </c>
      <c r="CP6709">
        <v>14</v>
      </c>
      <c r="CQ6709">
        <v>71.7</v>
      </c>
      <c r="CR6709">
        <v>100</v>
      </c>
      <c r="CS6709">
        <v>22.8</v>
      </c>
      <c r="CT6709">
        <v>14</v>
      </c>
      <c r="CU6709">
        <v>144</v>
      </c>
      <c r="CV6709">
        <v>1</v>
      </c>
      <c r="CW6709">
        <v>1</v>
      </c>
      <c r="CX6709">
        <v>0</v>
      </c>
      <c r="CY6709">
        <v>0</v>
      </c>
      <c r="CZ6709">
        <v>259</v>
      </c>
      <c r="DA6709">
        <v>0</v>
      </c>
      <c r="DB6709" t="s">
        <v>133</v>
      </c>
      <c r="DC6709" t="s">
        <v>134</v>
      </c>
      <c r="DD6709">
        <v>199</v>
      </c>
      <c r="DE6709">
        <v>0</v>
      </c>
      <c r="DF6709">
        <v>0</v>
      </c>
      <c r="DG6709">
        <v>5</v>
      </c>
      <c r="DH6709">
        <v>0</v>
      </c>
      <c r="DI6709" t="s">
        <v>149</v>
      </c>
      <c r="DJ6709">
        <v>1</v>
      </c>
      <c r="DK6709">
        <v>83</v>
      </c>
      <c r="DL6709">
        <v>21</v>
      </c>
      <c r="DM6709">
        <v>31</v>
      </c>
      <c r="DN6709">
        <v>53.2</v>
      </c>
      <c r="DO6709" t="s">
        <v>35149</v>
      </c>
      <c r="DP6709" t="s">
        <v>182</v>
      </c>
      <c r="DQ6709" t="s">
        <v>20590</v>
      </c>
      <c r="DR6709" t="s">
        <v>32423</v>
      </c>
      <c r="DS6709" t="s">
        <v>32460</v>
      </c>
      <c r="DT6709">
        <v>0</v>
      </c>
    </row>
    <row r="6710" spans="1:124" x14ac:dyDescent="0.3">
      <c r="A6710">
        <v>672788</v>
      </c>
      <c r="B6710">
        <v>14</v>
      </c>
      <c r="C6710" t="s">
        <v>28528</v>
      </c>
      <c r="D6710" t="s">
        <v>119</v>
      </c>
      <c r="E6710">
        <v>3</v>
      </c>
      <c r="F6710">
        <v>1</v>
      </c>
      <c r="G6710" t="s">
        <v>28529</v>
      </c>
      <c r="H6710" t="s">
        <v>121</v>
      </c>
      <c r="I6710" t="s">
        <v>28530</v>
      </c>
      <c r="J6710" t="s">
        <v>20590</v>
      </c>
      <c r="K6710">
        <v>76248</v>
      </c>
      <c r="L6710" t="s">
        <v>20773</v>
      </c>
      <c r="M6710" t="s">
        <v>28531</v>
      </c>
      <c r="N6710" t="s">
        <v>126</v>
      </c>
      <c r="O6710" t="s">
        <v>127</v>
      </c>
      <c r="P6710" t="s">
        <v>128</v>
      </c>
      <c r="Q6710">
        <v>0</v>
      </c>
      <c r="R6710">
        <v>17</v>
      </c>
      <c r="S6710">
        <v>1</v>
      </c>
      <c r="T6710">
        <v>1</v>
      </c>
      <c r="U6710">
        <v>0</v>
      </c>
      <c r="V6710" t="s">
        <v>22914</v>
      </c>
      <c r="W6710" t="s">
        <v>130</v>
      </c>
      <c r="X6710" t="s">
        <v>130</v>
      </c>
      <c r="Y6710" t="s">
        <v>130</v>
      </c>
      <c r="Z6710">
        <v>17</v>
      </c>
      <c r="AA6710">
        <v>1</v>
      </c>
      <c r="AB6710">
        <v>0</v>
      </c>
      <c r="AC6710">
        <v>1</v>
      </c>
      <c r="AD6710">
        <v>18</v>
      </c>
      <c r="AE6710">
        <v>1</v>
      </c>
      <c r="AF6710" t="s">
        <v>132</v>
      </c>
      <c r="AG6710">
        <v>32</v>
      </c>
      <c r="AH6710">
        <v>99</v>
      </c>
      <c r="AI6710">
        <v>1</v>
      </c>
      <c r="AJ6710">
        <v>0</v>
      </c>
      <c r="AK6710">
        <v>199</v>
      </c>
      <c r="AL6710">
        <v>0</v>
      </c>
      <c r="AM6710">
        <v>259</v>
      </c>
      <c r="AN6710">
        <v>39</v>
      </c>
      <c r="AO6710">
        <v>269</v>
      </c>
      <c r="AP6710">
        <v>10</v>
      </c>
      <c r="AQ6710">
        <v>63</v>
      </c>
      <c r="AR6710">
        <v>0</v>
      </c>
      <c r="AS6710">
        <v>0</v>
      </c>
      <c r="AT6710">
        <v>1</v>
      </c>
      <c r="AU6710">
        <v>48</v>
      </c>
      <c r="AV6710">
        <v>360</v>
      </c>
      <c r="AW6710">
        <v>0</v>
      </c>
      <c r="AX6710">
        <v>49</v>
      </c>
      <c r="AY6710">
        <v>379</v>
      </c>
      <c r="AZ6710">
        <v>1</v>
      </c>
      <c r="BA6710">
        <v>6</v>
      </c>
      <c r="BB6710">
        <v>18</v>
      </c>
      <c r="BC6710">
        <v>33</v>
      </c>
      <c r="BD6710">
        <v>24</v>
      </c>
      <c r="BE6710">
        <v>19</v>
      </c>
      <c r="BF6710" t="s">
        <v>130</v>
      </c>
      <c r="BG6710" t="s">
        <v>130</v>
      </c>
      <c r="BH6710" t="s">
        <v>119</v>
      </c>
      <c r="BI6710" t="s">
        <v>132</v>
      </c>
      <c r="BJ6710">
        <v>1</v>
      </c>
      <c r="BK6710" t="s">
        <v>131</v>
      </c>
      <c r="BL6710">
        <v>1</v>
      </c>
      <c r="BM6710" t="s">
        <v>132</v>
      </c>
      <c r="BN6710">
        <v>1</v>
      </c>
      <c r="BO6710">
        <v>34</v>
      </c>
      <c r="BP6710">
        <v>47</v>
      </c>
      <c r="BQ6710">
        <v>69</v>
      </c>
      <c r="BR6710">
        <v>9.6</v>
      </c>
      <c r="BS6710">
        <v>24.5</v>
      </c>
      <c r="BT6710">
        <v>2.6</v>
      </c>
      <c r="BU6710">
        <v>48</v>
      </c>
      <c r="BV6710">
        <v>67.8</v>
      </c>
      <c r="BW6710">
        <v>30.2</v>
      </c>
      <c r="BX6710">
        <v>234.3</v>
      </c>
      <c r="BY6710">
        <v>385.8</v>
      </c>
      <c r="BZ6710">
        <v>147.5</v>
      </c>
      <c r="CA6710">
        <v>0</v>
      </c>
      <c r="CB6710">
        <v>259</v>
      </c>
      <c r="CC6710">
        <v>0</v>
      </c>
      <c r="CD6710">
        <v>0</v>
      </c>
      <c r="CE6710" t="s">
        <v>130</v>
      </c>
      <c r="CF6710">
        <v>1</v>
      </c>
      <c r="CG6710" t="s">
        <v>132</v>
      </c>
      <c r="CH6710">
        <v>1.57</v>
      </c>
      <c r="CI6710">
        <v>3.79</v>
      </c>
      <c r="CJ6710">
        <v>0.5</v>
      </c>
      <c r="CK6710">
        <v>20.5</v>
      </c>
      <c r="CL6710">
        <v>168.6</v>
      </c>
      <c r="CM6710">
        <v>3.5</v>
      </c>
      <c r="CN6710">
        <v>1</v>
      </c>
      <c r="CO6710" t="s">
        <v>132</v>
      </c>
      <c r="CP6710">
        <v>40</v>
      </c>
      <c r="CQ6710">
        <v>63.4</v>
      </c>
      <c r="CR6710">
        <v>93.9</v>
      </c>
      <c r="CS6710">
        <v>30.9</v>
      </c>
      <c r="CT6710">
        <v>40</v>
      </c>
      <c r="CU6710">
        <v>310</v>
      </c>
      <c r="CV6710">
        <v>1</v>
      </c>
      <c r="CW6710">
        <v>17</v>
      </c>
      <c r="CX6710">
        <v>0</v>
      </c>
      <c r="CY6710">
        <v>0</v>
      </c>
      <c r="CZ6710">
        <v>259</v>
      </c>
      <c r="DA6710">
        <v>0</v>
      </c>
      <c r="DB6710" t="s">
        <v>133</v>
      </c>
      <c r="DC6710" t="s">
        <v>134</v>
      </c>
      <c r="DD6710">
        <v>199</v>
      </c>
      <c r="DE6710">
        <v>0</v>
      </c>
      <c r="DF6710">
        <v>0</v>
      </c>
      <c r="DG6710">
        <v>8</v>
      </c>
      <c r="DH6710">
        <v>0</v>
      </c>
      <c r="DI6710" t="s">
        <v>132</v>
      </c>
      <c r="DJ6710">
        <v>1</v>
      </c>
      <c r="DK6710">
        <v>48.2</v>
      </c>
      <c r="DL6710">
        <v>5</v>
      </c>
      <c r="DM6710">
        <v>40</v>
      </c>
      <c r="DN6710">
        <v>18.100000000000001</v>
      </c>
      <c r="DO6710" t="s">
        <v>35150</v>
      </c>
      <c r="DP6710" t="s">
        <v>28530</v>
      </c>
      <c r="DQ6710" t="s">
        <v>20590</v>
      </c>
      <c r="DR6710" t="s">
        <v>32492</v>
      </c>
      <c r="DS6710" t="s">
        <v>32460</v>
      </c>
      <c r="DT6710">
        <v>0</v>
      </c>
    </row>
    <row r="6711" spans="1:124" x14ac:dyDescent="0.3">
      <c r="A6711">
        <v>672789</v>
      </c>
      <c r="B6711">
        <v>14</v>
      </c>
      <c r="C6711" t="s">
        <v>28532</v>
      </c>
      <c r="D6711" t="s">
        <v>119</v>
      </c>
      <c r="E6711">
        <v>3</v>
      </c>
      <c r="F6711">
        <v>1</v>
      </c>
      <c r="G6711" t="s">
        <v>28533</v>
      </c>
      <c r="H6711" t="s">
        <v>816</v>
      </c>
      <c r="I6711" t="s">
        <v>26097</v>
      </c>
      <c r="J6711" t="s">
        <v>20590</v>
      </c>
      <c r="K6711">
        <v>75050</v>
      </c>
      <c r="L6711" t="s">
        <v>422</v>
      </c>
      <c r="M6711" t="s">
        <v>28534</v>
      </c>
      <c r="N6711" t="s">
        <v>126</v>
      </c>
      <c r="O6711" t="s">
        <v>127</v>
      </c>
      <c r="P6711" t="s">
        <v>128</v>
      </c>
      <c r="Q6711">
        <v>0</v>
      </c>
      <c r="R6711">
        <v>13</v>
      </c>
      <c r="S6711">
        <v>1</v>
      </c>
      <c r="T6711">
        <v>0</v>
      </c>
      <c r="U6711">
        <v>0</v>
      </c>
      <c r="V6711" t="s">
        <v>19086</v>
      </c>
      <c r="W6711" t="s">
        <v>130</v>
      </c>
      <c r="X6711" t="s">
        <v>130</v>
      </c>
      <c r="Y6711" t="s">
        <v>130</v>
      </c>
      <c r="Z6711">
        <v>28</v>
      </c>
      <c r="AA6711">
        <v>1</v>
      </c>
      <c r="AB6711">
        <v>0</v>
      </c>
      <c r="AC6711">
        <v>1</v>
      </c>
      <c r="AD6711">
        <v>18</v>
      </c>
      <c r="AE6711">
        <v>1</v>
      </c>
      <c r="AF6711" t="s">
        <v>132</v>
      </c>
      <c r="AG6711">
        <v>24</v>
      </c>
      <c r="AH6711">
        <v>99</v>
      </c>
      <c r="AI6711">
        <v>1</v>
      </c>
      <c r="AJ6711">
        <v>0</v>
      </c>
      <c r="AK6711">
        <v>257</v>
      </c>
      <c r="AL6711">
        <v>0</v>
      </c>
      <c r="AM6711">
        <v>259</v>
      </c>
      <c r="AN6711">
        <v>36</v>
      </c>
      <c r="AO6711">
        <v>253</v>
      </c>
      <c r="AP6711">
        <v>0</v>
      </c>
      <c r="AQ6711">
        <v>0</v>
      </c>
      <c r="AR6711">
        <v>0</v>
      </c>
      <c r="AS6711">
        <v>0</v>
      </c>
      <c r="AT6711">
        <v>1</v>
      </c>
      <c r="AU6711">
        <v>37</v>
      </c>
      <c r="AV6711">
        <v>309</v>
      </c>
      <c r="AW6711">
        <v>2</v>
      </c>
      <c r="AX6711">
        <v>37</v>
      </c>
      <c r="AY6711">
        <v>314</v>
      </c>
      <c r="AZ6711">
        <v>1</v>
      </c>
      <c r="BA6711">
        <v>14</v>
      </c>
      <c r="BB6711">
        <v>27</v>
      </c>
      <c r="BC6711">
        <v>34</v>
      </c>
      <c r="BD6711">
        <v>17</v>
      </c>
      <c r="BE6711">
        <v>8</v>
      </c>
      <c r="BF6711" t="s">
        <v>130</v>
      </c>
      <c r="BG6711" t="s">
        <v>130</v>
      </c>
      <c r="BH6711" t="s">
        <v>119</v>
      </c>
      <c r="BI6711" t="s">
        <v>132</v>
      </c>
      <c r="BJ6711">
        <v>1</v>
      </c>
      <c r="BK6711" t="s">
        <v>132</v>
      </c>
      <c r="BL6711">
        <v>1</v>
      </c>
      <c r="BM6711" t="s">
        <v>132</v>
      </c>
      <c r="BN6711">
        <v>1</v>
      </c>
      <c r="BO6711">
        <v>27</v>
      </c>
      <c r="BP6711">
        <v>25</v>
      </c>
      <c r="BQ6711">
        <v>81</v>
      </c>
      <c r="BR6711">
        <v>16.5</v>
      </c>
      <c r="BS6711">
        <v>33.9</v>
      </c>
      <c r="BT6711">
        <v>6.6</v>
      </c>
      <c r="BU6711">
        <v>48.3</v>
      </c>
      <c r="BV6711">
        <v>73</v>
      </c>
      <c r="BW6711">
        <v>26</v>
      </c>
      <c r="BX6711">
        <v>200.3</v>
      </c>
      <c r="BY6711">
        <v>363.5</v>
      </c>
      <c r="BZ6711">
        <v>115.2</v>
      </c>
      <c r="CA6711">
        <v>0</v>
      </c>
      <c r="CB6711">
        <v>259</v>
      </c>
      <c r="CC6711">
        <v>0</v>
      </c>
      <c r="CD6711">
        <v>0</v>
      </c>
      <c r="CE6711" t="s">
        <v>130</v>
      </c>
      <c r="CF6711">
        <v>1</v>
      </c>
      <c r="CG6711" t="s">
        <v>132</v>
      </c>
      <c r="CH6711">
        <v>0.35</v>
      </c>
      <c r="CI6711">
        <v>1.74</v>
      </c>
      <c r="CJ6711">
        <v>0.02</v>
      </c>
      <c r="CK6711">
        <v>35.799999999999997</v>
      </c>
      <c r="CL6711">
        <v>183</v>
      </c>
      <c r="CM6711">
        <v>9.1</v>
      </c>
      <c r="CN6711">
        <v>1</v>
      </c>
      <c r="CO6711" t="s">
        <v>132</v>
      </c>
      <c r="CP6711">
        <v>38</v>
      </c>
      <c r="CQ6711">
        <v>58.9</v>
      </c>
      <c r="CR6711">
        <v>88.3</v>
      </c>
      <c r="CS6711">
        <v>27.5</v>
      </c>
      <c r="CT6711">
        <v>38</v>
      </c>
      <c r="CU6711">
        <v>315</v>
      </c>
      <c r="CV6711">
        <v>1</v>
      </c>
      <c r="CW6711">
        <v>19</v>
      </c>
      <c r="CX6711">
        <v>0</v>
      </c>
      <c r="CY6711">
        <v>0</v>
      </c>
      <c r="CZ6711">
        <v>259</v>
      </c>
      <c r="DA6711">
        <v>0</v>
      </c>
      <c r="DB6711" t="s">
        <v>133</v>
      </c>
      <c r="DC6711" t="s">
        <v>134</v>
      </c>
      <c r="DD6711">
        <v>199</v>
      </c>
      <c r="DE6711">
        <v>0</v>
      </c>
      <c r="DF6711">
        <v>0</v>
      </c>
      <c r="DG6711">
        <v>9</v>
      </c>
      <c r="DH6711">
        <v>0</v>
      </c>
      <c r="DI6711" t="s">
        <v>132</v>
      </c>
      <c r="DJ6711">
        <v>1</v>
      </c>
      <c r="DK6711">
        <v>37.299999999999997</v>
      </c>
      <c r="DL6711">
        <v>1.5</v>
      </c>
      <c r="DM6711">
        <v>30</v>
      </c>
      <c r="DN6711">
        <v>8.8000000000000007</v>
      </c>
      <c r="DO6711" t="s">
        <v>35151</v>
      </c>
      <c r="DP6711" t="s">
        <v>26097</v>
      </c>
      <c r="DQ6711" t="s">
        <v>20590</v>
      </c>
      <c r="DR6711" t="s">
        <v>32505</v>
      </c>
      <c r="DS6711" s="2" t="s">
        <v>32452</v>
      </c>
      <c r="DT6711">
        <v>5.0000000000000001E-3</v>
      </c>
    </row>
    <row r="6712" spans="1:124" x14ac:dyDescent="0.3">
      <c r="A6712">
        <v>672518</v>
      </c>
      <c r="B6712">
        <v>14</v>
      </c>
      <c r="C6712" t="s">
        <v>28535</v>
      </c>
      <c r="D6712" t="s">
        <v>119</v>
      </c>
      <c r="E6712">
        <v>3</v>
      </c>
      <c r="F6712">
        <v>1</v>
      </c>
      <c r="G6712" t="s">
        <v>28536</v>
      </c>
      <c r="H6712" t="s">
        <v>28537</v>
      </c>
      <c r="I6712" t="s">
        <v>182</v>
      </c>
      <c r="J6712" t="s">
        <v>20590</v>
      </c>
      <c r="K6712">
        <v>77091</v>
      </c>
      <c r="L6712" t="s">
        <v>20658</v>
      </c>
      <c r="M6712" t="s">
        <v>28538</v>
      </c>
      <c r="N6712" t="s">
        <v>126</v>
      </c>
      <c r="O6712" t="s">
        <v>127</v>
      </c>
      <c r="P6712" t="s">
        <v>128</v>
      </c>
      <c r="Q6712">
        <v>0</v>
      </c>
      <c r="R6712">
        <v>30</v>
      </c>
      <c r="S6712">
        <v>1</v>
      </c>
      <c r="T6712">
        <v>0</v>
      </c>
      <c r="U6712">
        <v>0</v>
      </c>
      <c r="V6712" t="s">
        <v>28539</v>
      </c>
      <c r="W6712" t="s">
        <v>130</v>
      </c>
      <c r="X6712" t="s">
        <v>130</v>
      </c>
      <c r="Y6712" t="s">
        <v>130</v>
      </c>
      <c r="Z6712">
        <v>13</v>
      </c>
      <c r="AA6712">
        <v>1</v>
      </c>
      <c r="AB6712">
        <v>3</v>
      </c>
      <c r="AC6712">
        <v>1</v>
      </c>
      <c r="AD6712">
        <v>40</v>
      </c>
      <c r="AE6712">
        <v>1</v>
      </c>
      <c r="AF6712" t="s">
        <v>132</v>
      </c>
      <c r="AG6712">
        <v>56</v>
      </c>
      <c r="AH6712">
        <v>98</v>
      </c>
      <c r="AI6712">
        <v>1</v>
      </c>
      <c r="AJ6712">
        <v>0</v>
      </c>
      <c r="AK6712">
        <v>257</v>
      </c>
      <c r="AL6712">
        <v>0</v>
      </c>
      <c r="AM6712">
        <v>259</v>
      </c>
      <c r="AN6712">
        <v>86</v>
      </c>
      <c r="AO6712">
        <v>762</v>
      </c>
      <c r="AP6712">
        <v>0</v>
      </c>
      <c r="AQ6712">
        <v>0</v>
      </c>
      <c r="AR6712">
        <v>0</v>
      </c>
      <c r="AS6712">
        <v>0</v>
      </c>
      <c r="AT6712">
        <v>1</v>
      </c>
      <c r="AU6712">
        <v>87</v>
      </c>
      <c r="AV6712">
        <v>784</v>
      </c>
      <c r="AW6712">
        <v>5</v>
      </c>
      <c r="AX6712">
        <v>91</v>
      </c>
      <c r="AY6712">
        <v>789</v>
      </c>
      <c r="AZ6712">
        <v>1</v>
      </c>
      <c r="BA6712">
        <v>8</v>
      </c>
      <c r="BB6712">
        <v>22</v>
      </c>
      <c r="BC6712">
        <v>34</v>
      </c>
      <c r="BD6712">
        <v>18</v>
      </c>
      <c r="BE6712">
        <v>19</v>
      </c>
      <c r="BF6712" t="s">
        <v>130</v>
      </c>
      <c r="BG6712" t="s">
        <v>130</v>
      </c>
      <c r="BH6712" t="s">
        <v>119</v>
      </c>
      <c r="BI6712" t="s">
        <v>132</v>
      </c>
      <c r="BJ6712">
        <v>1</v>
      </c>
      <c r="BK6712" t="s">
        <v>132</v>
      </c>
      <c r="BL6712">
        <v>1</v>
      </c>
      <c r="BM6712" t="s">
        <v>132</v>
      </c>
      <c r="BN6712">
        <v>1</v>
      </c>
      <c r="BO6712">
        <v>64</v>
      </c>
      <c r="BP6712">
        <v>76</v>
      </c>
      <c r="BQ6712">
        <v>321</v>
      </c>
      <c r="BR6712">
        <v>25.6</v>
      </c>
      <c r="BS6712">
        <v>34</v>
      </c>
      <c r="BT6712">
        <v>18.8</v>
      </c>
      <c r="BU6712">
        <v>29.2</v>
      </c>
      <c r="BV6712">
        <v>43.6</v>
      </c>
      <c r="BW6712">
        <v>17.600000000000001</v>
      </c>
      <c r="BX6712">
        <v>193.8</v>
      </c>
      <c r="BY6712">
        <v>314.7</v>
      </c>
      <c r="BZ6712">
        <v>120.8</v>
      </c>
      <c r="CA6712">
        <v>0</v>
      </c>
      <c r="CB6712">
        <v>259</v>
      </c>
      <c r="CC6712">
        <v>0</v>
      </c>
      <c r="CD6712">
        <v>0</v>
      </c>
      <c r="CE6712" t="s">
        <v>130</v>
      </c>
      <c r="CF6712">
        <v>1</v>
      </c>
      <c r="CG6712" t="s">
        <v>132</v>
      </c>
      <c r="CH6712">
        <v>0.46</v>
      </c>
      <c r="CI6712">
        <v>1.52</v>
      </c>
      <c r="CJ6712">
        <v>0.08</v>
      </c>
      <c r="CK6712">
        <v>17.899999999999999</v>
      </c>
      <c r="CL6712">
        <v>79.3</v>
      </c>
      <c r="CM6712">
        <v>5.0999999999999996</v>
      </c>
      <c r="CN6712">
        <v>1</v>
      </c>
      <c r="CO6712" t="s">
        <v>132</v>
      </c>
      <c r="CP6712">
        <v>92</v>
      </c>
      <c r="CQ6712">
        <v>62</v>
      </c>
      <c r="CR6712">
        <v>80.5</v>
      </c>
      <c r="CS6712">
        <v>42.1</v>
      </c>
      <c r="CT6712">
        <v>92</v>
      </c>
      <c r="CU6712">
        <v>801</v>
      </c>
      <c r="CV6712">
        <v>1</v>
      </c>
      <c r="CW6712">
        <v>7</v>
      </c>
      <c r="CX6712">
        <v>0</v>
      </c>
      <c r="CY6712">
        <v>0</v>
      </c>
      <c r="CZ6712">
        <v>259</v>
      </c>
      <c r="DA6712">
        <v>0</v>
      </c>
      <c r="DB6712" t="s">
        <v>133</v>
      </c>
      <c r="DC6712" t="s">
        <v>132</v>
      </c>
      <c r="DD6712">
        <v>1</v>
      </c>
      <c r="DE6712">
        <v>2.65</v>
      </c>
      <c r="DF6712">
        <v>0.09</v>
      </c>
      <c r="DG6712">
        <v>31</v>
      </c>
      <c r="DH6712">
        <v>0.73</v>
      </c>
      <c r="DI6712" t="s">
        <v>132</v>
      </c>
      <c r="DJ6712">
        <v>1</v>
      </c>
      <c r="DK6712">
        <v>44.8</v>
      </c>
      <c r="DL6712">
        <v>9.6</v>
      </c>
      <c r="DM6712">
        <v>77</v>
      </c>
      <c r="DN6712">
        <v>22.7</v>
      </c>
      <c r="DO6712" t="s">
        <v>35035</v>
      </c>
      <c r="DP6712" t="s">
        <v>182</v>
      </c>
      <c r="DQ6712" t="s">
        <v>20590</v>
      </c>
      <c r="DR6712" t="s">
        <v>32422</v>
      </c>
      <c r="DS6712" s="2" t="s">
        <v>32452</v>
      </c>
      <c r="DT6712">
        <v>5.0000000000000001E-3</v>
      </c>
    </row>
    <row r="6713" spans="1:124" x14ac:dyDescent="0.3">
      <c r="A6713">
        <v>672519</v>
      </c>
      <c r="B6713">
        <v>14</v>
      </c>
      <c r="C6713" t="s">
        <v>28540</v>
      </c>
      <c r="D6713" t="s">
        <v>119</v>
      </c>
      <c r="E6713">
        <v>5</v>
      </c>
      <c r="F6713">
        <v>1</v>
      </c>
      <c r="G6713" t="s">
        <v>28541</v>
      </c>
      <c r="H6713" t="s">
        <v>121</v>
      </c>
      <c r="I6713" t="s">
        <v>20952</v>
      </c>
      <c r="J6713" t="s">
        <v>20590</v>
      </c>
      <c r="K6713">
        <v>78222</v>
      </c>
      <c r="L6713" t="s">
        <v>20787</v>
      </c>
      <c r="M6713" t="s">
        <v>28542</v>
      </c>
      <c r="N6713" t="s">
        <v>126</v>
      </c>
      <c r="O6713" t="s">
        <v>127</v>
      </c>
      <c r="P6713" t="s">
        <v>128</v>
      </c>
      <c r="Q6713">
        <v>0</v>
      </c>
      <c r="R6713">
        <v>24</v>
      </c>
      <c r="S6713">
        <v>1</v>
      </c>
      <c r="T6713">
        <v>0</v>
      </c>
      <c r="U6713">
        <v>0</v>
      </c>
      <c r="V6713" t="s">
        <v>28543</v>
      </c>
      <c r="W6713" t="s">
        <v>130</v>
      </c>
      <c r="X6713" t="s">
        <v>130</v>
      </c>
      <c r="Y6713" t="s">
        <v>130</v>
      </c>
      <c r="Z6713">
        <v>17</v>
      </c>
      <c r="AA6713">
        <v>1</v>
      </c>
      <c r="AB6713">
        <v>0</v>
      </c>
      <c r="AC6713">
        <v>1</v>
      </c>
      <c r="AD6713">
        <v>47</v>
      </c>
      <c r="AE6713">
        <v>1</v>
      </c>
      <c r="AF6713" t="s">
        <v>132</v>
      </c>
      <c r="AG6713">
        <v>79</v>
      </c>
      <c r="AH6713">
        <v>98</v>
      </c>
      <c r="AI6713">
        <v>1</v>
      </c>
      <c r="AJ6713">
        <v>0</v>
      </c>
      <c r="AK6713">
        <v>257</v>
      </c>
      <c r="AL6713">
        <v>0</v>
      </c>
      <c r="AM6713">
        <v>259</v>
      </c>
      <c r="AN6713">
        <v>96</v>
      </c>
      <c r="AO6713">
        <v>829</v>
      </c>
      <c r="AP6713">
        <v>0</v>
      </c>
      <c r="AQ6713">
        <v>0</v>
      </c>
      <c r="AR6713">
        <v>0</v>
      </c>
      <c r="AS6713">
        <v>0</v>
      </c>
      <c r="AT6713">
        <v>1</v>
      </c>
      <c r="AU6713">
        <v>107</v>
      </c>
      <c r="AV6713">
        <v>994</v>
      </c>
      <c r="AW6713">
        <v>1</v>
      </c>
      <c r="AX6713">
        <v>115</v>
      </c>
      <c r="AY6713">
        <v>1012</v>
      </c>
      <c r="AZ6713">
        <v>1</v>
      </c>
      <c r="BA6713">
        <v>7</v>
      </c>
      <c r="BB6713">
        <v>20</v>
      </c>
      <c r="BC6713">
        <v>32</v>
      </c>
      <c r="BD6713">
        <v>20</v>
      </c>
      <c r="BE6713">
        <v>21</v>
      </c>
      <c r="BF6713" t="s">
        <v>130</v>
      </c>
      <c r="BG6713" t="s">
        <v>130</v>
      </c>
      <c r="BH6713" t="s">
        <v>119</v>
      </c>
      <c r="BI6713" t="s">
        <v>132</v>
      </c>
      <c r="BJ6713">
        <v>1</v>
      </c>
      <c r="BK6713" t="s">
        <v>132</v>
      </c>
      <c r="BL6713">
        <v>1</v>
      </c>
      <c r="BM6713" t="s">
        <v>132</v>
      </c>
      <c r="BN6713">
        <v>1</v>
      </c>
      <c r="BO6713">
        <v>89</v>
      </c>
      <c r="BP6713">
        <v>112</v>
      </c>
      <c r="BQ6713">
        <v>361</v>
      </c>
      <c r="BR6713">
        <v>23.4</v>
      </c>
      <c r="BS6713">
        <v>30.7</v>
      </c>
      <c r="BT6713">
        <v>17.5</v>
      </c>
      <c r="BU6713">
        <v>25.1</v>
      </c>
      <c r="BV6713">
        <v>36.200000000000003</v>
      </c>
      <c r="BW6713">
        <v>16.3</v>
      </c>
      <c r="BX6713">
        <v>195</v>
      </c>
      <c r="BY6713">
        <v>289.8</v>
      </c>
      <c r="BZ6713">
        <v>132.6</v>
      </c>
      <c r="CA6713">
        <v>0</v>
      </c>
      <c r="CB6713">
        <v>259</v>
      </c>
      <c r="CC6713">
        <v>0</v>
      </c>
      <c r="CD6713">
        <v>0</v>
      </c>
      <c r="CE6713" t="s">
        <v>130</v>
      </c>
      <c r="CF6713">
        <v>1</v>
      </c>
      <c r="CG6713" t="s">
        <v>132</v>
      </c>
      <c r="CH6713">
        <v>0.42</v>
      </c>
      <c r="CI6713">
        <v>1.38</v>
      </c>
      <c r="CJ6713">
        <v>7.0000000000000007E-2</v>
      </c>
      <c r="CK6713">
        <v>13.3</v>
      </c>
      <c r="CL6713">
        <v>52.7</v>
      </c>
      <c r="CM6713">
        <v>4.2</v>
      </c>
      <c r="CN6713">
        <v>1</v>
      </c>
      <c r="CO6713" t="s">
        <v>132</v>
      </c>
      <c r="CP6713">
        <v>115</v>
      </c>
      <c r="CQ6713">
        <v>66.400000000000006</v>
      </c>
      <c r="CR6713">
        <v>82.6</v>
      </c>
      <c r="CS6713">
        <v>49.1</v>
      </c>
      <c r="CT6713">
        <v>115</v>
      </c>
      <c r="CU6713">
        <v>1025</v>
      </c>
      <c r="CV6713">
        <v>1</v>
      </c>
      <c r="CW6713">
        <v>6</v>
      </c>
      <c r="CX6713">
        <v>0</v>
      </c>
      <c r="CY6713">
        <v>0</v>
      </c>
      <c r="CZ6713">
        <v>259</v>
      </c>
      <c r="DA6713">
        <v>0</v>
      </c>
      <c r="DB6713" t="s">
        <v>133</v>
      </c>
      <c r="DC6713" t="s">
        <v>132</v>
      </c>
      <c r="DD6713">
        <v>1</v>
      </c>
      <c r="DE6713">
        <v>1.47</v>
      </c>
      <c r="DF6713">
        <v>0.01</v>
      </c>
      <c r="DG6713">
        <v>40</v>
      </c>
      <c r="DH6713">
        <v>0.26</v>
      </c>
      <c r="DI6713" t="s">
        <v>132</v>
      </c>
      <c r="DJ6713">
        <v>1</v>
      </c>
      <c r="DK6713">
        <v>24.5</v>
      </c>
      <c r="DL6713">
        <v>2.1</v>
      </c>
      <c r="DM6713">
        <v>96</v>
      </c>
      <c r="DN6713">
        <v>7.7</v>
      </c>
      <c r="DO6713" t="s">
        <v>35036</v>
      </c>
      <c r="DP6713" t="s">
        <v>20952</v>
      </c>
      <c r="DQ6713" t="s">
        <v>20590</v>
      </c>
      <c r="DR6713" t="s">
        <v>32492</v>
      </c>
      <c r="DS6713" t="s">
        <v>32460</v>
      </c>
      <c r="DT6713">
        <v>0</v>
      </c>
    </row>
    <row r="6714" spans="1:124" x14ac:dyDescent="0.3">
      <c r="A6714">
        <v>552698</v>
      </c>
      <c r="B6714">
        <v>17</v>
      </c>
      <c r="C6714" t="s">
        <v>28845</v>
      </c>
      <c r="D6714" t="s">
        <v>119</v>
      </c>
      <c r="E6714">
        <v>3</v>
      </c>
      <c r="F6714">
        <v>1</v>
      </c>
      <c r="G6714" t="s">
        <v>28846</v>
      </c>
      <c r="H6714" t="s">
        <v>121</v>
      </c>
      <c r="I6714" t="s">
        <v>2933</v>
      </c>
      <c r="J6714" t="s">
        <v>1975</v>
      </c>
      <c r="K6714">
        <v>94538</v>
      </c>
      <c r="L6714" t="s">
        <v>1981</v>
      </c>
      <c r="M6714" t="s">
        <v>28847</v>
      </c>
      <c r="N6714" t="s">
        <v>126</v>
      </c>
      <c r="O6714" t="s">
        <v>127</v>
      </c>
      <c r="P6714" t="s">
        <v>128</v>
      </c>
      <c r="Q6714">
        <v>0</v>
      </c>
      <c r="R6714">
        <v>24</v>
      </c>
      <c r="S6714">
        <v>1</v>
      </c>
      <c r="T6714">
        <v>0</v>
      </c>
      <c r="U6714">
        <v>0</v>
      </c>
      <c r="V6714" t="s">
        <v>28848</v>
      </c>
      <c r="W6714" t="s">
        <v>130</v>
      </c>
      <c r="X6714" t="s">
        <v>130</v>
      </c>
      <c r="Y6714" t="s">
        <v>130</v>
      </c>
      <c r="Z6714">
        <v>13</v>
      </c>
      <c r="AA6714">
        <v>1</v>
      </c>
      <c r="AB6714">
        <v>0</v>
      </c>
      <c r="AC6714">
        <v>1</v>
      </c>
      <c r="AD6714">
        <v>48</v>
      </c>
      <c r="AE6714">
        <v>1</v>
      </c>
      <c r="AF6714" t="s">
        <v>132</v>
      </c>
      <c r="AG6714">
        <v>66</v>
      </c>
      <c r="AH6714">
        <v>97</v>
      </c>
      <c r="AI6714">
        <v>1</v>
      </c>
      <c r="AJ6714">
        <v>0</v>
      </c>
      <c r="AK6714">
        <v>257</v>
      </c>
      <c r="AL6714">
        <v>0</v>
      </c>
      <c r="AM6714">
        <v>259</v>
      </c>
      <c r="AN6714">
        <v>118</v>
      </c>
      <c r="AO6714">
        <v>1072</v>
      </c>
      <c r="AP6714">
        <v>0</v>
      </c>
      <c r="AQ6714">
        <v>0</v>
      </c>
      <c r="AR6714">
        <v>0</v>
      </c>
      <c r="AS6714">
        <v>0</v>
      </c>
      <c r="AT6714">
        <v>1</v>
      </c>
      <c r="AU6714">
        <v>126</v>
      </c>
      <c r="AV6714">
        <v>1213</v>
      </c>
      <c r="AW6714">
        <v>5</v>
      </c>
      <c r="AX6714">
        <v>125</v>
      </c>
      <c r="AY6714">
        <v>1197</v>
      </c>
      <c r="AZ6714">
        <v>1</v>
      </c>
      <c r="BA6714">
        <v>10</v>
      </c>
      <c r="BB6714">
        <v>22</v>
      </c>
      <c r="BC6714">
        <v>38</v>
      </c>
      <c r="BD6714">
        <v>17</v>
      </c>
      <c r="BE6714">
        <v>13</v>
      </c>
      <c r="BF6714" t="s">
        <v>130</v>
      </c>
      <c r="BG6714" t="s">
        <v>130</v>
      </c>
      <c r="BH6714" t="s">
        <v>119</v>
      </c>
      <c r="BI6714" t="s">
        <v>132</v>
      </c>
      <c r="BJ6714">
        <v>1</v>
      </c>
      <c r="BK6714" t="s">
        <v>132</v>
      </c>
      <c r="BL6714">
        <v>1</v>
      </c>
      <c r="BM6714" t="s">
        <v>132</v>
      </c>
      <c r="BN6714">
        <v>1</v>
      </c>
      <c r="BO6714">
        <v>76</v>
      </c>
      <c r="BP6714">
        <v>99</v>
      </c>
      <c r="BQ6714">
        <v>322</v>
      </c>
      <c r="BR6714">
        <v>26.2</v>
      </c>
      <c r="BS6714">
        <v>34.5</v>
      </c>
      <c r="BT6714">
        <v>19.399999999999999</v>
      </c>
      <c r="BU6714">
        <v>31.7</v>
      </c>
      <c r="BV6714">
        <v>46.1</v>
      </c>
      <c r="BW6714">
        <v>19.7</v>
      </c>
      <c r="BX6714">
        <v>207.8</v>
      </c>
      <c r="BY6714">
        <v>322.10000000000002</v>
      </c>
      <c r="BZ6714">
        <v>135.6</v>
      </c>
      <c r="CA6714">
        <v>0</v>
      </c>
      <c r="CB6714">
        <v>259</v>
      </c>
      <c r="CC6714">
        <v>0</v>
      </c>
      <c r="CD6714">
        <v>0</v>
      </c>
      <c r="CE6714" t="s">
        <v>130</v>
      </c>
      <c r="CF6714">
        <v>1</v>
      </c>
      <c r="CG6714" t="s">
        <v>132</v>
      </c>
      <c r="CH6714">
        <v>0.42</v>
      </c>
      <c r="CI6714">
        <v>1.1399999999999999</v>
      </c>
      <c r="CJ6714">
        <v>0.11</v>
      </c>
      <c r="CK6714">
        <v>25.2</v>
      </c>
      <c r="CL6714">
        <v>80</v>
      </c>
      <c r="CM6714">
        <v>9.6</v>
      </c>
      <c r="CN6714">
        <v>1</v>
      </c>
      <c r="CO6714" t="s">
        <v>132</v>
      </c>
      <c r="CP6714">
        <v>131</v>
      </c>
      <c r="CQ6714">
        <v>67.099999999999994</v>
      </c>
      <c r="CR6714">
        <v>81.099999999999994</v>
      </c>
      <c r="CS6714">
        <v>52.1</v>
      </c>
      <c r="CT6714">
        <v>131</v>
      </c>
      <c r="CU6714">
        <v>1258</v>
      </c>
      <c r="CV6714">
        <v>1</v>
      </c>
      <c r="CW6714">
        <v>13</v>
      </c>
      <c r="CX6714">
        <v>0</v>
      </c>
      <c r="CY6714">
        <v>0</v>
      </c>
      <c r="CZ6714">
        <v>259</v>
      </c>
      <c r="DA6714">
        <v>0</v>
      </c>
      <c r="DB6714" t="s">
        <v>133</v>
      </c>
      <c r="DC6714" t="s">
        <v>132</v>
      </c>
      <c r="DD6714">
        <v>1</v>
      </c>
      <c r="DE6714">
        <v>4.0999999999999996</v>
      </c>
      <c r="DF6714">
        <v>0.99</v>
      </c>
      <c r="DG6714">
        <v>42</v>
      </c>
      <c r="DH6714">
        <v>2.16</v>
      </c>
      <c r="DI6714" t="s">
        <v>149</v>
      </c>
      <c r="DJ6714">
        <v>1</v>
      </c>
      <c r="DK6714">
        <v>62.5</v>
      </c>
      <c r="DL6714">
        <v>26.4</v>
      </c>
      <c r="DM6714">
        <v>87</v>
      </c>
      <c r="DN6714">
        <v>43.6</v>
      </c>
      <c r="DO6714" t="s">
        <v>28845</v>
      </c>
      <c r="DP6714" t="s">
        <v>2933</v>
      </c>
      <c r="DQ6714" t="s">
        <v>1975</v>
      </c>
      <c r="DR6714" t="s">
        <v>32418</v>
      </c>
      <c r="DS6714" s="2" t="s">
        <v>32452</v>
      </c>
      <c r="DT6714">
        <v>5.0000000000000001E-3</v>
      </c>
    </row>
    <row r="6715" spans="1:124" x14ac:dyDescent="0.3">
      <c r="A6715">
        <v>672520</v>
      </c>
      <c r="B6715">
        <v>14</v>
      </c>
      <c r="C6715" t="s">
        <v>28544</v>
      </c>
      <c r="D6715" t="s">
        <v>119</v>
      </c>
      <c r="E6715">
        <v>4</v>
      </c>
      <c r="F6715">
        <v>1</v>
      </c>
      <c r="G6715" t="s">
        <v>28545</v>
      </c>
      <c r="H6715" t="s">
        <v>121</v>
      </c>
      <c r="I6715" t="s">
        <v>2119</v>
      </c>
      <c r="J6715" t="s">
        <v>20590</v>
      </c>
      <c r="K6715">
        <v>75146</v>
      </c>
      <c r="L6715" t="s">
        <v>422</v>
      </c>
      <c r="M6715" t="s">
        <v>28546</v>
      </c>
      <c r="N6715" t="s">
        <v>126</v>
      </c>
      <c r="O6715" t="s">
        <v>127</v>
      </c>
      <c r="P6715" t="s">
        <v>128</v>
      </c>
      <c r="Q6715">
        <v>0</v>
      </c>
      <c r="R6715">
        <v>25</v>
      </c>
      <c r="S6715">
        <v>1</v>
      </c>
      <c r="T6715">
        <v>0</v>
      </c>
      <c r="U6715">
        <v>0</v>
      </c>
      <c r="V6715" t="s">
        <v>28547</v>
      </c>
      <c r="W6715" t="s">
        <v>130</v>
      </c>
      <c r="X6715" t="s">
        <v>130</v>
      </c>
      <c r="Y6715" t="s">
        <v>130</v>
      </c>
      <c r="Z6715">
        <v>10</v>
      </c>
      <c r="AA6715">
        <v>1</v>
      </c>
      <c r="AB6715">
        <v>0</v>
      </c>
      <c r="AC6715">
        <v>1</v>
      </c>
      <c r="AD6715">
        <v>42</v>
      </c>
      <c r="AE6715">
        <v>1</v>
      </c>
      <c r="AF6715" t="s">
        <v>132</v>
      </c>
      <c r="AG6715">
        <v>59</v>
      </c>
      <c r="AH6715">
        <v>99</v>
      </c>
      <c r="AI6715">
        <v>1</v>
      </c>
      <c r="AJ6715">
        <v>0</v>
      </c>
      <c r="AK6715">
        <v>257</v>
      </c>
      <c r="AL6715">
        <v>0</v>
      </c>
      <c r="AM6715">
        <v>259</v>
      </c>
      <c r="AN6715">
        <v>74</v>
      </c>
      <c r="AO6715">
        <v>582</v>
      </c>
      <c r="AP6715">
        <v>0</v>
      </c>
      <c r="AQ6715">
        <v>0</v>
      </c>
      <c r="AR6715">
        <v>0</v>
      </c>
      <c r="AS6715">
        <v>0</v>
      </c>
      <c r="AT6715">
        <v>1</v>
      </c>
      <c r="AU6715">
        <v>81</v>
      </c>
      <c r="AV6715">
        <v>674</v>
      </c>
      <c r="AW6715">
        <v>3</v>
      </c>
      <c r="AX6715">
        <v>80</v>
      </c>
      <c r="AY6715">
        <v>676</v>
      </c>
      <c r="AZ6715">
        <v>1</v>
      </c>
      <c r="BA6715">
        <v>8</v>
      </c>
      <c r="BB6715">
        <v>20</v>
      </c>
      <c r="BC6715">
        <v>28</v>
      </c>
      <c r="BD6715">
        <v>23</v>
      </c>
      <c r="BE6715">
        <v>20</v>
      </c>
      <c r="BF6715" t="s">
        <v>130</v>
      </c>
      <c r="BG6715" t="s">
        <v>130</v>
      </c>
      <c r="BH6715" t="s">
        <v>119</v>
      </c>
      <c r="BI6715" t="s">
        <v>132</v>
      </c>
      <c r="BJ6715">
        <v>1</v>
      </c>
      <c r="BK6715" t="s">
        <v>149</v>
      </c>
      <c r="BL6715">
        <v>1</v>
      </c>
      <c r="BM6715" t="s">
        <v>132</v>
      </c>
      <c r="BN6715">
        <v>1</v>
      </c>
      <c r="BO6715">
        <v>66</v>
      </c>
      <c r="BP6715">
        <v>52</v>
      </c>
      <c r="BQ6715">
        <v>228</v>
      </c>
      <c r="BR6715">
        <v>26</v>
      </c>
      <c r="BS6715">
        <v>37.799999999999997</v>
      </c>
      <c r="BT6715">
        <v>17.100000000000001</v>
      </c>
      <c r="BU6715">
        <v>11.8</v>
      </c>
      <c r="BV6715">
        <v>25.8</v>
      </c>
      <c r="BW6715">
        <v>3.7</v>
      </c>
      <c r="BX6715">
        <v>166.7</v>
      </c>
      <c r="BY6715">
        <v>288.10000000000002</v>
      </c>
      <c r="BZ6715">
        <v>97.8</v>
      </c>
      <c r="CA6715">
        <v>0</v>
      </c>
      <c r="CB6715">
        <v>259</v>
      </c>
      <c r="CC6715">
        <v>0</v>
      </c>
      <c r="CD6715">
        <v>0</v>
      </c>
      <c r="CE6715" t="s">
        <v>130</v>
      </c>
      <c r="CF6715">
        <v>1</v>
      </c>
      <c r="CG6715" t="s">
        <v>132</v>
      </c>
      <c r="CH6715">
        <v>0.26</v>
      </c>
      <c r="CI6715">
        <v>1.27</v>
      </c>
      <c r="CJ6715">
        <v>0.01</v>
      </c>
      <c r="CK6715">
        <v>3.4</v>
      </c>
      <c r="CL6715">
        <v>130.9</v>
      </c>
      <c r="CM6715">
        <v>0.2</v>
      </c>
      <c r="CN6715">
        <v>1</v>
      </c>
      <c r="CO6715" t="s">
        <v>132</v>
      </c>
      <c r="CP6715">
        <v>82</v>
      </c>
      <c r="CQ6715">
        <v>54.5</v>
      </c>
      <c r="CR6715">
        <v>75.5</v>
      </c>
      <c r="CS6715">
        <v>32</v>
      </c>
      <c r="CT6715">
        <v>82</v>
      </c>
      <c r="CU6715">
        <v>700</v>
      </c>
      <c r="CV6715">
        <v>1</v>
      </c>
      <c r="CW6715">
        <v>9</v>
      </c>
      <c r="CX6715">
        <v>0</v>
      </c>
      <c r="CY6715">
        <v>0</v>
      </c>
      <c r="CZ6715">
        <v>259</v>
      </c>
      <c r="DA6715">
        <v>0</v>
      </c>
      <c r="DB6715" t="s">
        <v>133</v>
      </c>
      <c r="DC6715" t="s">
        <v>134</v>
      </c>
      <c r="DD6715">
        <v>199</v>
      </c>
      <c r="DE6715">
        <v>0</v>
      </c>
      <c r="DF6715">
        <v>0</v>
      </c>
      <c r="DG6715">
        <v>10</v>
      </c>
      <c r="DH6715">
        <v>0</v>
      </c>
      <c r="DI6715" t="s">
        <v>132</v>
      </c>
      <c r="DJ6715">
        <v>1</v>
      </c>
      <c r="DK6715">
        <v>27.5</v>
      </c>
      <c r="DL6715">
        <v>3.4</v>
      </c>
      <c r="DM6715">
        <v>67</v>
      </c>
      <c r="DN6715">
        <v>10.3</v>
      </c>
      <c r="DO6715" t="s">
        <v>34415</v>
      </c>
      <c r="DP6715" t="s">
        <v>2119</v>
      </c>
      <c r="DQ6715" t="s">
        <v>20590</v>
      </c>
      <c r="DR6715" t="s">
        <v>32494</v>
      </c>
      <c r="DS6715" t="s">
        <v>32460</v>
      </c>
      <c r="DT6715">
        <v>0</v>
      </c>
    </row>
    <row r="6716" spans="1:124" x14ac:dyDescent="0.3">
      <c r="A6716">
        <v>552699</v>
      </c>
      <c r="B6716">
        <v>17</v>
      </c>
      <c r="C6716" t="s">
        <v>28849</v>
      </c>
      <c r="D6716" t="s">
        <v>119</v>
      </c>
      <c r="E6716">
        <v>0</v>
      </c>
      <c r="F6716">
        <v>260</v>
      </c>
      <c r="G6716" t="s">
        <v>28850</v>
      </c>
      <c r="H6716" t="s">
        <v>121</v>
      </c>
      <c r="I6716" t="s">
        <v>2933</v>
      </c>
      <c r="J6716" t="s">
        <v>1975</v>
      </c>
      <c r="K6716">
        <v>94538</v>
      </c>
      <c r="L6716" t="s">
        <v>1981</v>
      </c>
      <c r="M6716" t="s">
        <v>28851</v>
      </c>
      <c r="N6716" t="s">
        <v>126</v>
      </c>
      <c r="O6716" t="s">
        <v>127</v>
      </c>
      <c r="P6716" t="s">
        <v>128</v>
      </c>
      <c r="Q6716">
        <v>0</v>
      </c>
      <c r="R6716">
        <v>0</v>
      </c>
      <c r="S6716">
        <v>0</v>
      </c>
      <c r="T6716">
        <v>1</v>
      </c>
      <c r="U6716">
        <v>1</v>
      </c>
      <c r="V6716" t="s">
        <v>987</v>
      </c>
      <c r="W6716" t="s">
        <v>130</v>
      </c>
      <c r="X6716" t="s">
        <v>130</v>
      </c>
      <c r="Y6716" t="s">
        <v>130</v>
      </c>
      <c r="Z6716">
        <v>6</v>
      </c>
      <c r="AA6716">
        <v>1</v>
      </c>
      <c r="AB6716">
        <v>0</v>
      </c>
      <c r="AC6716">
        <v>1</v>
      </c>
      <c r="AD6716">
        <v>17</v>
      </c>
      <c r="AE6716">
        <v>1</v>
      </c>
      <c r="AF6716" t="s">
        <v>132</v>
      </c>
      <c r="AG6716">
        <v>24</v>
      </c>
      <c r="AH6716">
        <v>0</v>
      </c>
      <c r="AI6716">
        <v>199</v>
      </c>
      <c r="AJ6716">
        <v>97</v>
      </c>
      <c r="AK6716">
        <v>1</v>
      </c>
      <c r="AL6716">
        <v>0</v>
      </c>
      <c r="AM6716">
        <v>259</v>
      </c>
      <c r="AN6716">
        <v>2</v>
      </c>
      <c r="AO6716">
        <v>6</v>
      </c>
      <c r="AP6716">
        <v>43</v>
      </c>
      <c r="AQ6716">
        <v>392</v>
      </c>
      <c r="AR6716">
        <v>0</v>
      </c>
      <c r="AS6716">
        <v>0</v>
      </c>
      <c r="AT6716">
        <v>1</v>
      </c>
      <c r="AU6716">
        <v>47</v>
      </c>
      <c r="AV6716">
        <v>425</v>
      </c>
      <c r="AW6716">
        <v>2</v>
      </c>
      <c r="AX6716">
        <v>53</v>
      </c>
      <c r="AY6716">
        <v>448</v>
      </c>
      <c r="AZ6716">
        <v>1</v>
      </c>
      <c r="BA6716">
        <v>6</v>
      </c>
      <c r="BB6716">
        <v>23</v>
      </c>
      <c r="BC6716">
        <v>33</v>
      </c>
      <c r="BD6716">
        <v>29</v>
      </c>
      <c r="BE6716">
        <v>9</v>
      </c>
      <c r="BF6716" t="s">
        <v>130</v>
      </c>
      <c r="BG6716" t="s">
        <v>130</v>
      </c>
      <c r="BH6716" t="s">
        <v>119</v>
      </c>
      <c r="BI6716" t="s">
        <v>132</v>
      </c>
      <c r="BJ6716">
        <v>1</v>
      </c>
      <c r="BK6716" t="s">
        <v>132</v>
      </c>
      <c r="BL6716">
        <v>1</v>
      </c>
      <c r="BM6716" t="s">
        <v>132</v>
      </c>
      <c r="BN6716">
        <v>1</v>
      </c>
      <c r="BO6716">
        <v>24</v>
      </c>
      <c r="BP6716">
        <v>13</v>
      </c>
      <c r="BQ6716">
        <v>116</v>
      </c>
      <c r="BR6716">
        <v>23.9</v>
      </c>
      <c r="BS6716">
        <v>43.9</v>
      </c>
      <c r="BT6716">
        <v>11.4</v>
      </c>
      <c r="BU6716">
        <v>40.4</v>
      </c>
      <c r="BV6716">
        <v>85.8</v>
      </c>
      <c r="BW6716">
        <v>9.1</v>
      </c>
      <c r="BX6716">
        <v>99</v>
      </c>
      <c r="BY6716">
        <v>274.10000000000002</v>
      </c>
      <c r="BZ6716">
        <v>38.5</v>
      </c>
      <c r="CA6716">
        <v>0</v>
      </c>
      <c r="CB6716">
        <v>259</v>
      </c>
      <c r="CC6716">
        <v>0</v>
      </c>
      <c r="CD6716">
        <v>0</v>
      </c>
      <c r="CE6716" t="s">
        <v>130</v>
      </c>
      <c r="CF6716">
        <v>201</v>
      </c>
      <c r="CG6716" t="s">
        <v>134</v>
      </c>
      <c r="CH6716">
        <v>0</v>
      </c>
      <c r="CI6716">
        <v>0</v>
      </c>
      <c r="CJ6716">
        <v>0</v>
      </c>
      <c r="CK6716">
        <v>12.5</v>
      </c>
      <c r="CL6716">
        <v>165</v>
      </c>
      <c r="CM6716">
        <v>1.4</v>
      </c>
      <c r="CN6716">
        <v>199</v>
      </c>
      <c r="CO6716" t="s">
        <v>134</v>
      </c>
      <c r="CP6716">
        <v>5</v>
      </c>
      <c r="CQ6716">
        <v>0</v>
      </c>
      <c r="CR6716">
        <v>0</v>
      </c>
      <c r="CS6716">
        <v>0</v>
      </c>
      <c r="CT6716">
        <v>5</v>
      </c>
      <c r="CU6716">
        <v>33</v>
      </c>
      <c r="CV6716">
        <v>199</v>
      </c>
      <c r="CW6716">
        <v>0</v>
      </c>
      <c r="CX6716">
        <v>0</v>
      </c>
      <c r="CY6716">
        <v>0</v>
      </c>
      <c r="CZ6716">
        <v>259</v>
      </c>
      <c r="DA6716">
        <v>0</v>
      </c>
      <c r="DB6716" t="s">
        <v>133</v>
      </c>
      <c r="DC6716" t="s">
        <v>134</v>
      </c>
      <c r="DD6716">
        <v>199</v>
      </c>
      <c r="DE6716">
        <v>0</v>
      </c>
      <c r="DF6716">
        <v>0</v>
      </c>
      <c r="DG6716">
        <v>16</v>
      </c>
      <c r="DH6716">
        <v>0</v>
      </c>
      <c r="DI6716" t="s">
        <v>149</v>
      </c>
      <c r="DJ6716">
        <v>1</v>
      </c>
      <c r="DK6716">
        <v>90.9</v>
      </c>
      <c r="DL6716">
        <v>50.7</v>
      </c>
      <c r="DM6716">
        <v>47</v>
      </c>
      <c r="DN6716">
        <v>76.2</v>
      </c>
      <c r="DO6716" t="s">
        <v>34923</v>
      </c>
      <c r="DP6716" t="s">
        <v>2933</v>
      </c>
      <c r="DQ6716" t="s">
        <v>1975</v>
      </c>
      <c r="DR6716" t="s">
        <v>32421</v>
      </c>
      <c r="DS6716" t="s">
        <v>32460</v>
      </c>
      <c r="DT6716">
        <v>0</v>
      </c>
    </row>
    <row r="6717" spans="1:124" x14ac:dyDescent="0.3">
      <c r="A6717">
        <v>672521</v>
      </c>
      <c r="B6717">
        <v>14</v>
      </c>
      <c r="C6717" t="s">
        <v>28548</v>
      </c>
      <c r="D6717" t="s">
        <v>119</v>
      </c>
      <c r="E6717">
        <v>5</v>
      </c>
      <c r="F6717">
        <v>1</v>
      </c>
      <c r="G6717" t="s">
        <v>28549</v>
      </c>
      <c r="H6717" t="s">
        <v>28550</v>
      </c>
      <c r="I6717" t="s">
        <v>20952</v>
      </c>
      <c r="J6717" t="s">
        <v>20590</v>
      </c>
      <c r="K6717">
        <v>78237</v>
      </c>
      <c r="L6717" t="s">
        <v>20787</v>
      </c>
      <c r="M6717" t="s">
        <v>28551</v>
      </c>
      <c r="N6717" t="s">
        <v>126</v>
      </c>
      <c r="O6717" t="s">
        <v>127</v>
      </c>
      <c r="P6717" t="s">
        <v>128</v>
      </c>
      <c r="Q6717">
        <v>0</v>
      </c>
      <c r="R6717">
        <v>24</v>
      </c>
      <c r="S6717">
        <v>1</v>
      </c>
      <c r="T6717">
        <v>0</v>
      </c>
      <c r="U6717">
        <v>0</v>
      </c>
      <c r="V6717" t="s">
        <v>28552</v>
      </c>
      <c r="W6717" t="s">
        <v>130</v>
      </c>
      <c r="X6717" t="s">
        <v>130</v>
      </c>
      <c r="Y6717" t="s">
        <v>130</v>
      </c>
      <c r="Z6717">
        <v>8</v>
      </c>
      <c r="AA6717">
        <v>1</v>
      </c>
      <c r="AB6717">
        <v>0</v>
      </c>
      <c r="AC6717">
        <v>1</v>
      </c>
      <c r="AD6717">
        <v>38</v>
      </c>
      <c r="AE6717">
        <v>1</v>
      </c>
      <c r="AF6717" t="s">
        <v>132</v>
      </c>
      <c r="AG6717">
        <v>68</v>
      </c>
      <c r="AH6717">
        <v>99</v>
      </c>
      <c r="AI6717">
        <v>1</v>
      </c>
      <c r="AJ6717">
        <v>0</v>
      </c>
      <c r="AK6717">
        <v>257</v>
      </c>
      <c r="AL6717">
        <v>0</v>
      </c>
      <c r="AM6717">
        <v>259</v>
      </c>
      <c r="AN6717">
        <v>97</v>
      </c>
      <c r="AO6717">
        <v>888</v>
      </c>
      <c r="AP6717">
        <v>0</v>
      </c>
      <c r="AQ6717">
        <v>0</v>
      </c>
      <c r="AR6717">
        <v>0</v>
      </c>
      <c r="AS6717">
        <v>0</v>
      </c>
      <c r="AT6717">
        <v>1</v>
      </c>
      <c r="AU6717">
        <v>99</v>
      </c>
      <c r="AV6717">
        <v>926</v>
      </c>
      <c r="AW6717">
        <v>0</v>
      </c>
      <c r="AX6717">
        <v>102</v>
      </c>
      <c r="AY6717">
        <v>939</v>
      </c>
      <c r="AZ6717">
        <v>1</v>
      </c>
      <c r="BA6717">
        <v>5</v>
      </c>
      <c r="BB6717">
        <v>19</v>
      </c>
      <c r="BC6717">
        <v>45</v>
      </c>
      <c r="BD6717">
        <v>15</v>
      </c>
      <c r="BE6717">
        <v>17</v>
      </c>
      <c r="BF6717" t="s">
        <v>130</v>
      </c>
      <c r="BG6717" t="s">
        <v>130</v>
      </c>
      <c r="BH6717" t="s">
        <v>119</v>
      </c>
      <c r="BI6717" t="s">
        <v>132</v>
      </c>
      <c r="BJ6717">
        <v>1</v>
      </c>
      <c r="BK6717" t="s">
        <v>132</v>
      </c>
      <c r="BL6717">
        <v>1</v>
      </c>
      <c r="BM6717" t="s">
        <v>132</v>
      </c>
      <c r="BN6717">
        <v>1</v>
      </c>
      <c r="BO6717">
        <v>71</v>
      </c>
      <c r="BP6717">
        <v>83</v>
      </c>
      <c r="BQ6717">
        <v>317</v>
      </c>
      <c r="BR6717">
        <v>21.5</v>
      </c>
      <c r="BS6717">
        <v>29.2</v>
      </c>
      <c r="BT6717">
        <v>15.4</v>
      </c>
      <c r="BU6717">
        <v>24.9</v>
      </c>
      <c r="BV6717">
        <v>37.9</v>
      </c>
      <c r="BW6717">
        <v>13.9</v>
      </c>
      <c r="BX6717">
        <v>217.8</v>
      </c>
      <c r="BY6717">
        <v>347.9</v>
      </c>
      <c r="BZ6717">
        <v>137.9</v>
      </c>
      <c r="CA6717">
        <v>0</v>
      </c>
      <c r="CB6717">
        <v>259</v>
      </c>
      <c r="CC6717">
        <v>0</v>
      </c>
      <c r="CD6717">
        <v>0</v>
      </c>
      <c r="CE6717" t="s">
        <v>130</v>
      </c>
      <c r="CF6717">
        <v>1</v>
      </c>
      <c r="CG6717" t="s">
        <v>132</v>
      </c>
      <c r="CH6717">
        <v>1.1599999999999999</v>
      </c>
      <c r="CI6717">
        <v>2.79</v>
      </c>
      <c r="CJ6717">
        <v>0.37</v>
      </c>
      <c r="CK6717">
        <v>7.8</v>
      </c>
      <c r="CL6717">
        <v>64.2</v>
      </c>
      <c r="CM6717">
        <v>1.3</v>
      </c>
      <c r="CN6717">
        <v>1</v>
      </c>
      <c r="CO6717" t="s">
        <v>132</v>
      </c>
      <c r="CP6717">
        <v>104</v>
      </c>
      <c r="CQ6717">
        <v>71.7</v>
      </c>
      <c r="CR6717">
        <v>88.6</v>
      </c>
      <c r="CS6717">
        <v>53.7</v>
      </c>
      <c r="CT6717">
        <v>104</v>
      </c>
      <c r="CU6717">
        <v>946</v>
      </c>
      <c r="CV6717">
        <v>1</v>
      </c>
      <c r="CW6717">
        <v>5</v>
      </c>
      <c r="CX6717">
        <v>0</v>
      </c>
      <c r="CY6717">
        <v>0</v>
      </c>
      <c r="CZ6717">
        <v>259</v>
      </c>
      <c r="DA6717">
        <v>0</v>
      </c>
      <c r="DB6717" t="s">
        <v>133</v>
      </c>
      <c r="DC6717" t="s">
        <v>132</v>
      </c>
      <c r="DD6717">
        <v>1</v>
      </c>
      <c r="DE6717">
        <v>2.15</v>
      </c>
      <c r="DF6717">
        <v>0.01</v>
      </c>
      <c r="DG6717">
        <v>28</v>
      </c>
      <c r="DH6717">
        <v>0.39</v>
      </c>
      <c r="DI6717" t="s">
        <v>132</v>
      </c>
      <c r="DJ6717">
        <v>1</v>
      </c>
      <c r="DK6717">
        <v>41.9</v>
      </c>
      <c r="DL6717">
        <v>9.1</v>
      </c>
      <c r="DM6717">
        <v>89</v>
      </c>
      <c r="DN6717">
        <v>21.2</v>
      </c>
      <c r="DO6717" t="s">
        <v>35037</v>
      </c>
      <c r="DP6717" t="s">
        <v>20952</v>
      </c>
      <c r="DQ6717" t="s">
        <v>20590</v>
      </c>
      <c r="DR6717" t="s">
        <v>32506</v>
      </c>
      <c r="DS6717" t="s">
        <v>32460</v>
      </c>
      <c r="DT6717">
        <v>0</v>
      </c>
    </row>
    <row r="6718" spans="1:124" x14ac:dyDescent="0.3">
      <c r="A6718">
        <v>552700</v>
      </c>
      <c r="B6718">
        <v>18</v>
      </c>
      <c r="C6718" t="s">
        <v>28852</v>
      </c>
      <c r="D6718" t="s">
        <v>119</v>
      </c>
      <c r="E6718">
        <v>5</v>
      </c>
      <c r="F6718">
        <v>1</v>
      </c>
      <c r="G6718" t="s">
        <v>28853</v>
      </c>
      <c r="H6718" t="s">
        <v>121</v>
      </c>
      <c r="I6718" t="s">
        <v>28854</v>
      </c>
      <c r="J6718" t="s">
        <v>1975</v>
      </c>
      <c r="K6718">
        <v>92234</v>
      </c>
      <c r="L6718" t="s">
        <v>1974</v>
      </c>
      <c r="M6718" t="s">
        <v>28855</v>
      </c>
      <c r="N6718" t="s">
        <v>126</v>
      </c>
      <c r="O6718" t="s">
        <v>127</v>
      </c>
      <c r="P6718" t="s">
        <v>128</v>
      </c>
      <c r="Q6718">
        <v>1</v>
      </c>
      <c r="R6718">
        <v>21</v>
      </c>
      <c r="S6718">
        <v>1</v>
      </c>
      <c r="T6718">
        <v>1</v>
      </c>
      <c r="U6718">
        <v>1</v>
      </c>
      <c r="V6718" t="s">
        <v>6872</v>
      </c>
      <c r="W6718" t="s">
        <v>130</v>
      </c>
      <c r="X6718" t="s">
        <v>130</v>
      </c>
      <c r="Y6718" t="s">
        <v>130</v>
      </c>
      <c r="Z6718">
        <v>6</v>
      </c>
      <c r="AA6718">
        <v>1</v>
      </c>
      <c r="AB6718">
        <v>0</v>
      </c>
      <c r="AC6718">
        <v>1</v>
      </c>
      <c r="AD6718">
        <v>50</v>
      </c>
      <c r="AE6718">
        <v>1</v>
      </c>
      <c r="AF6718" t="s">
        <v>132</v>
      </c>
      <c r="AG6718">
        <v>113</v>
      </c>
      <c r="AH6718">
        <v>98</v>
      </c>
      <c r="AI6718">
        <v>1</v>
      </c>
      <c r="AJ6718">
        <v>91</v>
      </c>
      <c r="AK6718">
        <v>1</v>
      </c>
      <c r="AL6718">
        <v>0</v>
      </c>
      <c r="AM6718">
        <v>259</v>
      </c>
      <c r="AN6718">
        <v>151</v>
      </c>
      <c r="AO6718">
        <v>1248</v>
      </c>
      <c r="AP6718">
        <v>35</v>
      </c>
      <c r="AQ6718">
        <v>275</v>
      </c>
      <c r="AR6718">
        <v>0</v>
      </c>
      <c r="AS6718">
        <v>0</v>
      </c>
      <c r="AT6718">
        <v>1</v>
      </c>
      <c r="AU6718">
        <v>189</v>
      </c>
      <c r="AV6718">
        <v>1761</v>
      </c>
      <c r="AW6718">
        <v>1</v>
      </c>
      <c r="AX6718">
        <v>192</v>
      </c>
      <c r="AY6718">
        <v>1802</v>
      </c>
      <c r="AZ6718">
        <v>1</v>
      </c>
      <c r="BA6718">
        <v>6</v>
      </c>
      <c r="BB6718">
        <v>20</v>
      </c>
      <c r="BC6718">
        <v>32</v>
      </c>
      <c r="BD6718">
        <v>25</v>
      </c>
      <c r="BE6718">
        <v>18</v>
      </c>
      <c r="BF6718" t="s">
        <v>130</v>
      </c>
      <c r="BG6718" t="s">
        <v>130</v>
      </c>
      <c r="BH6718" t="s">
        <v>119</v>
      </c>
      <c r="BI6718" t="s">
        <v>132</v>
      </c>
      <c r="BJ6718">
        <v>1</v>
      </c>
      <c r="BK6718" t="s">
        <v>132</v>
      </c>
      <c r="BL6718">
        <v>1</v>
      </c>
      <c r="BM6718" t="s">
        <v>132</v>
      </c>
      <c r="BN6718">
        <v>1</v>
      </c>
      <c r="BO6718">
        <v>122</v>
      </c>
      <c r="BP6718">
        <v>88</v>
      </c>
      <c r="BQ6718">
        <v>458</v>
      </c>
      <c r="BR6718">
        <v>23.3</v>
      </c>
      <c r="BS6718">
        <v>30.9</v>
      </c>
      <c r="BT6718">
        <v>17.2</v>
      </c>
      <c r="BU6718">
        <v>31</v>
      </c>
      <c r="BV6718">
        <v>47.5</v>
      </c>
      <c r="BW6718">
        <v>16.899999999999999</v>
      </c>
      <c r="BX6718">
        <v>171.7</v>
      </c>
      <c r="BY6718">
        <v>282</v>
      </c>
      <c r="BZ6718">
        <v>112.6</v>
      </c>
      <c r="CA6718">
        <v>0</v>
      </c>
      <c r="CB6718">
        <v>259</v>
      </c>
      <c r="CC6718">
        <v>0</v>
      </c>
      <c r="CD6718">
        <v>0</v>
      </c>
      <c r="CE6718" t="s">
        <v>130</v>
      </c>
      <c r="CF6718">
        <v>1</v>
      </c>
      <c r="CG6718" t="s">
        <v>132</v>
      </c>
      <c r="CH6718">
        <v>1.01</v>
      </c>
      <c r="CI6718">
        <v>1.92</v>
      </c>
      <c r="CJ6718">
        <v>0.47</v>
      </c>
      <c r="CK6718">
        <v>27.9</v>
      </c>
      <c r="CL6718">
        <v>71.599999999999994</v>
      </c>
      <c r="CM6718">
        <v>12.7</v>
      </c>
      <c r="CN6718">
        <v>1</v>
      </c>
      <c r="CO6718" t="s">
        <v>132</v>
      </c>
      <c r="CP6718">
        <v>162</v>
      </c>
      <c r="CQ6718">
        <v>71.099999999999994</v>
      </c>
      <c r="CR6718">
        <v>84.2</v>
      </c>
      <c r="CS6718">
        <v>57.2</v>
      </c>
      <c r="CT6718">
        <v>162</v>
      </c>
      <c r="CU6718">
        <v>1530</v>
      </c>
      <c r="CV6718">
        <v>1</v>
      </c>
      <c r="CW6718">
        <v>5</v>
      </c>
      <c r="CX6718">
        <v>0</v>
      </c>
      <c r="CY6718">
        <v>0</v>
      </c>
      <c r="CZ6718">
        <v>259</v>
      </c>
      <c r="DA6718">
        <v>0</v>
      </c>
      <c r="DB6718" t="s">
        <v>133</v>
      </c>
      <c r="DC6718" t="s">
        <v>149</v>
      </c>
      <c r="DD6718">
        <v>1</v>
      </c>
      <c r="DE6718">
        <v>6.76</v>
      </c>
      <c r="DF6718">
        <v>1.89</v>
      </c>
      <c r="DG6718">
        <v>55</v>
      </c>
      <c r="DH6718">
        <v>3.78</v>
      </c>
      <c r="DI6718" t="s">
        <v>132</v>
      </c>
      <c r="DJ6718">
        <v>1</v>
      </c>
      <c r="DK6718">
        <v>39.9</v>
      </c>
      <c r="DL6718">
        <v>14.2</v>
      </c>
      <c r="DM6718">
        <v>158</v>
      </c>
      <c r="DN6718">
        <v>24.9</v>
      </c>
      <c r="DO6718" t="s">
        <v>34924</v>
      </c>
      <c r="DP6718" t="s">
        <v>28854</v>
      </c>
      <c r="DQ6718" t="s">
        <v>1975</v>
      </c>
      <c r="DR6718" t="s">
        <v>32474</v>
      </c>
      <c r="DS6718" t="s">
        <v>32460</v>
      </c>
      <c r="DT6718">
        <v>0</v>
      </c>
    </row>
    <row r="6719" spans="1:124" x14ac:dyDescent="0.3">
      <c r="A6719">
        <v>672522</v>
      </c>
      <c r="B6719">
        <v>14</v>
      </c>
      <c r="C6719" t="s">
        <v>28553</v>
      </c>
      <c r="D6719" t="s">
        <v>119</v>
      </c>
      <c r="E6719">
        <v>4</v>
      </c>
      <c r="F6719">
        <v>1</v>
      </c>
      <c r="G6719" t="s">
        <v>28554</v>
      </c>
      <c r="H6719" t="s">
        <v>28555</v>
      </c>
      <c r="I6719" t="s">
        <v>28556</v>
      </c>
      <c r="J6719" t="s">
        <v>20590</v>
      </c>
      <c r="K6719">
        <v>77573</v>
      </c>
      <c r="L6719" t="s">
        <v>20662</v>
      </c>
      <c r="M6719" t="s">
        <v>28557</v>
      </c>
      <c r="N6719" t="s">
        <v>126</v>
      </c>
      <c r="O6719" t="s">
        <v>127</v>
      </c>
      <c r="P6719" t="s">
        <v>128</v>
      </c>
      <c r="Q6719">
        <v>1</v>
      </c>
      <c r="R6719">
        <v>12</v>
      </c>
      <c r="S6719">
        <v>1</v>
      </c>
      <c r="T6719">
        <v>1</v>
      </c>
      <c r="U6719">
        <v>1</v>
      </c>
      <c r="V6719" t="s">
        <v>4571</v>
      </c>
      <c r="W6719" t="s">
        <v>130</v>
      </c>
      <c r="X6719" t="s">
        <v>130</v>
      </c>
      <c r="Y6719" t="s">
        <v>130</v>
      </c>
      <c r="Z6719">
        <v>3</v>
      </c>
      <c r="AA6719">
        <v>1</v>
      </c>
      <c r="AB6719">
        <v>0</v>
      </c>
      <c r="AC6719">
        <v>1</v>
      </c>
      <c r="AD6719">
        <v>39</v>
      </c>
      <c r="AE6719">
        <v>1</v>
      </c>
      <c r="AF6719" t="s">
        <v>132</v>
      </c>
      <c r="AG6719">
        <v>62</v>
      </c>
      <c r="AH6719">
        <v>96</v>
      </c>
      <c r="AI6719">
        <v>1</v>
      </c>
      <c r="AJ6719">
        <v>95</v>
      </c>
      <c r="AK6719">
        <v>1</v>
      </c>
      <c r="AL6719">
        <v>0</v>
      </c>
      <c r="AM6719">
        <v>259</v>
      </c>
      <c r="AN6719">
        <v>67</v>
      </c>
      <c r="AO6719">
        <v>580</v>
      </c>
      <c r="AP6719">
        <v>14</v>
      </c>
      <c r="AQ6719">
        <v>130</v>
      </c>
      <c r="AR6719">
        <v>0</v>
      </c>
      <c r="AS6719">
        <v>0</v>
      </c>
      <c r="AT6719">
        <v>1</v>
      </c>
      <c r="AU6719">
        <v>83</v>
      </c>
      <c r="AV6719">
        <v>761</v>
      </c>
      <c r="AW6719">
        <v>2</v>
      </c>
      <c r="AX6719">
        <v>86</v>
      </c>
      <c r="AY6719">
        <v>763</v>
      </c>
      <c r="AZ6719">
        <v>1</v>
      </c>
      <c r="BA6719">
        <v>5</v>
      </c>
      <c r="BB6719">
        <v>22</v>
      </c>
      <c r="BC6719">
        <v>36</v>
      </c>
      <c r="BD6719">
        <v>20</v>
      </c>
      <c r="BE6719">
        <v>17</v>
      </c>
      <c r="BF6719" t="s">
        <v>130</v>
      </c>
      <c r="BG6719" t="s">
        <v>130</v>
      </c>
      <c r="BH6719" t="s">
        <v>119</v>
      </c>
      <c r="BI6719" t="s">
        <v>132</v>
      </c>
      <c r="BJ6719">
        <v>1</v>
      </c>
      <c r="BK6719" t="s">
        <v>132</v>
      </c>
      <c r="BL6719">
        <v>1</v>
      </c>
      <c r="BM6719" t="s">
        <v>132</v>
      </c>
      <c r="BN6719">
        <v>1</v>
      </c>
      <c r="BO6719">
        <v>76</v>
      </c>
      <c r="BP6719">
        <v>96</v>
      </c>
      <c r="BQ6719">
        <v>321</v>
      </c>
      <c r="BR6719">
        <v>19.899999999999999</v>
      </c>
      <c r="BS6719">
        <v>26.6</v>
      </c>
      <c r="BT6719">
        <v>14.6</v>
      </c>
      <c r="BU6719">
        <v>22.5</v>
      </c>
      <c r="BV6719">
        <v>35</v>
      </c>
      <c r="BW6719">
        <v>13.2</v>
      </c>
      <c r="BX6719">
        <v>211.6</v>
      </c>
      <c r="BY6719">
        <v>333.2</v>
      </c>
      <c r="BZ6719">
        <v>136</v>
      </c>
      <c r="CA6719">
        <v>0</v>
      </c>
      <c r="CB6719">
        <v>259</v>
      </c>
      <c r="CC6719">
        <v>0</v>
      </c>
      <c r="CD6719">
        <v>0</v>
      </c>
      <c r="CE6719" t="s">
        <v>130</v>
      </c>
      <c r="CF6719">
        <v>1</v>
      </c>
      <c r="CG6719" t="s">
        <v>132</v>
      </c>
      <c r="CH6719">
        <v>0.22</v>
      </c>
      <c r="CI6719">
        <v>1.1000000000000001</v>
      </c>
      <c r="CJ6719">
        <v>0.01</v>
      </c>
      <c r="CK6719">
        <v>5.3</v>
      </c>
      <c r="CL6719">
        <v>69.5</v>
      </c>
      <c r="CM6719">
        <v>0.6</v>
      </c>
      <c r="CN6719">
        <v>1</v>
      </c>
      <c r="CO6719" t="s">
        <v>132</v>
      </c>
      <c r="CP6719">
        <v>76</v>
      </c>
      <c r="CQ6719">
        <v>62.3</v>
      </c>
      <c r="CR6719">
        <v>83.9</v>
      </c>
      <c r="CS6719">
        <v>39.200000000000003</v>
      </c>
      <c r="CT6719">
        <v>76</v>
      </c>
      <c r="CU6719">
        <v>658</v>
      </c>
      <c r="CV6719">
        <v>1</v>
      </c>
      <c r="CW6719">
        <v>10</v>
      </c>
      <c r="CX6719">
        <v>0</v>
      </c>
      <c r="CY6719">
        <v>0</v>
      </c>
      <c r="CZ6719">
        <v>259</v>
      </c>
      <c r="DA6719">
        <v>0</v>
      </c>
      <c r="DB6719" t="s">
        <v>133</v>
      </c>
      <c r="DC6719" t="s">
        <v>134</v>
      </c>
      <c r="DD6719">
        <v>199</v>
      </c>
      <c r="DE6719">
        <v>0</v>
      </c>
      <c r="DF6719">
        <v>0</v>
      </c>
      <c r="DG6719">
        <v>21</v>
      </c>
      <c r="DH6719">
        <v>0</v>
      </c>
      <c r="DI6719" t="s">
        <v>132</v>
      </c>
      <c r="DJ6719">
        <v>1</v>
      </c>
      <c r="DK6719">
        <v>48.4</v>
      </c>
      <c r="DL6719">
        <v>10.4</v>
      </c>
      <c r="DM6719">
        <v>77</v>
      </c>
      <c r="DN6719">
        <v>24.8</v>
      </c>
      <c r="DO6719" t="s">
        <v>35038</v>
      </c>
      <c r="DP6719" t="s">
        <v>28556</v>
      </c>
      <c r="DQ6719" t="s">
        <v>20590</v>
      </c>
      <c r="DR6719" t="s">
        <v>32467</v>
      </c>
      <c r="DS6719" t="s">
        <v>32460</v>
      </c>
      <c r="DT6719">
        <v>0</v>
      </c>
    </row>
    <row r="6720" spans="1:124" x14ac:dyDescent="0.3">
      <c r="A6720">
        <v>552701</v>
      </c>
      <c r="B6720">
        <v>18</v>
      </c>
      <c r="C6720" t="s">
        <v>28913</v>
      </c>
      <c r="D6720" t="s">
        <v>119</v>
      </c>
      <c r="E6720">
        <v>4</v>
      </c>
      <c r="F6720">
        <v>1</v>
      </c>
      <c r="G6720" t="s">
        <v>28914</v>
      </c>
      <c r="H6720" t="s">
        <v>121</v>
      </c>
      <c r="I6720" t="s">
        <v>2244</v>
      </c>
      <c r="J6720" t="s">
        <v>1975</v>
      </c>
      <c r="K6720">
        <v>91411</v>
      </c>
      <c r="L6720" t="s">
        <v>1993</v>
      </c>
      <c r="M6720" t="s">
        <v>28915</v>
      </c>
      <c r="N6720" t="s">
        <v>126</v>
      </c>
      <c r="O6720" t="s">
        <v>127</v>
      </c>
      <c r="P6720" t="s">
        <v>141</v>
      </c>
      <c r="Q6720">
        <v>0</v>
      </c>
      <c r="R6720">
        <v>25</v>
      </c>
      <c r="S6720">
        <v>1</v>
      </c>
      <c r="T6720">
        <v>0</v>
      </c>
      <c r="U6720">
        <v>0</v>
      </c>
      <c r="V6720" t="s">
        <v>7354</v>
      </c>
      <c r="W6720" t="s">
        <v>130</v>
      </c>
      <c r="X6720" t="s">
        <v>130</v>
      </c>
      <c r="Y6720" t="s">
        <v>130</v>
      </c>
      <c r="Z6720">
        <v>22</v>
      </c>
      <c r="AA6720">
        <v>1</v>
      </c>
      <c r="AB6720">
        <v>0</v>
      </c>
      <c r="AC6720">
        <v>1</v>
      </c>
      <c r="AD6720">
        <v>49</v>
      </c>
      <c r="AE6720">
        <v>1</v>
      </c>
      <c r="AF6720" t="s">
        <v>132</v>
      </c>
      <c r="AG6720">
        <v>97</v>
      </c>
      <c r="AH6720">
        <v>96</v>
      </c>
      <c r="AI6720">
        <v>1</v>
      </c>
      <c r="AJ6720">
        <v>0</v>
      </c>
      <c r="AK6720">
        <v>257</v>
      </c>
      <c r="AL6720">
        <v>0</v>
      </c>
      <c r="AM6720">
        <v>259</v>
      </c>
      <c r="AN6720">
        <v>165</v>
      </c>
      <c r="AO6720">
        <v>1386</v>
      </c>
      <c r="AP6720">
        <v>0</v>
      </c>
      <c r="AQ6720">
        <v>0</v>
      </c>
      <c r="AR6720">
        <v>0</v>
      </c>
      <c r="AS6720">
        <v>0</v>
      </c>
      <c r="AT6720">
        <v>1</v>
      </c>
      <c r="AU6720">
        <v>174</v>
      </c>
      <c r="AV6720">
        <v>1576</v>
      </c>
      <c r="AW6720">
        <v>1</v>
      </c>
      <c r="AX6720">
        <v>177</v>
      </c>
      <c r="AY6720">
        <v>1629</v>
      </c>
      <c r="AZ6720">
        <v>1</v>
      </c>
      <c r="BA6720">
        <v>9</v>
      </c>
      <c r="BB6720">
        <v>24</v>
      </c>
      <c r="BC6720">
        <v>27</v>
      </c>
      <c r="BD6720">
        <v>27</v>
      </c>
      <c r="BE6720">
        <v>13</v>
      </c>
      <c r="BF6720" t="s">
        <v>130</v>
      </c>
      <c r="BG6720" t="s">
        <v>130</v>
      </c>
      <c r="BH6720" t="s">
        <v>119</v>
      </c>
      <c r="BI6720" t="s">
        <v>132</v>
      </c>
      <c r="BJ6720">
        <v>1</v>
      </c>
      <c r="BK6720" t="s">
        <v>132</v>
      </c>
      <c r="BL6720">
        <v>1</v>
      </c>
      <c r="BM6720" t="s">
        <v>132</v>
      </c>
      <c r="BN6720">
        <v>1</v>
      </c>
      <c r="BO6720">
        <v>105</v>
      </c>
      <c r="BP6720">
        <v>101</v>
      </c>
      <c r="BQ6720">
        <v>417</v>
      </c>
      <c r="BR6720">
        <v>28.3</v>
      </c>
      <c r="BS6720">
        <v>35.9</v>
      </c>
      <c r="BT6720">
        <v>22</v>
      </c>
      <c r="BU6720">
        <v>24.8</v>
      </c>
      <c r="BV6720">
        <v>37.5</v>
      </c>
      <c r="BW6720">
        <v>15</v>
      </c>
      <c r="BX6720">
        <v>205.4</v>
      </c>
      <c r="BY6720">
        <v>318.39999999999998</v>
      </c>
      <c r="BZ6720">
        <v>134</v>
      </c>
      <c r="CA6720">
        <v>0</v>
      </c>
      <c r="CB6720">
        <v>259</v>
      </c>
      <c r="CC6720">
        <v>0</v>
      </c>
      <c r="CD6720">
        <v>0</v>
      </c>
      <c r="CE6720" t="s">
        <v>130</v>
      </c>
      <c r="CF6720">
        <v>1</v>
      </c>
      <c r="CG6720" t="s">
        <v>149</v>
      </c>
      <c r="CH6720">
        <v>0.28999999999999998</v>
      </c>
      <c r="CI6720">
        <v>0.8</v>
      </c>
      <c r="CJ6720">
        <v>0.08</v>
      </c>
      <c r="CK6720">
        <v>20.9</v>
      </c>
      <c r="CL6720">
        <v>66.400000000000006</v>
      </c>
      <c r="CM6720">
        <v>8</v>
      </c>
      <c r="CN6720">
        <v>1</v>
      </c>
      <c r="CO6720" t="s">
        <v>132</v>
      </c>
      <c r="CP6720">
        <v>177</v>
      </c>
      <c r="CQ6720">
        <v>74.2</v>
      </c>
      <c r="CR6720">
        <v>85.4</v>
      </c>
      <c r="CS6720">
        <v>62.3</v>
      </c>
      <c r="CT6720">
        <v>177</v>
      </c>
      <c r="CU6720">
        <v>1645</v>
      </c>
      <c r="CV6720">
        <v>1</v>
      </c>
      <c r="CW6720">
        <v>12</v>
      </c>
      <c r="CX6720">
        <v>0</v>
      </c>
      <c r="CY6720">
        <v>0</v>
      </c>
      <c r="CZ6720">
        <v>259</v>
      </c>
      <c r="DA6720">
        <v>0</v>
      </c>
      <c r="DB6720" t="s">
        <v>133</v>
      </c>
      <c r="DC6720" t="s">
        <v>132</v>
      </c>
      <c r="DD6720">
        <v>1</v>
      </c>
      <c r="DE6720">
        <v>2.21</v>
      </c>
      <c r="DF6720">
        <v>0.48</v>
      </c>
      <c r="DG6720">
        <v>69</v>
      </c>
      <c r="DH6720">
        <v>1.1200000000000001</v>
      </c>
      <c r="DI6720" t="s">
        <v>132</v>
      </c>
      <c r="DJ6720">
        <v>1</v>
      </c>
      <c r="DK6720">
        <v>47.2</v>
      </c>
      <c r="DL6720">
        <v>16.8</v>
      </c>
      <c r="DM6720">
        <v>134</v>
      </c>
      <c r="DN6720">
        <v>29.8</v>
      </c>
      <c r="DO6720" t="s">
        <v>28913</v>
      </c>
      <c r="DP6720" t="s">
        <v>2244</v>
      </c>
      <c r="DQ6720" t="s">
        <v>1975</v>
      </c>
      <c r="DR6720" t="s">
        <v>32488</v>
      </c>
      <c r="DS6720" t="s">
        <v>32460</v>
      </c>
      <c r="DT6720">
        <v>0</v>
      </c>
    </row>
    <row r="6721" spans="1:124" x14ac:dyDescent="0.3">
      <c r="A6721">
        <v>552736</v>
      </c>
      <c r="B6721">
        <v>17</v>
      </c>
      <c r="C6721" t="s">
        <v>28558</v>
      </c>
      <c r="D6721" t="s">
        <v>119</v>
      </c>
      <c r="E6721">
        <v>5</v>
      </c>
      <c r="F6721">
        <v>1</v>
      </c>
      <c r="G6721" t="s">
        <v>28559</v>
      </c>
      <c r="H6721" t="s">
        <v>121</v>
      </c>
      <c r="I6721" t="s">
        <v>2098</v>
      </c>
      <c r="J6721" t="s">
        <v>1975</v>
      </c>
      <c r="K6721">
        <v>94115</v>
      </c>
      <c r="L6721" t="s">
        <v>2098</v>
      </c>
      <c r="M6721" t="s">
        <v>28560</v>
      </c>
      <c r="N6721" t="s">
        <v>126</v>
      </c>
      <c r="O6721" t="s">
        <v>127</v>
      </c>
      <c r="P6721" t="s">
        <v>128</v>
      </c>
      <c r="Q6721">
        <v>0</v>
      </c>
      <c r="R6721">
        <v>7</v>
      </c>
      <c r="S6721">
        <v>0</v>
      </c>
      <c r="T6721">
        <v>1</v>
      </c>
      <c r="U6721">
        <v>0</v>
      </c>
      <c r="V6721" t="s">
        <v>6523</v>
      </c>
      <c r="W6721" t="s">
        <v>130</v>
      </c>
      <c r="X6721" t="s">
        <v>130</v>
      </c>
      <c r="Y6721" t="s">
        <v>130</v>
      </c>
      <c r="Z6721">
        <v>18</v>
      </c>
      <c r="AA6721">
        <v>1</v>
      </c>
      <c r="AB6721">
        <v>0</v>
      </c>
      <c r="AC6721">
        <v>1</v>
      </c>
      <c r="AD6721">
        <v>17</v>
      </c>
      <c r="AE6721">
        <v>1</v>
      </c>
      <c r="AF6721" t="s">
        <v>132</v>
      </c>
      <c r="AG6721">
        <v>24</v>
      </c>
      <c r="AH6721">
        <v>0</v>
      </c>
      <c r="AI6721">
        <v>256</v>
      </c>
      <c r="AJ6721">
        <v>95</v>
      </c>
      <c r="AK6721">
        <v>1</v>
      </c>
      <c r="AL6721">
        <v>0</v>
      </c>
      <c r="AM6721">
        <v>259</v>
      </c>
      <c r="AN6721">
        <v>0</v>
      </c>
      <c r="AO6721">
        <v>0</v>
      </c>
      <c r="AP6721">
        <v>64</v>
      </c>
      <c r="AQ6721">
        <v>557</v>
      </c>
      <c r="AR6721">
        <v>0</v>
      </c>
      <c r="AS6721">
        <v>0</v>
      </c>
      <c r="AT6721">
        <v>1</v>
      </c>
      <c r="AU6721">
        <v>64</v>
      </c>
      <c r="AV6721">
        <v>557</v>
      </c>
      <c r="AW6721">
        <v>0</v>
      </c>
      <c r="AX6721">
        <v>68</v>
      </c>
      <c r="AY6721">
        <v>574</v>
      </c>
      <c r="AZ6721">
        <v>1</v>
      </c>
      <c r="BA6721">
        <v>2</v>
      </c>
      <c r="BB6721">
        <v>20</v>
      </c>
      <c r="BC6721">
        <v>31</v>
      </c>
      <c r="BD6721">
        <v>30</v>
      </c>
      <c r="BE6721">
        <v>17</v>
      </c>
      <c r="BF6721" t="s">
        <v>130</v>
      </c>
      <c r="BG6721" t="s">
        <v>130</v>
      </c>
      <c r="BH6721" t="s">
        <v>119</v>
      </c>
      <c r="BI6721" t="s">
        <v>132</v>
      </c>
      <c r="BJ6721">
        <v>1</v>
      </c>
      <c r="BK6721" t="s">
        <v>132</v>
      </c>
      <c r="BL6721">
        <v>1</v>
      </c>
      <c r="BM6721" t="s">
        <v>132</v>
      </c>
      <c r="BN6721">
        <v>1</v>
      </c>
      <c r="BO6721">
        <v>27</v>
      </c>
      <c r="BP6721">
        <v>18</v>
      </c>
      <c r="BQ6721">
        <v>122</v>
      </c>
      <c r="BR6721">
        <v>21.1</v>
      </c>
      <c r="BS6721">
        <v>37.700000000000003</v>
      </c>
      <c r="BT6721">
        <v>10.5</v>
      </c>
      <c r="BU6721">
        <v>13.4</v>
      </c>
      <c r="BV6721">
        <v>45.9</v>
      </c>
      <c r="BW6721">
        <v>1.2</v>
      </c>
      <c r="BX6721">
        <v>133.19999999999999</v>
      </c>
      <c r="BY6721">
        <v>313.3</v>
      </c>
      <c r="BZ6721">
        <v>60.3</v>
      </c>
      <c r="CA6721">
        <v>0</v>
      </c>
      <c r="CB6721">
        <v>259</v>
      </c>
      <c r="CC6721">
        <v>0</v>
      </c>
      <c r="CD6721">
        <v>0</v>
      </c>
      <c r="CE6721" t="s">
        <v>130</v>
      </c>
      <c r="CF6721">
        <v>201</v>
      </c>
      <c r="CG6721" t="s">
        <v>134</v>
      </c>
      <c r="CH6721">
        <v>0</v>
      </c>
      <c r="CI6721">
        <v>0</v>
      </c>
      <c r="CJ6721">
        <v>0</v>
      </c>
      <c r="CK6721">
        <v>26.6</v>
      </c>
      <c r="CL6721">
        <v>206.8</v>
      </c>
      <c r="CM6721">
        <v>4.5999999999999996</v>
      </c>
      <c r="CN6721">
        <v>256</v>
      </c>
      <c r="CO6721" t="s">
        <v>134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256</v>
      </c>
      <c r="CW6721">
        <v>0</v>
      </c>
      <c r="CX6721">
        <v>0</v>
      </c>
      <c r="CY6721">
        <v>0</v>
      </c>
      <c r="CZ6721">
        <v>259</v>
      </c>
      <c r="DA6721">
        <v>0</v>
      </c>
      <c r="DB6721" t="s">
        <v>133</v>
      </c>
      <c r="DC6721" t="s">
        <v>134</v>
      </c>
      <c r="DD6721">
        <v>199</v>
      </c>
      <c r="DE6721">
        <v>0</v>
      </c>
      <c r="DF6721">
        <v>0</v>
      </c>
      <c r="DG6721">
        <v>16</v>
      </c>
      <c r="DH6721">
        <v>0</v>
      </c>
      <c r="DI6721" t="s">
        <v>149</v>
      </c>
      <c r="DJ6721">
        <v>1</v>
      </c>
      <c r="DK6721">
        <v>90.6</v>
      </c>
      <c r="DL6721">
        <v>51.1</v>
      </c>
      <c r="DM6721">
        <v>58</v>
      </c>
      <c r="DN6721">
        <v>76</v>
      </c>
      <c r="DO6721" t="s">
        <v>34950</v>
      </c>
      <c r="DP6721" t="s">
        <v>2098</v>
      </c>
      <c r="DQ6721" t="s">
        <v>1975</v>
      </c>
      <c r="DR6721" t="s">
        <v>32483</v>
      </c>
      <c r="DS6721" t="s">
        <v>32460</v>
      </c>
      <c r="DT6721">
        <v>0</v>
      </c>
    </row>
    <row r="6722" spans="1:124" x14ac:dyDescent="0.3">
      <c r="A6722">
        <v>552702</v>
      </c>
      <c r="B6722">
        <v>17</v>
      </c>
      <c r="C6722" t="s">
        <v>28916</v>
      </c>
      <c r="D6722" t="s">
        <v>119</v>
      </c>
      <c r="E6722">
        <v>4</v>
      </c>
      <c r="F6722">
        <v>1</v>
      </c>
      <c r="G6722" t="s">
        <v>28917</v>
      </c>
      <c r="H6722" t="s">
        <v>121</v>
      </c>
      <c r="I6722" t="s">
        <v>2669</v>
      </c>
      <c r="J6722" t="s">
        <v>1975</v>
      </c>
      <c r="K6722">
        <v>93720</v>
      </c>
      <c r="L6722" t="s">
        <v>2669</v>
      </c>
      <c r="M6722" t="s">
        <v>28918</v>
      </c>
      <c r="N6722" t="s">
        <v>126</v>
      </c>
      <c r="O6722" t="s">
        <v>127</v>
      </c>
      <c r="P6722" t="s">
        <v>128</v>
      </c>
      <c r="Q6722">
        <v>1</v>
      </c>
      <c r="R6722">
        <v>48</v>
      </c>
      <c r="S6722">
        <v>1</v>
      </c>
      <c r="T6722">
        <v>0</v>
      </c>
      <c r="U6722">
        <v>0</v>
      </c>
      <c r="V6722" t="s">
        <v>7443</v>
      </c>
      <c r="W6722" t="s">
        <v>130</v>
      </c>
      <c r="X6722" t="s">
        <v>130</v>
      </c>
      <c r="Y6722" t="s">
        <v>130</v>
      </c>
      <c r="Z6722">
        <v>16</v>
      </c>
      <c r="AA6722">
        <v>1</v>
      </c>
      <c r="AB6722">
        <v>0</v>
      </c>
      <c r="AC6722">
        <v>1</v>
      </c>
      <c r="AD6722">
        <v>115</v>
      </c>
      <c r="AE6722">
        <v>1</v>
      </c>
      <c r="AF6722" t="s">
        <v>132</v>
      </c>
      <c r="AG6722">
        <v>189</v>
      </c>
      <c r="AH6722">
        <v>97</v>
      </c>
      <c r="AI6722">
        <v>1</v>
      </c>
      <c r="AJ6722">
        <v>0</v>
      </c>
      <c r="AK6722">
        <v>257</v>
      </c>
      <c r="AL6722">
        <v>0</v>
      </c>
      <c r="AM6722">
        <v>259</v>
      </c>
      <c r="AN6722">
        <v>304</v>
      </c>
      <c r="AO6722">
        <v>2575</v>
      </c>
      <c r="AP6722">
        <v>0</v>
      </c>
      <c r="AQ6722">
        <v>0</v>
      </c>
      <c r="AR6722">
        <v>0</v>
      </c>
      <c r="AS6722">
        <v>0</v>
      </c>
      <c r="AT6722">
        <v>1</v>
      </c>
      <c r="AU6722">
        <v>318</v>
      </c>
      <c r="AV6722">
        <v>2838</v>
      </c>
      <c r="AW6722">
        <v>1</v>
      </c>
      <c r="AX6722">
        <v>321</v>
      </c>
      <c r="AY6722">
        <v>2893</v>
      </c>
      <c r="AZ6722">
        <v>1</v>
      </c>
      <c r="BA6722">
        <v>9</v>
      </c>
      <c r="BB6722">
        <v>26</v>
      </c>
      <c r="BC6722">
        <v>39</v>
      </c>
      <c r="BD6722">
        <v>16</v>
      </c>
      <c r="BE6722">
        <v>10</v>
      </c>
      <c r="BF6722" t="s">
        <v>130</v>
      </c>
      <c r="BG6722" t="s">
        <v>130</v>
      </c>
      <c r="BH6722" t="s">
        <v>119</v>
      </c>
      <c r="BI6722" t="s">
        <v>132</v>
      </c>
      <c r="BJ6722">
        <v>1</v>
      </c>
      <c r="BK6722" t="s">
        <v>132</v>
      </c>
      <c r="BL6722">
        <v>1</v>
      </c>
      <c r="BM6722" t="s">
        <v>131</v>
      </c>
      <c r="BN6722">
        <v>1</v>
      </c>
      <c r="BO6722">
        <v>215</v>
      </c>
      <c r="BP6722">
        <v>237</v>
      </c>
      <c r="BQ6722">
        <v>906</v>
      </c>
      <c r="BR6722">
        <v>27.6</v>
      </c>
      <c r="BS6722">
        <v>32.299999999999997</v>
      </c>
      <c r="BT6722">
        <v>23.5</v>
      </c>
      <c r="BU6722">
        <v>27</v>
      </c>
      <c r="BV6722">
        <v>35.9</v>
      </c>
      <c r="BW6722">
        <v>19.899999999999999</v>
      </c>
      <c r="BX6722">
        <v>225.7</v>
      </c>
      <c r="BY6722">
        <v>307</v>
      </c>
      <c r="BZ6722">
        <v>173.8</v>
      </c>
      <c r="CA6722">
        <v>0</v>
      </c>
      <c r="CB6722">
        <v>259</v>
      </c>
      <c r="CC6722">
        <v>0</v>
      </c>
      <c r="CD6722">
        <v>0</v>
      </c>
      <c r="CE6722" t="s">
        <v>130</v>
      </c>
      <c r="CF6722">
        <v>1</v>
      </c>
      <c r="CG6722" t="s">
        <v>132</v>
      </c>
      <c r="CH6722">
        <v>0.81</v>
      </c>
      <c r="CI6722">
        <v>1.3</v>
      </c>
      <c r="CJ6722">
        <v>0.47</v>
      </c>
      <c r="CK6722">
        <v>20.9</v>
      </c>
      <c r="CL6722">
        <v>45.5</v>
      </c>
      <c r="CM6722">
        <v>10.9</v>
      </c>
      <c r="CN6722">
        <v>1</v>
      </c>
      <c r="CO6722" t="s">
        <v>132</v>
      </c>
      <c r="CP6722">
        <v>326</v>
      </c>
      <c r="CQ6722">
        <v>70.2</v>
      </c>
      <c r="CR6722">
        <v>79.599999999999994</v>
      </c>
      <c r="CS6722">
        <v>60.2</v>
      </c>
      <c r="CT6722">
        <v>326</v>
      </c>
      <c r="CU6722">
        <v>2913</v>
      </c>
      <c r="CV6722">
        <v>1</v>
      </c>
      <c r="CW6722">
        <v>13</v>
      </c>
      <c r="CX6722">
        <v>0</v>
      </c>
      <c r="CY6722">
        <v>0</v>
      </c>
      <c r="CZ6722">
        <v>259</v>
      </c>
      <c r="DA6722">
        <v>0</v>
      </c>
      <c r="DB6722" t="s">
        <v>133</v>
      </c>
      <c r="DC6722" t="s">
        <v>132</v>
      </c>
      <c r="DD6722">
        <v>1</v>
      </c>
      <c r="DE6722">
        <v>2.14</v>
      </c>
      <c r="DF6722">
        <v>0.63</v>
      </c>
      <c r="DG6722">
        <v>105</v>
      </c>
      <c r="DH6722">
        <v>1.23</v>
      </c>
      <c r="DI6722" t="s">
        <v>149</v>
      </c>
      <c r="DJ6722">
        <v>1</v>
      </c>
      <c r="DK6722">
        <v>49.4</v>
      </c>
      <c r="DL6722">
        <v>25.4</v>
      </c>
      <c r="DM6722">
        <v>232</v>
      </c>
      <c r="DN6722">
        <v>36.6</v>
      </c>
      <c r="DO6722" t="s">
        <v>34925</v>
      </c>
      <c r="DP6722" t="s">
        <v>2669</v>
      </c>
      <c r="DQ6722" t="s">
        <v>1975</v>
      </c>
      <c r="DR6722" t="s">
        <v>32490</v>
      </c>
      <c r="DS6722" s="2" t="s">
        <v>32452</v>
      </c>
      <c r="DT6722">
        <v>5.0000000000000001E-3</v>
      </c>
    </row>
    <row r="6723" spans="1:124" x14ac:dyDescent="0.3">
      <c r="A6723">
        <v>552737</v>
      </c>
      <c r="B6723">
        <v>17</v>
      </c>
      <c r="C6723" t="s">
        <v>28561</v>
      </c>
      <c r="D6723" t="s">
        <v>119</v>
      </c>
      <c r="E6723">
        <v>3</v>
      </c>
      <c r="F6723">
        <v>1</v>
      </c>
      <c r="G6723" t="s">
        <v>28562</v>
      </c>
      <c r="H6723" t="s">
        <v>121</v>
      </c>
      <c r="I6723" t="s">
        <v>2109</v>
      </c>
      <c r="J6723" t="s">
        <v>1975</v>
      </c>
      <c r="K6723">
        <v>95051</v>
      </c>
      <c r="L6723" t="s">
        <v>2109</v>
      </c>
      <c r="M6723" t="s">
        <v>28563</v>
      </c>
      <c r="N6723" t="s">
        <v>126</v>
      </c>
      <c r="O6723" t="s">
        <v>127</v>
      </c>
      <c r="P6723" t="s">
        <v>128</v>
      </c>
      <c r="Q6723">
        <v>0</v>
      </c>
      <c r="R6723">
        <v>24</v>
      </c>
      <c r="S6723">
        <v>1</v>
      </c>
      <c r="T6723">
        <v>0</v>
      </c>
      <c r="U6723">
        <v>0</v>
      </c>
      <c r="V6723" t="s">
        <v>23771</v>
      </c>
      <c r="W6723" t="s">
        <v>130</v>
      </c>
      <c r="X6723" t="s">
        <v>130</v>
      </c>
      <c r="Y6723" t="s">
        <v>130</v>
      </c>
      <c r="Z6723">
        <v>30</v>
      </c>
      <c r="AA6723">
        <v>1</v>
      </c>
      <c r="AB6723">
        <v>0</v>
      </c>
      <c r="AC6723">
        <v>1</v>
      </c>
      <c r="AD6723">
        <v>23</v>
      </c>
      <c r="AE6723">
        <v>1</v>
      </c>
      <c r="AF6723" t="s">
        <v>132</v>
      </c>
      <c r="AG6723">
        <v>50</v>
      </c>
      <c r="AH6723">
        <v>98</v>
      </c>
      <c r="AI6723">
        <v>1</v>
      </c>
      <c r="AJ6723">
        <v>0</v>
      </c>
      <c r="AK6723">
        <v>257</v>
      </c>
      <c r="AL6723">
        <v>0</v>
      </c>
      <c r="AM6723">
        <v>259</v>
      </c>
      <c r="AN6723">
        <v>88</v>
      </c>
      <c r="AO6723">
        <v>551</v>
      </c>
      <c r="AP6723">
        <v>0</v>
      </c>
      <c r="AQ6723">
        <v>0</v>
      </c>
      <c r="AR6723">
        <v>0</v>
      </c>
      <c r="AS6723">
        <v>0</v>
      </c>
      <c r="AT6723">
        <v>1</v>
      </c>
      <c r="AU6723">
        <v>90</v>
      </c>
      <c r="AV6723">
        <v>606</v>
      </c>
      <c r="AW6723">
        <v>1</v>
      </c>
      <c r="AX6723">
        <v>93</v>
      </c>
      <c r="AY6723">
        <v>641</v>
      </c>
      <c r="AZ6723">
        <v>1</v>
      </c>
      <c r="BA6723">
        <v>8</v>
      </c>
      <c r="BB6723">
        <v>18</v>
      </c>
      <c r="BC6723">
        <v>35</v>
      </c>
      <c r="BD6723">
        <v>21</v>
      </c>
      <c r="BE6723">
        <v>17</v>
      </c>
      <c r="BF6723" t="s">
        <v>130</v>
      </c>
      <c r="BG6723" t="s">
        <v>130</v>
      </c>
      <c r="BH6723" t="s">
        <v>119</v>
      </c>
      <c r="BI6723" t="s">
        <v>132</v>
      </c>
      <c r="BJ6723">
        <v>1</v>
      </c>
      <c r="BK6723" t="s">
        <v>132</v>
      </c>
      <c r="BL6723">
        <v>1</v>
      </c>
      <c r="BM6723" t="s">
        <v>132</v>
      </c>
      <c r="BN6723">
        <v>1</v>
      </c>
      <c r="BO6723">
        <v>55</v>
      </c>
      <c r="BP6723">
        <v>48</v>
      </c>
      <c r="BQ6723">
        <v>195</v>
      </c>
      <c r="BR6723">
        <v>30.1</v>
      </c>
      <c r="BS6723">
        <v>41</v>
      </c>
      <c r="BT6723">
        <v>21.5</v>
      </c>
      <c r="BU6723">
        <v>23.8</v>
      </c>
      <c r="BV6723">
        <v>41.6</v>
      </c>
      <c r="BW6723">
        <v>11.2</v>
      </c>
      <c r="BX6723">
        <v>204.8</v>
      </c>
      <c r="BY6723">
        <v>359.1</v>
      </c>
      <c r="BZ6723">
        <v>122.9</v>
      </c>
      <c r="CA6723">
        <v>0</v>
      </c>
      <c r="CB6723">
        <v>259</v>
      </c>
      <c r="CC6723">
        <v>0</v>
      </c>
      <c r="CD6723">
        <v>0</v>
      </c>
      <c r="CE6723" t="s">
        <v>130</v>
      </c>
      <c r="CF6723">
        <v>1</v>
      </c>
      <c r="CG6723" t="s">
        <v>149</v>
      </c>
      <c r="CH6723">
        <v>0.19</v>
      </c>
      <c r="CI6723">
        <v>0.96</v>
      </c>
      <c r="CJ6723">
        <v>0.01</v>
      </c>
      <c r="CK6723">
        <v>15.2</v>
      </c>
      <c r="CL6723">
        <v>94.4</v>
      </c>
      <c r="CM6723">
        <v>3.3</v>
      </c>
      <c r="CN6723">
        <v>1</v>
      </c>
      <c r="CO6723" t="s">
        <v>132</v>
      </c>
      <c r="CP6723">
        <v>92</v>
      </c>
      <c r="CQ6723">
        <v>60.7</v>
      </c>
      <c r="CR6723">
        <v>79.2</v>
      </c>
      <c r="CS6723">
        <v>41</v>
      </c>
      <c r="CT6723">
        <v>92</v>
      </c>
      <c r="CU6723">
        <v>645</v>
      </c>
      <c r="CV6723">
        <v>1</v>
      </c>
      <c r="CW6723">
        <v>16</v>
      </c>
      <c r="CX6723">
        <v>0</v>
      </c>
      <c r="CY6723">
        <v>0</v>
      </c>
      <c r="CZ6723">
        <v>259</v>
      </c>
      <c r="DA6723">
        <v>0</v>
      </c>
      <c r="DB6723" t="s">
        <v>133</v>
      </c>
      <c r="DC6723" t="s">
        <v>134</v>
      </c>
      <c r="DD6723">
        <v>199</v>
      </c>
      <c r="DE6723">
        <v>0</v>
      </c>
      <c r="DF6723">
        <v>0</v>
      </c>
      <c r="DG6723">
        <v>18</v>
      </c>
      <c r="DH6723">
        <v>0</v>
      </c>
      <c r="DI6723" t="s">
        <v>149</v>
      </c>
      <c r="DJ6723">
        <v>1</v>
      </c>
      <c r="DK6723">
        <v>75.599999999999994</v>
      </c>
      <c r="DL6723">
        <v>21</v>
      </c>
      <c r="DM6723">
        <v>51</v>
      </c>
      <c r="DN6723">
        <v>47.6</v>
      </c>
      <c r="DO6723" t="s">
        <v>34951</v>
      </c>
      <c r="DP6723" t="s">
        <v>2109</v>
      </c>
      <c r="DQ6723" t="s">
        <v>1975</v>
      </c>
      <c r="DR6723" t="s">
        <v>32456</v>
      </c>
      <c r="DS6723" s="2" t="s">
        <v>32420</v>
      </c>
      <c r="DT6723">
        <v>1.4999999999999999E-2</v>
      </c>
    </row>
    <row r="6724" spans="1:124" x14ac:dyDescent="0.3">
      <c r="A6724">
        <v>552703</v>
      </c>
      <c r="B6724">
        <v>17</v>
      </c>
      <c r="C6724" t="s">
        <v>28919</v>
      </c>
      <c r="D6724" t="s">
        <v>119</v>
      </c>
      <c r="E6724">
        <v>4</v>
      </c>
      <c r="F6724">
        <v>1</v>
      </c>
      <c r="G6724" t="s">
        <v>28920</v>
      </c>
      <c r="H6724" t="s">
        <v>121</v>
      </c>
      <c r="I6724" t="s">
        <v>2082</v>
      </c>
      <c r="J6724" t="s">
        <v>1975</v>
      </c>
      <c r="K6724">
        <v>93638</v>
      </c>
      <c r="L6724" t="s">
        <v>2082</v>
      </c>
      <c r="M6724" t="s">
        <v>28921</v>
      </c>
      <c r="N6724" t="s">
        <v>126</v>
      </c>
      <c r="O6724" t="s">
        <v>127</v>
      </c>
      <c r="P6724" t="s">
        <v>1473</v>
      </c>
      <c r="Q6724">
        <v>0</v>
      </c>
      <c r="R6724">
        <v>17</v>
      </c>
      <c r="S6724">
        <v>1</v>
      </c>
      <c r="T6724">
        <v>1</v>
      </c>
      <c r="U6724">
        <v>0</v>
      </c>
      <c r="V6724" t="s">
        <v>10396</v>
      </c>
      <c r="W6724" t="s">
        <v>130</v>
      </c>
      <c r="X6724" t="s">
        <v>130</v>
      </c>
      <c r="Y6724" t="s">
        <v>130</v>
      </c>
      <c r="Z6724">
        <v>18</v>
      </c>
      <c r="AA6724">
        <v>1</v>
      </c>
      <c r="AB6724">
        <v>0</v>
      </c>
      <c r="AC6724">
        <v>1</v>
      </c>
      <c r="AD6724">
        <v>66</v>
      </c>
      <c r="AE6724">
        <v>1</v>
      </c>
      <c r="AF6724" t="s">
        <v>132</v>
      </c>
      <c r="AG6724">
        <v>98</v>
      </c>
      <c r="AH6724">
        <v>99</v>
      </c>
      <c r="AI6724">
        <v>1</v>
      </c>
      <c r="AJ6724">
        <v>83</v>
      </c>
      <c r="AK6724">
        <v>1</v>
      </c>
      <c r="AL6724">
        <v>0</v>
      </c>
      <c r="AM6724">
        <v>259</v>
      </c>
      <c r="AN6724">
        <v>103</v>
      </c>
      <c r="AO6724">
        <v>980</v>
      </c>
      <c r="AP6724">
        <v>19</v>
      </c>
      <c r="AQ6724">
        <v>169</v>
      </c>
      <c r="AR6724">
        <v>0</v>
      </c>
      <c r="AS6724">
        <v>0</v>
      </c>
      <c r="AT6724">
        <v>1</v>
      </c>
      <c r="AU6724">
        <v>120</v>
      </c>
      <c r="AV6724">
        <v>1190</v>
      </c>
      <c r="AW6724">
        <v>2</v>
      </c>
      <c r="AX6724">
        <v>121</v>
      </c>
      <c r="AY6724">
        <v>1211</v>
      </c>
      <c r="AZ6724">
        <v>1</v>
      </c>
      <c r="BA6724">
        <v>7</v>
      </c>
      <c r="BB6724">
        <v>32</v>
      </c>
      <c r="BC6724">
        <v>38</v>
      </c>
      <c r="BD6724">
        <v>15</v>
      </c>
      <c r="BE6724">
        <v>8</v>
      </c>
      <c r="BF6724" t="s">
        <v>130</v>
      </c>
      <c r="BG6724" t="s">
        <v>130</v>
      </c>
      <c r="BH6724" t="s">
        <v>119</v>
      </c>
      <c r="BI6724" t="s">
        <v>132</v>
      </c>
      <c r="BJ6724">
        <v>1</v>
      </c>
      <c r="BK6724" t="s">
        <v>132</v>
      </c>
      <c r="BL6724">
        <v>1</v>
      </c>
      <c r="BM6724" t="s">
        <v>132</v>
      </c>
      <c r="BN6724">
        <v>1</v>
      </c>
      <c r="BO6724">
        <v>102</v>
      </c>
      <c r="BP6724">
        <v>97</v>
      </c>
      <c r="BQ6724">
        <v>411</v>
      </c>
      <c r="BR6724">
        <v>18.399999999999999</v>
      </c>
      <c r="BS6724">
        <v>24.9</v>
      </c>
      <c r="BT6724">
        <v>13.2</v>
      </c>
      <c r="BU6724">
        <v>20.9</v>
      </c>
      <c r="BV6724">
        <v>32.299999999999997</v>
      </c>
      <c r="BW6724">
        <v>12.2</v>
      </c>
      <c r="BX6724">
        <v>135.5</v>
      </c>
      <c r="BY6724">
        <v>227.6</v>
      </c>
      <c r="BZ6724">
        <v>87.2</v>
      </c>
      <c r="CA6724">
        <v>0</v>
      </c>
      <c r="CB6724">
        <v>259</v>
      </c>
      <c r="CC6724">
        <v>0</v>
      </c>
      <c r="CD6724">
        <v>0</v>
      </c>
      <c r="CE6724" t="s">
        <v>130</v>
      </c>
      <c r="CF6724">
        <v>1</v>
      </c>
      <c r="CG6724" t="s">
        <v>131</v>
      </c>
      <c r="CH6724">
        <v>1.72</v>
      </c>
      <c r="CI6724">
        <v>2.73</v>
      </c>
      <c r="CJ6724">
        <v>1.02</v>
      </c>
      <c r="CK6724">
        <v>17</v>
      </c>
      <c r="CL6724">
        <v>51</v>
      </c>
      <c r="CM6724">
        <v>6.8</v>
      </c>
      <c r="CN6724">
        <v>1</v>
      </c>
      <c r="CO6724" t="s">
        <v>132</v>
      </c>
      <c r="CP6724">
        <v>107</v>
      </c>
      <c r="CQ6724">
        <v>66.5</v>
      </c>
      <c r="CR6724">
        <v>81.099999999999994</v>
      </c>
      <c r="CS6724">
        <v>50.8</v>
      </c>
      <c r="CT6724">
        <v>107</v>
      </c>
      <c r="CU6724">
        <v>1062</v>
      </c>
      <c r="CV6724">
        <v>1</v>
      </c>
      <c r="CW6724">
        <v>17</v>
      </c>
      <c r="CX6724">
        <v>0</v>
      </c>
      <c r="CY6724">
        <v>0</v>
      </c>
      <c r="CZ6724">
        <v>259</v>
      </c>
      <c r="DA6724">
        <v>0</v>
      </c>
      <c r="DB6724" t="s">
        <v>133</v>
      </c>
      <c r="DC6724" t="s">
        <v>132</v>
      </c>
      <c r="DD6724">
        <v>1</v>
      </c>
      <c r="DE6724">
        <v>3.26</v>
      </c>
      <c r="DF6724">
        <v>0.71</v>
      </c>
      <c r="DG6724">
        <v>58</v>
      </c>
      <c r="DH6724">
        <v>1.65</v>
      </c>
      <c r="DI6724" t="s">
        <v>132</v>
      </c>
      <c r="DJ6724">
        <v>1</v>
      </c>
      <c r="DK6724">
        <v>48.5</v>
      </c>
      <c r="DL6724">
        <v>15.5</v>
      </c>
      <c r="DM6724">
        <v>103</v>
      </c>
      <c r="DN6724">
        <v>29.4</v>
      </c>
      <c r="DO6724" t="s">
        <v>28919</v>
      </c>
      <c r="DP6724" t="s">
        <v>2082</v>
      </c>
      <c r="DQ6724" t="s">
        <v>1975</v>
      </c>
      <c r="DR6724" t="s">
        <v>32513</v>
      </c>
      <c r="DS6724" s="2" t="s">
        <v>32452</v>
      </c>
      <c r="DT6724">
        <v>5.0000000000000001E-3</v>
      </c>
    </row>
    <row r="6725" spans="1:124" x14ac:dyDescent="0.3">
      <c r="A6725">
        <v>552738</v>
      </c>
      <c r="B6725">
        <v>17</v>
      </c>
      <c r="C6725" t="s">
        <v>28564</v>
      </c>
      <c r="D6725" t="s">
        <v>119</v>
      </c>
      <c r="E6725">
        <v>3</v>
      </c>
      <c r="F6725">
        <v>1</v>
      </c>
      <c r="G6725" t="s">
        <v>28565</v>
      </c>
      <c r="H6725" t="s">
        <v>121</v>
      </c>
      <c r="I6725" t="s">
        <v>2108</v>
      </c>
      <c r="J6725" t="s">
        <v>1975</v>
      </c>
      <c r="K6725">
        <v>95128</v>
      </c>
      <c r="L6725" t="s">
        <v>2109</v>
      </c>
      <c r="M6725" t="s">
        <v>28566</v>
      </c>
      <c r="N6725" t="s">
        <v>126</v>
      </c>
      <c r="O6725" t="s">
        <v>127</v>
      </c>
      <c r="P6725" t="s">
        <v>128</v>
      </c>
      <c r="Q6725">
        <v>0</v>
      </c>
      <c r="R6725">
        <v>24</v>
      </c>
      <c r="S6725">
        <v>1</v>
      </c>
      <c r="T6725">
        <v>0</v>
      </c>
      <c r="U6725">
        <v>0</v>
      </c>
      <c r="V6725" t="s">
        <v>28567</v>
      </c>
      <c r="W6725" t="s">
        <v>130</v>
      </c>
      <c r="X6725" t="s">
        <v>130</v>
      </c>
      <c r="Y6725" t="s">
        <v>130</v>
      </c>
      <c r="Z6725">
        <v>18</v>
      </c>
      <c r="AA6725">
        <v>1</v>
      </c>
      <c r="AB6725">
        <v>0</v>
      </c>
      <c r="AC6725">
        <v>1</v>
      </c>
      <c r="AD6725">
        <v>38</v>
      </c>
      <c r="AE6725">
        <v>1</v>
      </c>
      <c r="AF6725" t="s">
        <v>132</v>
      </c>
      <c r="AG6725">
        <v>54</v>
      </c>
      <c r="AH6725">
        <v>96</v>
      </c>
      <c r="AI6725">
        <v>1</v>
      </c>
      <c r="AJ6725">
        <v>0</v>
      </c>
      <c r="AK6725">
        <v>257</v>
      </c>
      <c r="AL6725">
        <v>0</v>
      </c>
      <c r="AM6725">
        <v>259</v>
      </c>
      <c r="AN6725">
        <v>66</v>
      </c>
      <c r="AO6725">
        <v>489</v>
      </c>
      <c r="AP6725">
        <v>0</v>
      </c>
      <c r="AQ6725">
        <v>0</v>
      </c>
      <c r="AR6725">
        <v>0</v>
      </c>
      <c r="AS6725">
        <v>0</v>
      </c>
      <c r="AT6725">
        <v>1</v>
      </c>
      <c r="AU6725">
        <v>72</v>
      </c>
      <c r="AV6725">
        <v>570</v>
      </c>
      <c r="AW6725">
        <v>1</v>
      </c>
      <c r="AX6725">
        <v>77</v>
      </c>
      <c r="AY6725">
        <v>598</v>
      </c>
      <c r="AZ6725">
        <v>1</v>
      </c>
      <c r="BA6725">
        <v>8</v>
      </c>
      <c r="BB6725">
        <v>24</v>
      </c>
      <c r="BC6725">
        <v>33</v>
      </c>
      <c r="BD6725">
        <v>15</v>
      </c>
      <c r="BE6725">
        <v>21</v>
      </c>
      <c r="BF6725" t="s">
        <v>130</v>
      </c>
      <c r="BG6725" t="s">
        <v>130</v>
      </c>
      <c r="BH6725" t="s">
        <v>119</v>
      </c>
      <c r="BI6725" t="s">
        <v>132</v>
      </c>
      <c r="BJ6725">
        <v>1</v>
      </c>
      <c r="BK6725" t="s">
        <v>132</v>
      </c>
      <c r="BL6725">
        <v>1</v>
      </c>
      <c r="BM6725" t="s">
        <v>132</v>
      </c>
      <c r="BN6725">
        <v>1</v>
      </c>
      <c r="BO6725">
        <v>63</v>
      </c>
      <c r="BP6725">
        <v>61</v>
      </c>
      <c r="BQ6725">
        <v>305</v>
      </c>
      <c r="BR6725">
        <v>16.899999999999999</v>
      </c>
      <c r="BS6725">
        <v>23.1</v>
      </c>
      <c r="BT6725">
        <v>12</v>
      </c>
      <c r="BU6725">
        <v>21.9</v>
      </c>
      <c r="BV6725">
        <v>36.1</v>
      </c>
      <c r="BW6725">
        <v>10.8</v>
      </c>
      <c r="BX6725">
        <v>151.4</v>
      </c>
      <c r="BY6725">
        <v>257.5</v>
      </c>
      <c r="BZ6725">
        <v>90.2</v>
      </c>
      <c r="CA6725">
        <v>0</v>
      </c>
      <c r="CB6725">
        <v>259</v>
      </c>
      <c r="CC6725">
        <v>0</v>
      </c>
      <c r="CD6725">
        <v>0</v>
      </c>
      <c r="CE6725" t="s">
        <v>130</v>
      </c>
      <c r="CF6725">
        <v>1</v>
      </c>
      <c r="CG6725" t="s">
        <v>132</v>
      </c>
      <c r="CH6725">
        <v>0.37</v>
      </c>
      <c r="CI6725">
        <v>1.21</v>
      </c>
      <c r="CJ6725">
        <v>0.06</v>
      </c>
      <c r="CK6725">
        <v>16.399999999999999</v>
      </c>
      <c r="CL6725">
        <v>72.7</v>
      </c>
      <c r="CM6725">
        <v>4.7</v>
      </c>
      <c r="CN6725">
        <v>1</v>
      </c>
      <c r="CO6725" t="s">
        <v>132</v>
      </c>
      <c r="CP6725">
        <v>77</v>
      </c>
      <c r="CQ6725">
        <v>52.1</v>
      </c>
      <c r="CR6725">
        <v>73.8</v>
      </c>
      <c r="CS6725">
        <v>28.9</v>
      </c>
      <c r="CT6725">
        <v>77</v>
      </c>
      <c r="CU6725">
        <v>594</v>
      </c>
      <c r="CV6725">
        <v>1</v>
      </c>
      <c r="CW6725">
        <v>23</v>
      </c>
      <c r="CX6725">
        <v>0</v>
      </c>
      <c r="CY6725">
        <v>0</v>
      </c>
      <c r="CZ6725">
        <v>259</v>
      </c>
      <c r="DA6725">
        <v>0</v>
      </c>
      <c r="DB6725" t="s">
        <v>133</v>
      </c>
      <c r="DC6725" t="s">
        <v>132</v>
      </c>
      <c r="DD6725">
        <v>1</v>
      </c>
      <c r="DE6725">
        <v>3.97</v>
      </c>
      <c r="DF6725">
        <v>0.42</v>
      </c>
      <c r="DG6725">
        <v>19</v>
      </c>
      <c r="DH6725">
        <v>1.55</v>
      </c>
      <c r="DI6725" t="s">
        <v>149</v>
      </c>
      <c r="DJ6725">
        <v>1</v>
      </c>
      <c r="DK6725">
        <v>69.3</v>
      </c>
      <c r="DL6725">
        <v>18.8</v>
      </c>
      <c r="DM6725">
        <v>45</v>
      </c>
      <c r="DN6725">
        <v>42</v>
      </c>
      <c r="DO6725" t="s">
        <v>34952</v>
      </c>
      <c r="DP6725" t="s">
        <v>2108</v>
      </c>
      <c r="DQ6725" t="s">
        <v>1975</v>
      </c>
      <c r="DR6725" t="s">
        <v>32444</v>
      </c>
      <c r="DS6725" s="2" t="s">
        <v>32431</v>
      </c>
      <c r="DT6725">
        <v>0.01</v>
      </c>
    </row>
    <row r="6726" spans="1:124" x14ac:dyDescent="0.3">
      <c r="A6726">
        <v>552704</v>
      </c>
      <c r="B6726">
        <v>17</v>
      </c>
      <c r="C6726" t="s">
        <v>2106</v>
      </c>
      <c r="D6726" t="s">
        <v>119</v>
      </c>
      <c r="E6726">
        <v>5</v>
      </c>
      <c r="F6726">
        <v>1</v>
      </c>
      <c r="G6726" t="s">
        <v>29217</v>
      </c>
      <c r="H6726" t="s">
        <v>121</v>
      </c>
      <c r="I6726" t="s">
        <v>2531</v>
      </c>
      <c r="J6726" t="s">
        <v>1975</v>
      </c>
      <c r="K6726">
        <v>95204</v>
      </c>
      <c r="L6726" t="s">
        <v>2532</v>
      </c>
      <c r="M6726" t="s">
        <v>29218</v>
      </c>
      <c r="N6726" t="s">
        <v>160</v>
      </c>
      <c r="O6726" t="s">
        <v>127</v>
      </c>
      <c r="P6726" t="s">
        <v>2111</v>
      </c>
      <c r="Q6726">
        <v>0</v>
      </c>
      <c r="R6726">
        <v>25</v>
      </c>
      <c r="S6726">
        <v>1</v>
      </c>
      <c r="T6726">
        <v>0</v>
      </c>
      <c r="U6726">
        <v>0</v>
      </c>
      <c r="V6726" t="s">
        <v>29219</v>
      </c>
      <c r="W6726" t="s">
        <v>130</v>
      </c>
      <c r="X6726" t="s">
        <v>130</v>
      </c>
      <c r="Y6726" t="s">
        <v>130</v>
      </c>
      <c r="Z6726">
        <v>20</v>
      </c>
      <c r="AA6726">
        <v>1</v>
      </c>
      <c r="AB6726">
        <v>0</v>
      </c>
      <c r="AC6726">
        <v>1</v>
      </c>
      <c r="AD6726">
        <v>70</v>
      </c>
      <c r="AE6726">
        <v>1</v>
      </c>
      <c r="AF6726" t="s">
        <v>132</v>
      </c>
      <c r="AG6726">
        <v>89</v>
      </c>
      <c r="AH6726">
        <v>98</v>
      </c>
      <c r="AI6726">
        <v>1</v>
      </c>
      <c r="AJ6726">
        <v>0</v>
      </c>
      <c r="AK6726">
        <v>257</v>
      </c>
      <c r="AL6726">
        <v>0</v>
      </c>
      <c r="AM6726">
        <v>259</v>
      </c>
      <c r="AN6726">
        <v>134</v>
      </c>
      <c r="AO6726">
        <v>1163</v>
      </c>
      <c r="AP6726">
        <v>0</v>
      </c>
      <c r="AQ6726">
        <v>0</v>
      </c>
      <c r="AR6726">
        <v>0</v>
      </c>
      <c r="AS6726">
        <v>0</v>
      </c>
      <c r="AT6726">
        <v>1</v>
      </c>
      <c r="AU6726">
        <v>138</v>
      </c>
      <c r="AV6726">
        <v>1268</v>
      </c>
      <c r="AW6726">
        <v>1</v>
      </c>
      <c r="AX6726">
        <v>138</v>
      </c>
      <c r="AY6726">
        <v>1302</v>
      </c>
      <c r="AZ6726">
        <v>1</v>
      </c>
      <c r="BA6726">
        <v>7</v>
      </c>
      <c r="BB6726">
        <v>20</v>
      </c>
      <c r="BC6726">
        <v>24</v>
      </c>
      <c r="BD6726">
        <v>31</v>
      </c>
      <c r="BE6726">
        <v>19</v>
      </c>
      <c r="BF6726" t="s">
        <v>130</v>
      </c>
      <c r="BG6726" t="s">
        <v>130</v>
      </c>
      <c r="BH6726" t="s">
        <v>119</v>
      </c>
      <c r="BI6726" t="s">
        <v>132</v>
      </c>
      <c r="BJ6726">
        <v>1</v>
      </c>
      <c r="BK6726" t="s">
        <v>132</v>
      </c>
      <c r="BL6726">
        <v>1</v>
      </c>
      <c r="BM6726" t="s">
        <v>132</v>
      </c>
      <c r="BN6726">
        <v>1</v>
      </c>
      <c r="BO6726">
        <v>97</v>
      </c>
      <c r="BP6726">
        <v>84</v>
      </c>
      <c r="BQ6726">
        <v>394</v>
      </c>
      <c r="BR6726">
        <v>28.4</v>
      </c>
      <c r="BS6726">
        <v>35.9</v>
      </c>
      <c r="BT6726">
        <v>22.1</v>
      </c>
      <c r="BU6726">
        <v>21.8</v>
      </c>
      <c r="BV6726">
        <v>33.9</v>
      </c>
      <c r="BW6726">
        <v>12.2</v>
      </c>
      <c r="BX6726">
        <v>136.6</v>
      </c>
      <c r="BY6726">
        <v>233.4</v>
      </c>
      <c r="BZ6726">
        <v>86.7</v>
      </c>
      <c r="CA6726">
        <v>0</v>
      </c>
      <c r="CB6726">
        <v>259</v>
      </c>
      <c r="CC6726">
        <v>0</v>
      </c>
      <c r="CD6726">
        <v>0</v>
      </c>
      <c r="CE6726" t="s">
        <v>130</v>
      </c>
      <c r="CF6726">
        <v>1</v>
      </c>
      <c r="CG6726" t="s">
        <v>132</v>
      </c>
      <c r="CH6726">
        <v>0.76</v>
      </c>
      <c r="CI6726">
        <v>1.5</v>
      </c>
      <c r="CJ6726">
        <v>0.33</v>
      </c>
      <c r="CK6726">
        <v>12.8</v>
      </c>
      <c r="CL6726">
        <v>46.5</v>
      </c>
      <c r="CM6726">
        <v>4.4000000000000004</v>
      </c>
      <c r="CN6726">
        <v>1</v>
      </c>
      <c r="CO6726" t="s">
        <v>132</v>
      </c>
      <c r="CP6726">
        <v>140</v>
      </c>
      <c r="CQ6726">
        <v>68.5</v>
      </c>
      <c r="CR6726">
        <v>82.5</v>
      </c>
      <c r="CS6726">
        <v>53.6</v>
      </c>
      <c r="CT6726">
        <v>140</v>
      </c>
      <c r="CU6726">
        <v>1316</v>
      </c>
      <c r="CV6726">
        <v>1</v>
      </c>
      <c r="CW6726">
        <v>11</v>
      </c>
      <c r="CX6726">
        <v>0</v>
      </c>
      <c r="CY6726">
        <v>0</v>
      </c>
      <c r="CZ6726">
        <v>259</v>
      </c>
      <c r="DA6726">
        <v>0</v>
      </c>
      <c r="DB6726" t="s">
        <v>133</v>
      </c>
      <c r="DC6726" t="s">
        <v>132</v>
      </c>
      <c r="DD6726">
        <v>1</v>
      </c>
      <c r="DE6726">
        <v>2.85</v>
      </c>
      <c r="DF6726">
        <v>0.8</v>
      </c>
      <c r="DG6726">
        <v>54</v>
      </c>
      <c r="DH6726">
        <v>1.59</v>
      </c>
      <c r="DI6726" t="s">
        <v>132</v>
      </c>
      <c r="DJ6726">
        <v>1</v>
      </c>
      <c r="DK6726">
        <v>48.5</v>
      </c>
      <c r="DL6726">
        <v>16.899999999999999</v>
      </c>
      <c r="DM6726">
        <v>106</v>
      </c>
      <c r="DN6726">
        <v>30.5</v>
      </c>
      <c r="DO6726" t="s">
        <v>34926</v>
      </c>
      <c r="DP6726" t="s">
        <v>2531</v>
      </c>
      <c r="DQ6726" t="s">
        <v>1975</v>
      </c>
      <c r="DR6726" t="s">
        <v>32501</v>
      </c>
      <c r="DS6726" t="s">
        <v>32460</v>
      </c>
      <c r="DT6726">
        <v>0</v>
      </c>
    </row>
    <row r="6727" spans="1:124" x14ac:dyDescent="0.3">
      <c r="A6727">
        <v>552739</v>
      </c>
      <c r="B6727">
        <v>17</v>
      </c>
      <c r="C6727" t="s">
        <v>2106</v>
      </c>
      <c r="D6727" t="s">
        <v>119</v>
      </c>
      <c r="E6727">
        <v>3</v>
      </c>
      <c r="F6727">
        <v>1</v>
      </c>
      <c r="G6727" t="s">
        <v>28568</v>
      </c>
      <c r="H6727" t="s">
        <v>121</v>
      </c>
      <c r="I6727" t="s">
        <v>1998</v>
      </c>
      <c r="J6727" t="s">
        <v>1975</v>
      </c>
      <c r="K6727">
        <v>95834</v>
      </c>
      <c r="L6727" t="s">
        <v>1998</v>
      </c>
      <c r="M6727" t="s">
        <v>28569</v>
      </c>
      <c r="N6727" t="s">
        <v>160</v>
      </c>
      <c r="O6727" t="s">
        <v>127</v>
      </c>
      <c r="P6727" t="s">
        <v>20843</v>
      </c>
      <c r="Q6727">
        <v>1</v>
      </c>
      <c r="R6727">
        <v>29</v>
      </c>
      <c r="S6727">
        <v>1</v>
      </c>
      <c r="T6727">
        <v>1</v>
      </c>
      <c r="U6727">
        <v>1</v>
      </c>
      <c r="V6727" t="s">
        <v>26986</v>
      </c>
      <c r="W6727" t="s">
        <v>130</v>
      </c>
      <c r="X6727" t="s">
        <v>130</v>
      </c>
      <c r="Y6727" t="s">
        <v>130</v>
      </c>
      <c r="Z6727">
        <v>32</v>
      </c>
      <c r="AA6727">
        <v>1</v>
      </c>
      <c r="AB6727">
        <v>0</v>
      </c>
      <c r="AC6727">
        <v>1</v>
      </c>
      <c r="AD6727">
        <v>63</v>
      </c>
      <c r="AE6727">
        <v>1</v>
      </c>
      <c r="AF6727" t="s">
        <v>132</v>
      </c>
      <c r="AG6727">
        <v>91</v>
      </c>
      <c r="AH6727">
        <v>91</v>
      </c>
      <c r="AI6727">
        <v>1</v>
      </c>
      <c r="AJ6727">
        <v>0</v>
      </c>
      <c r="AK6727">
        <v>199</v>
      </c>
      <c r="AL6727">
        <v>0</v>
      </c>
      <c r="AM6727">
        <v>259</v>
      </c>
      <c r="AN6727">
        <v>128</v>
      </c>
      <c r="AO6727">
        <v>1083</v>
      </c>
      <c r="AP6727">
        <v>8</v>
      </c>
      <c r="AQ6727">
        <v>41</v>
      </c>
      <c r="AR6727">
        <v>0</v>
      </c>
      <c r="AS6727">
        <v>0</v>
      </c>
      <c r="AT6727">
        <v>1</v>
      </c>
      <c r="AU6727">
        <v>157</v>
      </c>
      <c r="AV6727">
        <v>1376</v>
      </c>
      <c r="AW6727">
        <v>2</v>
      </c>
      <c r="AX6727">
        <v>163</v>
      </c>
      <c r="AY6727">
        <v>1429</v>
      </c>
      <c r="AZ6727">
        <v>1</v>
      </c>
      <c r="BA6727">
        <v>7</v>
      </c>
      <c r="BB6727">
        <v>19</v>
      </c>
      <c r="BC6727">
        <v>26</v>
      </c>
      <c r="BD6727">
        <v>27</v>
      </c>
      <c r="BE6727">
        <v>20</v>
      </c>
      <c r="BF6727" t="s">
        <v>130</v>
      </c>
      <c r="BG6727" t="s">
        <v>130</v>
      </c>
      <c r="BH6727" t="s">
        <v>119</v>
      </c>
      <c r="BI6727" t="s">
        <v>132</v>
      </c>
      <c r="BJ6727">
        <v>1</v>
      </c>
      <c r="BK6727" t="s">
        <v>132</v>
      </c>
      <c r="BL6727">
        <v>1</v>
      </c>
      <c r="BM6727" t="s">
        <v>132</v>
      </c>
      <c r="BN6727">
        <v>1</v>
      </c>
      <c r="BO6727">
        <v>103</v>
      </c>
      <c r="BP6727">
        <v>101</v>
      </c>
      <c r="BQ6727">
        <v>291</v>
      </c>
      <c r="BR6727">
        <v>19.899999999999999</v>
      </c>
      <c r="BS6727">
        <v>28.2</v>
      </c>
      <c r="BT6727">
        <v>13.5</v>
      </c>
      <c r="BU6727">
        <v>28</v>
      </c>
      <c r="BV6727">
        <v>41.4</v>
      </c>
      <c r="BW6727">
        <v>18</v>
      </c>
      <c r="BX6727">
        <v>166.1</v>
      </c>
      <c r="BY6727">
        <v>271.60000000000002</v>
      </c>
      <c r="BZ6727">
        <v>109.4</v>
      </c>
      <c r="CA6727">
        <v>0</v>
      </c>
      <c r="CB6727">
        <v>259</v>
      </c>
      <c r="CC6727">
        <v>0</v>
      </c>
      <c r="CD6727">
        <v>0</v>
      </c>
      <c r="CE6727" t="s">
        <v>130</v>
      </c>
      <c r="CF6727">
        <v>1</v>
      </c>
      <c r="CG6727" t="s">
        <v>132</v>
      </c>
      <c r="CH6727">
        <v>0.54</v>
      </c>
      <c r="CI6727">
        <v>1.1200000000000001</v>
      </c>
      <c r="CJ6727">
        <v>0.22</v>
      </c>
      <c r="CK6727">
        <v>9.6999999999999993</v>
      </c>
      <c r="CL6727">
        <v>49.7</v>
      </c>
      <c r="CM6727">
        <v>2.5</v>
      </c>
      <c r="CN6727">
        <v>1</v>
      </c>
      <c r="CO6727" t="s">
        <v>132</v>
      </c>
      <c r="CP6727">
        <v>155</v>
      </c>
      <c r="CQ6727">
        <v>64.099999999999994</v>
      </c>
      <c r="CR6727">
        <v>77.900000000000006</v>
      </c>
      <c r="CS6727">
        <v>49.4</v>
      </c>
      <c r="CT6727">
        <v>155</v>
      </c>
      <c r="CU6727">
        <v>1381</v>
      </c>
      <c r="CV6727">
        <v>1</v>
      </c>
      <c r="CW6727">
        <v>18</v>
      </c>
      <c r="CX6727">
        <v>0</v>
      </c>
      <c r="CY6727">
        <v>0</v>
      </c>
      <c r="CZ6727">
        <v>259</v>
      </c>
      <c r="DA6727">
        <v>0</v>
      </c>
      <c r="DB6727" t="s">
        <v>133</v>
      </c>
      <c r="DC6727" t="s">
        <v>132</v>
      </c>
      <c r="DD6727">
        <v>1</v>
      </c>
      <c r="DE6727">
        <v>2.1</v>
      </c>
      <c r="DF6727">
        <v>0.22</v>
      </c>
      <c r="DG6727">
        <v>52</v>
      </c>
      <c r="DH6727">
        <v>0.82</v>
      </c>
      <c r="DI6727" t="s">
        <v>132</v>
      </c>
      <c r="DJ6727">
        <v>1</v>
      </c>
      <c r="DK6727">
        <v>27.4</v>
      </c>
      <c r="DL6727">
        <v>6.5</v>
      </c>
      <c r="DM6727">
        <v>151</v>
      </c>
      <c r="DN6727">
        <v>13.9</v>
      </c>
      <c r="DO6727" t="s">
        <v>34953</v>
      </c>
      <c r="DP6727" t="s">
        <v>1998</v>
      </c>
      <c r="DQ6727" t="s">
        <v>1975</v>
      </c>
      <c r="DR6727" t="s">
        <v>32468</v>
      </c>
      <c r="DS6727" s="2" t="s">
        <v>32431</v>
      </c>
      <c r="DT6727">
        <v>0.01</v>
      </c>
    </row>
    <row r="6728" spans="1:124" x14ac:dyDescent="0.3">
      <c r="A6728">
        <v>552705</v>
      </c>
      <c r="B6728">
        <v>17</v>
      </c>
      <c r="C6728" t="s">
        <v>29220</v>
      </c>
      <c r="D6728" t="s">
        <v>119</v>
      </c>
      <c r="E6728">
        <v>4</v>
      </c>
      <c r="F6728">
        <v>1</v>
      </c>
      <c r="G6728" t="s">
        <v>29221</v>
      </c>
      <c r="H6728" t="s">
        <v>145</v>
      </c>
      <c r="I6728" t="s">
        <v>1998</v>
      </c>
      <c r="J6728" t="s">
        <v>1975</v>
      </c>
      <c r="K6728">
        <v>95815</v>
      </c>
      <c r="L6728" t="s">
        <v>1998</v>
      </c>
      <c r="M6728" t="s">
        <v>29222</v>
      </c>
      <c r="N6728" t="s">
        <v>126</v>
      </c>
      <c r="O6728" t="s">
        <v>127</v>
      </c>
      <c r="P6728" t="s">
        <v>128</v>
      </c>
      <c r="Q6728">
        <v>0</v>
      </c>
      <c r="R6728">
        <v>24</v>
      </c>
      <c r="S6728">
        <v>1</v>
      </c>
      <c r="T6728">
        <v>0</v>
      </c>
      <c r="U6728">
        <v>0</v>
      </c>
      <c r="V6728" t="s">
        <v>17143</v>
      </c>
      <c r="W6728" t="s">
        <v>130</v>
      </c>
      <c r="X6728" t="s">
        <v>130</v>
      </c>
      <c r="Y6728" t="s">
        <v>130</v>
      </c>
      <c r="Z6728">
        <v>8</v>
      </c>
      <c r="AA6728">
        <v>1</v>
      </c>
      <c r="AB6728">
        <v>0</v>
      </c>
      <c r="AC6728">
        <v>1</v>
      </c>
      <c r="AD6728">
        <v>63</v>
      </c>
      <c r="AE6728">
        <v>1</v>
      </c>
      <c r="AF6728" t="s">
        <v>132</v>
      </c>
      <c r="AG6728">
        <v>88</v>
      </c>
      <c r="AH6728">
        <v>97</v>
      </c>
      <c r="AI6728">
        <v>1</v>
      </c>
      <c r="AJ6728">
        <v>0</v>
      </c>
      <c r="AK6728">
        <v>257</v>
      </c>
      <c r="AL6728">
        <v>0</v>
      </c>
      <c r="AM6728">
        <v>259</v>
      </c>
      <c r="AN6728">
        <v>136</v>
      </c>
      <c r="AO6728">
        <v>1254</v>
      </c>
      <c r="AP6728">
        <v>0</v>
      </c>
      <c r="AQ6728">
        <v>0</v>
      </c>
      <c r="AR6728">
        <v>0</v>
      </c>
      <c r="AS6728">
        <v>0</v>
      </c>
      <c r="AT6728">
        <v>1</v>
      </c>
      <c r="AU6728">
        <v>138</v>
      </c>
      <c r="AV6728">
        <v>1316</v>
      </c>
      <c r="AW6728">
        <v>2</v>
      </c>
      <c r="AX6728">
        <v>137</v>
      </c>
      <c r="AY6728">
        <v>1297</v>
      </c>
      <c r="AZ6728">
        <v>1</v>
      </c>
      <c r="BA6728">
        <v>5</v>
      </c>
      <c r="BB6728">
        <v>17</v>
      </c>
      <c r="BC6728">
        <v>27</v>
      </c>
      <c r="BD6728">
        <v>20</v>
      </c>
      <c r="BE6728">
        <v>31</v>
      </c>
      <c r="BF6728" t="s">
        <v>130</v>
      </c>
      <c r="BG6728" t="s">
        <v>130</v>
      </c>
      <c r="BH6728" t="s">
        <v>119</v>
      </c>
      <c r="BI6728" t="s">
        <v>132</v>
      </c>
      <c r="BJ6728">
        <v>1</v>
      </c>
      <c r="BK6728" t="s">
        <v>132</v>
      </c>
      <c r="BL6728">
        <v>1</v>
      </c>
      <c r="BM6728" t="s">
        <v>132</v>
      </c>
      <c r="BN6728">
        <v>1</v>
      </c>
      <c r="BO6728">
        <v>91</v>
      </c>
      <c r="BP6728">
        <v>84</v>
      </c>
      <c r="BQ6728">
        <v>337</v>
      </c>
      <c r="BR6728">
        <v>25.1</v>
      </c>
      <c r="BS6728">
        <v>33.700000000000003</v>
      </c>
      <c r="BT6728">
        <v>18.3</v>
      </c>
      <c r="BU6728">
        <v>34.6</v>
      </c>
      <c r="BV6728">
        <v>49.7</v>
      </c>
      <c r="BW6728">
        <v>20.6</v>
      </c>
      <c r="BX6728">
        <v>162.4</v>
      </c>
      <c r="BY6728">
        <v>278.3</v>
      </c>
      <c r="BZ6728">
        <v>102.8</v>
      </c>
      <c r="CA6728">
        <v>0</v>
      </c>
      <c r="CB6728">
        <v>259</v>
      </c>
      <c r="CC6728">
        <v>0</v>
      </c>
      <c r="CD6728">
        <v>0</v>
      </c>
      <c r="CE6728" t="s">
        <v>130</v>
      </c>
      <c r="CF6728">
        <v>1</v>
      </c>
      <c r="CG6728" t="s">
        <v>132</v>
      </c>
      <c r="CH6728">
        <v>1.25</v>
      </c>
      <c r="CI6728">
        <v>2.29</v>
      </c>
      <c r="CJ6728">
        <v>0.61</v>
      </c>
      <c r="CK6728">
        <v>18.8</v>
      </c>
      <c r="CL6728">
        <v>59.5</v>
      </c>
      <c r="CM6728">
        <v>7.1</v>
      </c>
      <c r="CN6728">
        <v>1</v>
      </c>
      <c r="CO6728" t="s">
        <v>132</v>
      </c>
      <c r="CP6728">
        <v>139</v>
      </c>
      <c r="CQ6728">
        <v>68</v>
      </c>
      <c r="CR6728">
        <v>82.5</v>
      </c>
      <c r="CS6728">
        <v>52.6</v>
      </c>
      <c r="CT6728">
        <v>139</v>
      </c>
      <c r="CU6728">
        <v>1349</v>
      </c>
      <c r="CV6728">
        <v>1</v>
      </c>
      <c r="CW6728">
        <v>11</v>
      </c>
      <c r="CX6728">
        <v>0</v>
      </c>
      <c r="CY6728">
        <v>0</v>
      </c>
      <c r="CZ6728">
        <v>259</v>
      </c>
      <c r="DA6728">
        <v>0</v>
      </c>
      <c r="DB6728" t="s">
        <v>133</v>
      </c>
      <c r="DC6728" t="s">
        <v>132</v>
      </c>
      <c r="DD6728">
        <v>1</v>
      </c>
      <c r="DE6728">
        <v>1.83</v>
      </c>
      <c r="DF6728">
        <v>0.36</v>
      </c>
      <c r="DG6728">
        <v>88</v>
      </c>
      <c r="DH6728">
        <v>0.89</v>
      </c>
      <c r="DI6728" t="s">
        <v>132</v>
      </c>
      <c r="DJ6728">
        <v>1</v>
      </c>
      <c r="DK6728">
        <v>33.9</v>
      </c>
      <c r="DL6728">
        <v>8.8000000000000007</v>
      </c>
      <c r="DM6728">
        <v>132</v>
      </c>
      <c r="DN6728">
        <v>18.2</v>
      </c>
      <c r="DO6728" t="s">
        <v>34927</v>
      </c>
      <c r="DP6728" t="s">
        <v>1998</v>
      </c>
      <c r="DQ6728" t="s">
        <v>1975</v>
      </c>
      <c r="DR6728" t="s">
        <v>32467</v>
      </c>
      <c r="DS6728" t="s">
        <v>32460</v>
      </c>
      <c r="DT6728">
        <v>0</v>
      </c>
    </row>
    <row r="6729" spans="1:124" x14ac:dyDescent="0.3">
      <c r="A6729">
        <v>552740</v>
      </c>
      <c r="B6729">
        <v>18</v>
      </c>
      <c r="C6729" t="s">
        <v>28570</v>
      </c>
      <c r="D6729" t="s">
        <v>119</v>
      </c>
      <c r="E6729">
        <v>5</v>
      </c>
      <c r="F6729">
        <v>1</v>
      </c>
      <c r="G6729" t="s">
        <v>28571</v>
      </c>
      <c r="H6729" t="s">
        <v>121</v>
      </c>
      <c r="I6729" t="s">
        <v>28572</v>
      </c>
      <c r="J6729" t="s">
        <v>1975</v>
      </c>
      <c r="K6729">
        <v>93618</v>
      </c>
      <c r="L6729" t="s">
        <v>2596</v>
      </c>
      <c r="M6729" t="s">
        <v>28573</v>
      </c>
      <c r="N6729" t="s">
        <v>126</v>
      </c>
      <c r="O6729" t="s">
        <v>127</v>
      </c>
      <c r="P6729" t="s">
        <v>128</v>
      </c>
      <c r="Q6729">
        <v>0</v>
      </c>
      <c r="R6729">
        <v>24</v>
      </c>
      <c r="S6729">
        <v>1</v>
      </c>
      <c r="T6729">
        <v>1</v>
      </c>
      <c r="U6729">
        <v>0</v>
      </c>
      <c r="V6729" t="s">
        <v>26982</v>
      </c>
      <c r="W6729" t="s">
        <v>130</v>
      </c>
      <c r="X6729" t="s">
        <v>130</v>
      </c>
      <c r="Y6729" t="s">
        <v>130</v>
      </c>
      <c r="Z6729">
        <v>5</v>
      </c>
      <c r="AA6729">
        <v>1</v>
      </c>
      <c r="AB6729">
        <v>3</v>
      </c>
      <c r="AC6729">
        <v>1</v>
      </c>
      <c r="AD6729">
        <v>63</v>
      </c>
      <c r="AE6729">
        <v>1</v>
      </c>
      <c r="AF6729" t="s">
        <v>132</v>
      </c>
      <c r="AG6729">
        <v>83</v>
      </c>
      <c r="AH6729">
        <v>99</v>
      </c>
      <c r="AI6729">
        <v>1</v>
      </c>
      <c r="AJ6729">
        <v>0</v>
      </c>
      <c r="AK6729">
        <v>199</v>
      </c>
      <c r="AL6729">
        <v>0</v>
      </c>
      <c r="AM6729">
        <v>201</v>
      </c>
      <c r="AN6729">
        <v>105</v>
      </c>
      <c r="AO6729">
        <v>878</v>
      </c>
      <c r="AP6729">
        <v>9</v>
      </c>
      <c r="AQ6729">
        <v>81</v>
      </c>
      <c r="AR6729">
        <v>0</v>
      </c>
      <c r="AS6729">
        <v>0</v>
      </c>
      <c r="AT6729">
        <v>1</v>
      </c>
      <c r="AU6729">
        <v>117</v>
      </c>
      <c r="AV6729">
        <v>1031</v>
      </c>
      <c r="AW6729">
        <v>3</v>
      </c>
      <c r="AX6729">
        <v>114</v>
      </c>
      <c r="AY6729">
        <v>1046</v>
      </c>
      <c r="AZ6729">
        <v>1</v>
      </c>
      <c r="BA6729">
        <v>10</v>
      </c>
      <c r="BB6729">
        <v>24</v>
      </c>
      <c r="BC6729">
        <v>28</v>
      </c>
      <c r="BD6729">
        <v>21</v>
      </c>
      <c r="BE6729">
        <v>17</v>
      </c>
      <c r="BF6729" t="s">
        <v>130</v>
      </c>
      <c r="BG6729" t="s">
        <v>130</v>
      </c>
      <c r="BH6729" t="s">
        <v>119</v>
      </c>
      <c r="BI6729" t="s">
        <v>132</v>
      </c>
      <c r="BJ6729">
        <v>1</v>
      </c>
      <c r="BK6729" t="s">
        <v>132</v>
      </c>
      <c r="BL6729">
        <v>1</v>
      </c>
      <c r="BM6729" t="s">
        <v>132</v>
      </c>
      <c r="BN6729">
        <v>1</v>
      </c>
      <c r="BO6729">
        <v>92</v>
      </c>
      <c r="BP6729">
        <v>84</v>
      </c>
      <c r="BQ6729">
        <v>372</v>
      </c>
      <c r="BR6729">
        <v>18.100000000000001</v>
      </c>
      <c r="BS6729">
        <v>24.8</v>
      </c>
      <c r="BT6729">
        <v>12.8</v>
      </c>
      <c r="BU6729">
        <v>23.3</v>
      </c>
      <c r="BV6729">
        <v>36.5</v>
      </c>
      <c r="BW6729">
        <v>13.1</v>
      </c>
      <c r="BX6729">
        <v>160.9</v>
      </c>
      <c r="BY6729">
        <v>272.60000000000002</v>
      </c>
      <c r="BZ6729">
        <v>102.9</v>
      </c>
      <c r="CA6729">
        <v>0</v>
      </c>
      <c r="CB6729">
        <v>201</v>
      </c>
      <c r="CC6729">
        <v>0</v>
      </c>
      <c r="CD6729">
        <v>0</v>
      </c>
      <c r="CE6729" t="s">
        <v>130</v>
      </c>
      <c r="CF6729">
        <v>1</v>
      </c>
      <c r="CG6729" t="s">
        <v>132</v>
      </c>
      <c r="CH6729">
        <v>0.48</v>
      </c>
      <c r="CI6729">
        <v>1.31</v>
      </c>
      <c r="CJ6729">
        <v>0.12</v>
      </c>
      <c r="CK6729">
        <v>1.7</v>
      </c>
      <c r="CL6729">
        <v>65.3</v>
      </c>
      <c r="CM6729">
        <v>0.1</v>
      </c>
      <c r="CN6729">
        <v>1</v>
      </c>
      <c r="CO6729" t="s">
        <v>132</v>
      </c>
      <c r="CP6729">
        <v>112</v>
      </c>
      <c r="CQ6729">
        <v>73.2</v>
      </c>
      <c r="CR6729">
        <v>87.8</v>
      </c>
      <c r="CS6729">
        <v>57.5</v>
      </c>
      <c r="CT6729">
        <v>112</v>
      </c>
      <c r="CU6729">
        <v>966</v>
      </c>
      <c r="CV6729">
        <v>1</v>
      </c>
      <c r="CW6729">
        <v>14</v>
      </c>
      <c r="CX6729">
        <v>0</v>
      </c>
      <c r="CY6729">
        <v>0</v>
      </c>
      <c r="CZ6729">
        <v>201</v>
      </c>
      <c r="DA6729">
        <v>0</v>
      </c>
      <c r="DB6729" t="s">
        <v>133</v>
      </c>
      <c r="DC6729" t="s">
        <v>132</v>
      </c>
      <c r="DD6729">
        <v>1</v>
      </c>
      <c r="DE6729">
        <v>1.66</v>
      </c>
      <c r="DF6729">
        <v>0.23</v>
      </c>
      <c r="DG6729">
        <v>56</v>
      </c>
      <c r="DH6729">
        <v>0.71</v>
      </c>
      <c r="DI6729" t="s">
        <v>132</v>
      </c>
      <c r="DJ6729">
        <v>1</v>
      </c>
      <c r="DK6729">
        <v>43.9</v>
      </c>
      <c r="DL6729">
        <v>11</v>
      </c>
      <c r="DM6729">
        <v>95</v>
      </c>
      <c r="DN6729">
        <v>23.7</v>
      </c>
      <c r="DO6729" t="s">
        <v>34954</v>
      </c>
      <c r="DP6729" t="s">
        <v>28572</v>
      </c>
      <c r="DQ6729" t="s">
        <v>1975</v>
      </c>
      <c r="DR6729" t="s">
        <v>32503</v>
      </c>
      <c r="DS6729" t="s">
        <v>32460</v>
      </c>
      <c r="DT6729">
        <v>0</v>
      </c>
    </row>
    <row r="6730" spans="1:124" x14ac:dyDescent="0.3">
      <c r="A6730">
        <v>552706</v>
      </c>
      <c r="B6730">
        <v>18</v>
      </c>
      <c r="C6730" t="s">
        <v>29223</v>
      </c>
      <c r="D6730" t="s">
        <v>119</v>
      </c>
      <c r="E6730">
        <v>5</v>
      </c>
      <c r="F6730">
        <v>1</v>
      </c>
      <c r="G6730" t="s">
        <v>29224</v>
      </c>
      <c r="H6730" t="s">
        <v>121</v>
      </c>
      <c r="I6730" t="s">
        <v>2924</v>
      </c>
      <c r="J6730" t="s">
        <v>1975</v>
      </c>
      <c r="K6730">
        <v>92653</v>
      </c>
      <c r="L6730" t="s">
        <v>2016</v>
      </c>
      <c r="M6730" t="s">
        <v>29225</v>
      </c>
      <c r="N6730" t="s">
        <v>160</v>
      </c>
      <c r="O6730" t="s">
        <v>127</v>
      </c>
      <c r="P6730" t="s">
        <v>2111</v>
      </c>
      <c r="Q6730">
        <v>0</v>
      </c>
      <c r="R6730">
        <v>17</v>
      </c>
      <c r="S6730">
        <v>1</v>
      </c>
      <c r="T6730">
        <v>1</v>
      </c>
      <c r="U6730">
        <v>0</v>
      </c>
      <c r="V6730" t="s">
        <v>4277</v>
      </c>
      <c r="W6730" t="s">
        <v>130</v>
      </c>
      <c r="X6730" t="s">
        <v>130</v>
      </c>
      <c r="Y6730" t="s">
        <v>130</v>
      </c>
      <c r="Z6730">
        <v>13</v>
      </c>
      <c r="AA6730">
        <v>1</v>
      </c>
      <c r="AB6730">
        <v>3</v>
      </c>
      <c r="AC6730">
        <v>1</v>
      </c>
      <c r="AD6730">
        <v>39</v>
      </c>
      <c r="AE6730">
        <v>1</v>
      </c>
      <c r="AF6730" t="s">
        <v>132</v>
      </c>
      <c r="AG6730">
        <v>69</v>
      </c>
      <c r="AH6730">
        <v>94</v>
      </c>
      <c r="AI6730">
        <v>1</v>
      </c>
      <c r="AJ6730">
        <v>93</v>
      </c>
      <c r="AK6730">
        <v>1</v>
      </c>
      <c r="AL6730">
        <v>0</v>
      </c>
      <c r="AM6730">
        <v>259</v>
      </c>
      <c r="AN6730">
        <v>71</v>
      </c>
      <c r="AO6730">
        <v>630</v>
      </c>
      <c r="AP6730">
        <v>28</v>
      </c>
      <c r="AQ6730">
        <v>229</v>
      </c>
      <c r="AR6730">
        <v>0</v>
      </c>
      <c r="AS6730">
        <v>0</v>
      </c>
      <c r="AT6730">
        <v>1</v>
      </c>
      <c r="AU6730">
        <v>107</v>
      </c>
      <c r="AV6730">
        <v>1013</v>
      </c>
      <c r="AW6730">
        <v>0</v>
      </c>
      <c r="AX6730">
        <v>115</v>
      </c>
      <c r="AY6730">
        <v>1072</v>
      </c>
      <c r="AZ6730">
        <v>1</v>
      </c>
      <c r="BA6730">
        <v>4</v>
      </c>
      <c r="BB6730">
        <v>21</v>
      </c>
      <c r="BC6730">
        <v>26</v>
      </c>
      <c r="BD6730">
        <v>30</v>
      </c>
      <c r="BE6730">
        <v>19</v>
      </c>
      <c r="BF6730" t="s">
        <v>130</v>
      </c>
      <c r="BG6730" t="s">
        <v>130</v>
      </c>
      <c r="BH6730" t="s">
        <v>119</v>
      </c>
      <c r="BI6730" t="s">
        <v>132</v>
      </c>
      <c r="BJ6730">
        <v>1</v>
      </c>
      <c r="BK6730" t="s">
        <v>132</v>
      </c>
      <c r="BL6730">
        <v>1</v>
      </c>
      <c r="BM6730" t="s">
        <v>132</v>
      </c>
      <c r="BN6730">
        <v>1</v>
      </c>
      <c r="BO6730">
        <v>80</v>
      </c>
      <c r="BP6730">
        <v>66</v>
      </c>
      <c r="BQ6730">
        <v>292</v>
      </c>
      <c r="BR6730">
        <v>21.5</v>
      </c>
      <c r="BS6730">
        <v>28.8</v>
      </c>
      <c r="BT6730">
        <v>15.7</v>
      </c>
      <c r="BU6730">
        <v>27.3</v>
      </c>
      <c r="BV6730">
        <v>47.2</v>
      </c>
      <c r="BW6730">
        <v>13.2</v>
      </c>
      <c r="BX6730">
        <v>162</v>
      </c>
      <c r="BY6730">
        <v>272.5</v>
      </c>
      <c r="BZ6730">
        <v>97.5</v>
      </c>
      <c r="CA6730">
        <v>0</v>
      </c>
      <c r="CB6730">
        <v>259</v>
      </c>
      <c r="CC6730">
        <v>0</v>
      </c>
      <c r="CD6730">
        <v>0</v>
      </c>
      <c r="CE6730" t="s">
        <v>130</v>
      </c>
      <c r="CF6730">
        <v>1</v>
      </c>
      <c r="CG6730" t="s">
        <v>132</v>
      </c>
      <c r="CH6730">
        <v>1.27</v>
      </c>
      <c r="CI6730">
        <v>2.5099999999999998</v>
      </c>
      <c r="CJ6730">
        <v>0.55000000000000004</v>
      </c>
      <c r="CK6730">
        <v>14.1</v>
      </c>
      <c r="CL6730">
        <v>72.2</v>
      </c>
      <c r="CM6730">
        <v>3.6</v>
      </c>
      <c r="CN6730">
        <v>1</v>
      </c>
      <c r="CO6730" t="s">
        <v>132</v>
      </c>
      <c r="CP6730">
        <v>92</v>
      </c>
      <c r="CQ6730">
        <v>75.3</v>
      </c>
      <c r="CR6730">
        <v>88.5</v>
      </c>
      <c r="CS6730">
        <v>61.3</v>
      </c>
      <c r="CT6730">
        <v>92</v>
      </c>
      <c r="CU6730">
        <v>827</v>
      </c>
      <c r="CV6730">
        <v>1</v>
      </c>
      <c r="CW6730">
        <v>10</v>
      </c>
      <c r="CX6730">
        <v>0</v>
      </c>
      <c r="CY6730">
        <v>0</v>
      </c>
      <c r="CZ6730">
        <v>259</v>
      </c>
      <c r="DA6730">
        <v>0</v>
      </c>
      <c r="DB6730" t="s">
        <v>133</v>
      </c>
      <c r="DC6730" t="s">
        <v>132</v>
      </c>
      <c r="DD6730">
        <v>1</v>
      </c>
      <c r="DE6730">
        <v>3.62</v>
      </c>
      <c r="DF6730">
        <v>0.79</v>
      </c>
      <c r="DG6730">
        <v>45</v>
      </c>
      <c r="DH6730">
        <v>1.84</v>
      </c>
      <c r="DI6730" t="s">
        <v>132</v>
      </c>
      <c r="DJ6730">
        <v>1</v>
      </c>
      <c r="DK6730">
        <v>56</v>
      </c>
      <c r="DL6730">
        <v>13.3</v>
      </c>
      <c r="DM6730">
        <v>65</v>
      </c>
      <c r="DN6730">
        <v>30.6</v>
      </c>
      <c r="DO6730" t="s">
        <v>34928</v>
      </c>
      <c r="DP6730" t="s">
        <v>2924</v>
      </c>
      <c r="DQ6730" t="s">
        <v>1975</v>
      </c>
      <c r="DR6730" t="s">
        <v>32516</v>
      </c>
      <c r="DS6730" t="s">
        <v>32460</v>
      </c>
      <c r="DT6730">
        <v>0</v>
      </c>
    </row>
    <row r="6731" spans="1:124" x14ac:dyDescent="0.3">
      <c r="A6731">
        <v>552851</v>
      </c>
      <c r="B6731">
        <v>18</v>
      </c>
      <c r="C6731" t="s">
        <v>28574</v>
      </c>
      <c r="D6731" t="s">
        <v>119</v>
      </c>
      <c r="E6731">
        <v>2</v>
      </c>
      <c r="F6731">
        <v>1</v>
      </c>
      <c r="G6731" t="s">
        <v>28575</v>
      </c>
      <c r="H6731" t="s">
        <v>1457</v>
      </c>
      <c r="I6731" t="s">
        <v>1993</v>
      </c>
      <c r="J6731" t="s">
        <v>1975</v>
      </c>
      <c r="K6731">
        <v>90013</v>
      </c>
      <c r="L6731" t="s">
        <v>311</v>
      </c>
      <c r="M6731" t="s">
        <v>28576</v>
      </c>
      <c r="N6731" t="s">
        <v>126</v>
      </c>
      <c r="O6731" t="s">
        <v>127</v>
      </c>
      <c r="P6731" t="s">
        <v>1032</v>
      </c>
      <c r="Q6731">
        <v>0</v>
      </c>
      <c r="R6731">
        <v>16</v>
      </c>
      <c r="S6731">
        <v>1</v>
      </c>
      <c r="T6731">
        <v>0</v>
      </c>
      <c r="U6731">
        <v>0</v>
      </c>
      <c r="V6731" t="s">
        <v>14129</v>
      </c>
      <c r="W6731" t="s">
        <v>130</v>
      </c>
      <c r="X6731" t="s">
        <v>130</v>
      </c>
      <c r="Y6731" t="s">
        <v>130</v>
      </c>
      <c r="Z6731">
        <v>27</v>
      </c>
      <c r="AA6731">
        <v>1</v>
      </c>
      <c r="AB6731">
        <v>0</v>
      </c>
      <c r="AC6731">
        <v>1</v>
      </c>
      <c r="AD6731">
        <v>15</v>
      </c>
      <c r="AE6731">
        <v>1</v>
      </c>
      <c r="AF6731" t="s">
        <v>132</v>
      </c>
      <c r="AG6731">
        <v>25</v>
      </c>
      <c r="AH6731">
        <v>93</v>
      </c>
      <c r="AI6731">
        <v>1</v>
      </c>
      <c r="AJ6731">
        <v>0</v>
      </c>
      <c r="AK6731">
        <v>257</v>
      </c>
      <c r="AL6731">
        <v>0</v>
      </c>
      <c r="AM6731">
        <v>259</v>
      </c>
      <c r="AN6731">
        <v>40</v>
      </c>
      <c r="AO6731">
        <v>230</v>
      </c>
      <c r="AP6731">
        <v>0</v>
      </c>
      <c r="AQ6731">
        <v>0</v>
      </c>
      <c r="AR6731">
        <v>0</v>
      </c>
      <c r="AS6731">
        <v>0</v>
      </c>
      <c r="AT6731">
        <v>1</v>
      </c>
      <c r="AU6731">
        <v>41</v>
      </c>
      <c r="AV6731">
        <v>243</v>
      </c>
      <c r="AW6731">
        <v>1</v>
      </c>
      <c r="AX6731">
        <v>44</v>
      </c>
      <c r="AY6731">
        <v>283</v>
      </c>
      <c r="AZ6731">
        <v>1</v>
      </c>
      <c r="BA6731">
        <v>14</v>
      </c>
      <c r="BB6731">
        <v>26</v>
      </c>
      <c r="BC6731">
        <v>35</v>
      </c>
      <c r="BD6731">
        <v>18</v>
      </c>
      <c r="BE6731">
        <v>7</v>
      </c>
      <c r="BF6731" t="s">
        <v>130</v>
      </c>
      <c r="BG6731" t="s">
        <v>130</v>
      </c>
      <c r="BH6731" t="s">
        <v>119</v>
      </c>
      <c r="BI6731" t="s">
        <v>132</v>
      </c>
      <c r="BJ6731">
        <v>1</v>
      </c>
      <c r="BK6731" t="s">
        <v>132</v>
      </c>
      <c r="BL6731">
        <v>1</v>
      </c>
      <c r="BM6731" t="s">
        <v>132</v>
      </c>
      <c r="BN6731">
        <v>1</v>
      </c>
      <c r="BO6731">
        <v>29</v>
      </c>
      <c r="BP6731">
        <v>30</v>
      </c>
      <c r="BQ6731">
        <v>31</v>
      </c>
      <c r="BR6731">
        <v>17.8</v>
      </c>
      <c r="BS6731">
        <v>52.1</v>
      </c>
      <c r="BT6731">
        <v>3.7</v>
      </c>
      <c r="BU6731">
        <v>25.2</v>
      </c>
      <c r="BV6731">
        <v>51.3</v>
      </c>
      <c r="BW6731">
        <v>9.1</v>
      </c>
      <c r="BX6731">
        <v>115.3</v>
      </c>
      <c r="BY6731">
        <v>259</v>
      </c>
      <c r="BZ6731">
        <v>54.5</v>
      </c>
      <c r="CA6731">
        <v>0</v>
      </c>
      <c r="CB6731">
        <v>259</v>
      </c>
      <c r="CC6731">
        <v>0</v>
      </c>
      <c r="CD6731">
        <v>0</v>
      </c>
      <c r="CE6731" t="s">
        <v>130</v>
      </c>
      <c r="CF6731">
        <v>201</v>
      </c>
      <c r="CG6731" t="s">
        <v>134</v>
      </c>
      <c r="CH6731">
        <v>0</v>
      </c>
      <c r="CI6731">
        <v>0</v>
      </c>
      <c r="CJ6731">
        <v>0</v>
      </c>
      <c r="CK6731">
        <v>17.100000000000001</v>
      </c>
      <c r="CL6731">
        <v>206.8</v>
      </c>
      <c r="CM6731">
        <v>2</v>
      </c>
      <c r="CN6731">
        <v>1</v>
      </c>
      <c r="CO6731" t="s">
        <v>132</v>
      </c>
      <c r="CP6731">
        <v>44</v>
      </c>
      <c r="CQ6731">
        <v>39</v>
      </c>
      <c r="CR6731">
        <v>65.099999999999994</v>
      </c>
      <c r="CS6731">
        <v>11.2</v>
      </c>
      <c r="CT6731">
        <v>44</v>
      </c>
      <c r="CU6731">
        <v>296</v>
      </c>
      <c r="CV6731">
        <v>1</v>
      </c>
      <c r="CW6731">
        <v>34</v>
      </c>
      <c r="CX6731">
        <v>0</v>
      </c>
      <c r="CY6731">
        <v>0</v>
      </c>
      <c r="CZ6731">
        <v>259</v>
      </c>
      <c r="DA6731">
        <v>0</v>
      </c>
      <c r="DB6731" t="s">
        <v>133</v>
      </c>
      <c r="DC6731" t="s">
        <v>134</v>
      </c>
      <c r="DD6731">
        <v>199</v>
      </c>
      <c r="DE6731">
        <v>0</v>
      </c>
      <c r="DF6731">
        <v>0</v>
      </c>
      <c r="DG6731">
        <v>2</v>
      </c>
      <c r="DH6731">
        <v>0</v>
      </c>
      <c r="DI6731" t="s">
        <v>132</v>
      </c>
      <c r="DJ6731">
        <v>1</v>
      </c>
      <c r="DK6731">
        <v>62.6</v>
      </c>
      <c r="DL6731">
        <v>0.2</v>
      </c>
      <c r="DM6731">
        <v>32</v>
      </c>
      <c r="DN6731">
        <v>5.5</v>
      </c>
      <c r="DO6731" t="s">
        <v>28574</v>
      </c>
      <c r="DP6731" t="s">
        <v>1993</v>
      </c>
      <c r="DQ6731" t="s">
        <v>1975</v>
      </c>
      <c r="DR6731" t="s">
        <v>32409</v>
      </c>
      <c r="DS6731" t="s">
        <v>32460</v>
      </c>
      <c r="DT6731">
        <v>0</v>
      </c>
    </row>
    <row r="6732" spans="1:124" x14ac:dyDescent="0.3">
      <c r="A6732">
        <v>552707</v>
      </c>
      <c r="B6732">
        <v>18</v>
      </c>
      <c r="C6732" t="s">
        <v>29226</v>
      </c>
      <c r="D6732" t="s">
        <v>119</v>
      </c>
      <c r="E6732">
        <v>5</v>
      </c>
      <c r="F6732">
        <v>1</v>
      </c>
      <c r="G6732" t="s">
        <v>29227</v>
      </c>
      <c r="H6732" t="s">
        <v>121</v>
      </c>
      <c r="I6732" t="s">
        <v>2379</v>
      </c>
      <c r="J6732" t="s">
        <v>1975</v>
      </c>
      <c r="K6732">
        <v>92211</v>
      </c>
      <c r="L6732" t="s">
        <v>1974</v>
      </c>
      <c r="M6732" t="s">
        <v>29228</v>
      </c>
      <c r="N6732" t="s">
        <v>126</v>
      </c>
      <c r="O6732" t="s">
        <v>127</v>
      </c>
      <c r="P6732" t="s">
        <v>128</v>
      </c>
      <c r="Q6732">
        <v>0</v>
      </c>
      <c r="R6732">
        <v>21</v>
      </c>
      <c r="S6732">
        <v>1</v>
      </c>
      <c r="T6732">
        <v>0</v>
      </c>
      <c r="U6732">
        <v>0</v>
      </c>
      <c r="V6732" t="s">
        <v>29229</v>
      </c>
      <c r="W6732" t="s">
        <v>130</v>
      </c>
      <c r="X6732" t="s">
        <v>130</v>
      </c>
      <c r="Y6732" t="s">
        <v>130</v>
      </c>
      <c r="Z6732">
        <v>5</v>
      </c>
      <c r="AA6732">
        <v>1</v>
      </c>
      <c r="AB6732">
        <v>0</v>
      </c>
      <c r="AC6732">
        <v>1</v>
      </c>
      <c r="AD6732">
        <v>44</v>
      </c>
      <c r="AE6732">
        <v>1</v>
      </c>
      <c r="AF6732" t="s">
        <v>132</v>
      </c>
      <c r="AG6732">
        <v>89</v>
      </c>
      <c r="AH6732">
        <v>99</v>
      </c>
      <c r="AI6732">
        <v>1</v>
      </c>
      <c r="AJ6732">
        <v>0</v>
      </c>
      <c r="AK6732">
        <v>257</v>
      </c>
      <c r="AL6732">
        <v>0</v>
      </c>
      <c r="AM6732">
        <v>259</v>
      </c>
      <c r="AN6732">
        <v>146</v>
      </c>
      <c r="AO6732">
        <v>1188</v>
      </c>
      <c r="AP6732">
        <v>0</v>
      </c>
      <c r="AQ6732">
        <v>0</v>
      </c>
      <c r="AR6732">
        <v>0</v>
      </c>
      <c r="AS6732">
        <v>0</v>
      </c>
      <c r="AT6732">
        <v>1</v>
      </c>
      <c r="AU6732">
        <v>151</v>
      </c>
      <c r="AV6732">
        <v>1273</v>
      </c>
      <c r="AW6732">
        <v>1</v>
      </c>
      <c r="AX6732">
        <v>159</v>
      </c>
      <c r="AY6732">
        <v>1348</v>
      </c>
      <c r="AZ6732">
        <v>1</v>
      </c>
      <c r="BA6732">
        <v>7</v>
      </c>
      <c r="BB6732">
        <v>25</v>
      </c>
      <c r="BC6732">
        <v>31</v>
      </c>
      <c r="BD6732">
        <v>20</v>
      </c>
      <c r="BE6732">
        <v>17</v>
      </c>
      <c r="BF6732" t="s">
        <v>130</v>
      </c>
      <c r="BG6732" t="s">
        <v>130</v>
      </c>
      <c r="BH6732" t="s">
        <v>119</v>
      </c>
      <c r="BI6732" t="s">
        <v>132</v>
      </c>
      <c r="BJ6732">
        <v>1</v>
      </c>
      <c r="BK6732" t="s">
        <v>132</v>
      </c>
      <c r="BL6732">
        <v>1</v>
      </c>
      <c r="BM6732" t="s">
        <v>132</v>
      </c>
      <c r="BN6732">
        <v>1</v>
      </c>
      <c r="BO6732">
        <v>100</v>
      </c>
      <c r="BP6732">
        <v>117</v>
      </c>
      <c r="BQ6732">
        <v>380</v>
      </c>
      <c r="BR6732">
        <v>21.8</v>
      </c>
      <c r="BS6732">
        <v>28.7</v>
      </c>
      <c r="BT6732">
        <v>16.3</v>
      </c>
      <c r="BU6732">
        <v>21</v>
      </c>
      <c r="BV6732">
        <v>31.5</v>
      </c>
      <c r="BW6732">
        <v>13.1</v>
      </c>
      <c r="BX6732">
        <v>233.6</v>
      </c>
      <c r="BY6732">
        <v>344</v>
      </c>
      <c r="BZ6732">
        <v>160.19999999999999</v>
      </c>
      <c r="CA6732">
        <v>0</v>
      </c>
      <c r="CB6732">
        <v>259</v>
      </c>
      <c r="CC6732">
        <v>0</v>
      </c>
      <c r="CD6732">
        <v>0</v>
      </c>
      <c r="CE6732" t="s">
        <v>130</v>
      </c>
      <c r="CF6732">
        <v>1</v>
      </c>
      <c r="CG6732" t="s">
        <v>149</v>
      </c>
      <c r="CH6732">
        <v>0.14000000000000001</v>
      </c>
      <c r="CI6732">
        <v>0.66</v>
      </c>
      <c r="CJ6732">
        <v>0.01</v>
      </c>
      <c r="CK6732">
        <v>33.6</v>
      </c>
      <c r="CL6732">
        <v>83.7</v>
      </c>
      <c r="CM6732">
        <v>15.7</v>
      </c>
      <c r="CN6732">
        <v>1</v>
      </c>
      <c r="CO6732" t="s">
        <v>132</v>
      </c>
      <c r="CP6732">
        <v>158</v>
      </c>
      <c r="CQ6732">
        <v>68.099999999999994</v>
      </c>
      <c r="CR6732">
        <v>82.6</v>
      </c>
      <c r="CS6732">
        <v>52.5</v>
      </c>
      <c r="CT6732">
        <v>158</v>
      </c>
      <c r="CU6732">
        <v>1325</v>
      </c>
      <c r="CV6732">
        <v>1</v>
      </c>
      <c r="CW6732">
        <v>4</v>
      </c>
      <c r="CX6732">
        <v>0</v>
      </c>
      <c r="CY6732">
        <v>0</v>
      </c>
      <c r="CZ6732">
        <v>259</v>
      </c>
      <c r="DA6732">
        <v>0</v>
      </c>
      <c r="DB6732" t="s">
        <v>133</v>
      </c>
      <c r="DC6732" t="s">
        <v>132</v>
      </c>
      <c r="DD6732">
        <v>1</v>
      </c>
      <c r="DE6732">
        <v>1.59</v>
      </c>
      <c r="DF6732">
        <v>0.05</v>
      </c>
      <c r="DG6732">
        <v>44</v>
      </c>
      <c r="DH6732">
        <v>0.44</v>
      </c>
      <c r="DI6732" t="s">
        <v>132</v>
      </c>
      <c r="DJ6732">
        <v>1</v>
      </c>
      <c r="DK6732">
        <v>33.700000000000003</v>
      </c>
      <c r="DL6732">
        <v>7.8</v>
      </c>
      <c r="DM6732">
        <v>111</v>
      </c>
      <c r="DN6732">
        <v>17.2</v>
      </c>
      <c r="DO6732" t="s">
        <v>34929</v>
      </c>
      <c r="DP6732" t="s">
        <v>2379</v>
      </c>
      <c r="DQ6732" t="s">
        <v>1975</v>
      </c>
      <c r="DR6732" t="s">
        <v>32508</v>
      </c>
      <c r="DS6732" t="s">
        <v>32460</v>
      </c>
      <c r="DT6732">
        <v>0</v>
      </c>
    </row>
    <row r="6733" spans="1:124" x14ac:dyDescent="0.3">
      <c r="A6733">
        <v>552852</v>
      </c>
      <c r="B6733">
        <v>18</v>
      </c>
      <c r="C6733" t="s">
        <v>28577</v>
      </c>
      <c r="D6733" t="s">
        <v>119</v>
      </c>
      <c r="E6733">
        <v>0</v>
      </c>
      <c r="F6733">
        <v>260</v>
      </c>
      <c r="G6733" t="s">
        <v>28578</v>
      </c>
      <c r="H6733" t="s">
        <v>121</v>
      </c>
      <c r="I6733" t="s">
        <v>28372</v>
      </c>
      <c r="J6733" t="s">
        <v>1975</v>
      </c>
      <c r="K6733">
        <v>90631</v>
      </c>
      <c r="L6733" t="s">
        <v>311</v>
      </c>
      <c r="M6733" t="s">
        <v>28579</v>
      </c>
      <c r="N6733" t="s">
        <v>126</v>
      </c>
      <c r="O6733" t="s">
        <v>127</v>
      </c>
      <c r="P6733" t="s">
        <v>128</v>
      </c>
      <c r="Q6733">
        <v>0</v>
      </c>
      <c r="R6733">
        <v>37</v>
      </c>
      <c r="S6733">
        <v>1</v>
      </c>
      <c r="T6733">
        <v>1</v>
      </c>
      <c r="U6733">
        <v>0</v>
      </c>
      <c r="V6733" t="s">
        <v>12309</v>
      </c>
      <c r="W6733" t="s">
        <v>130</v>
      </c>
      <c r="X6733" t="s">
        <v>130</v>
      </c>
      <c r="Y6733" t="s">
        <v>130</v>
      </c>
      <c r="Z6733">
        <v>0</v>
      </c>
      <c r="AA6733">
        <v>199</v>
      </c>
      <c r="AB6733">
        <v>0</v>
      </c>
      <c r="AC6733">
        <v>199</v>
      </c>
      <c r="AD6733">
        <v>4</v>
      </c>
      <c r="AE6733">
        <v>199</v>
      </c>
      <c r="AF6733" t="s">
        <v>134</v>
      </c>
      <c r="AG6733">
        <v>9</v>
      </c>
      <c r="AH6733">
        <v>100</v>
      </c>
      <c r="AI6733">
        <v>1</v>
      </c>
      <c r="AJ6733">
        <v>0</v>
      </c>
      <c r="AK6733">
        <v>199</v>
      </c>
      <c r="AL6733">
        <v>0</v>
      </c>
      <c r="AM6733">
        <v>259</v>
      </c>
      <c r="AN6733">
        <v>15</v>
      </c>
      <c r="AO6733">
        <v>88</v>
      </c>
      <c r="AP6733">
        <v>1</v>
      </c>
      <c r="AQ6733">
        <v>8</v>
      </c>
      <c r="AR6733">
        <v>0</v>
      </c>
      <c r="AS6733">
        <v>0</v>
      </c>
      <c r="AT6733">
        <v>1</v>
      </c>
      <c r="AU6733">
        <v>15</v>
      </c>
      <c r="AV6733">
        <v>100</v>
      </c>
      <c r="AW6733">
        <v>9</v>
      </c>
      <c r="AX6733">
        <v>15</v>
      </c>
      <c r="AY6733">
        <v>97</v>
      </c>
      <c r="AZ6733">
        <v>1</v>
      </c>
      <c r="BA6733">
        <v>15</v>
      </c>
      <c r="BB6733">
        <v>29</v>
      </c>
      <c r="BC6733">
        <v>36</v>
      </c>
      <c r="BD6733">
        <v>12</v>
      </c>
      <c r="BE6733">
        <v>7</v>
      </c>
      <c r="BF6733" t="s">
        <v>130</v>
      </c>
      <c r="BG6733" t="s">
        <v>130</v>
      </c>
      <c r="BH6733" t="s">
        <v>119</v>
      </c>
      <c r="BI6733" t="s">
        <v>134</v>
      </c>
      <c r="BJ6733">
        <v>199</v>
      </c>
      <c r="BK6733" t="s">
        <v>134</v>
      </c>
      <c r="BL6733">
        <v>199</v>
      </c>
      <c r="BM6733" t="s">
        <v>134</v>
      </c>
      <c r="BN6733">
        <v>199</v>
      </c>
      <c r="BO6733">
        <v>10</v>
      </c>
      <c r="BP6733">
        <v>4</v>
      </c>
      <c r="BQ6733">
        <v>11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259</v>
      </c>
      <c r="CC6733">
        <v>0</v>
      </c>
      <c r="CD6733">
        <v>0</v>
      </c>
      <c r="CE6733" t="s">
        <v>130</v>
      </c>
      <c r="CF6733">
        <v>199</v>
      </c>
      <c r="CG6733" t="s">
        <v>134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1</v>
      </c>
      <c r="CO6733" t="s">
        <v>132</v>
      </c>
      <c r="CP6733">
        <v>17</v>
      </c>
      <c r="CQ6733">
        <v>76.400000000000006</v>
      </c>
      <c r="CR6733">
        <v>100</v>
      </c>
      <c r="CS6733">
        <v>36.200000000000003</v>
      </c>
      <c r="CT6733">
        <v>17</v>
      </c>
      <c r="CU6733">
        <v>101</v>
      </c>
      <c r="CV6733">
        <v>1</v>
      </c>
      <c r="CW6733">
        <v>6</v>
      </c>
      <c r="CX6733">
        <v>0</v>
      </c>
      <c r="CY6733">
        <v>0</v>
      </c>
      <c r="CZ6733">
        <v>259</v>
      </c>
      <c r="DA6733">
        <v>0</v>
      </c>
      <c r="DB6733" t="s">
        <v>133</v>
      </c>
      <c r="DC6733" t="s">
        <v>134</v>
      </c>
      <c r="DD6733">
        <v>201</v>
      </c>
      <c r="DE6733">
        <v>0</v>
      </c>
      <c r="DF6733">
        <v>0</v>
      </c>
      <c r="DG6733">
        <v>0</v>
      </c>
      <c r="DH6733">
        <v>0</v>
      </c>
      <c r="DI6733" t="s">
        <v>132</v>
      </c>
      <c r="DJ6733">
        <v>1</v>
      </c>
      <c r="DK6733">
        <v>45.3</v>
      </c>
      <c r="DL6733">
        <v>0.3</v>
      </c>
      <c r="DM6733">
        <v>13</v>
      </c>
      <c r="DN6733">
        <v>5</v>
      </c>
      <c r="DO6733" t="s">
        <v>35026</v>
      </c>
      <c r="DP6733" t="s">
        <v>28372</v>
      </c>
      <c r="DQ6733" t="s">
        <v>1975</v>
      </c>
      <c r="DR6733" t="s">
        <v>32409</v>
      </c>
      <c r="DS6733" t="s">
        <v>32460</v>
      </c>
      <c r="DT6733">
        <v>0</v>
      </c>
    </row>
    <row r="6734" spans="1:124" x14ac:dyDescent="0.3">
      <c r="A6734">
        <v>552708</v>
      </c>
      <c r="B6734">
        <v>18</v>
      </c>
      <c r="C6734" t="s">
        <v>29230</v>
      </c>
      <c r="D6734" t="s">
        <v>119</v>
      </c>
      <c r="E6734">
        <v>4</v>
      </c>
      <c r="F6734">
        <v>1</v>
      </c>
      <c r="G6734" t="s">
        <v>29231</v>
      </c>
      <c r="H6734" t="s">
        <v>121</v>
      </c>
      <c r="I6734" t="s">
        <v>2577</v>
      </c>
      <c r="J6734" t="s">
        <v>1975</v>
      </c>
      <c r="K6734">
        <v>92395</v>
      </c>
      <c r="L6734" t="s">
        <v>2004</v>
      </c>
      <c r="M6734" t="s">
        <v>29232</v>
      </c>
      <c r="N6734" t="s">
        <v>126</v>
      </c>
      <c r="O6734" t="s">
        <v>127</v>
      </c>
      <c r="P6734" t="s">
        <v>128</v>
      </c>
      <c r="Q6734">
        <v>0</v>
      </c>
      <c r="R6734">
        <v>24</v>
      </c>
      <c r="S6734">
        <v>1</v>
      </c>
      <c r="T6734">
        <v>1</v>
      </c>
      <c r="U6734">
        <v>0</v>
      </c>
      <c r="V6734" t="s">
        <v>12347</v>
      </c>
      <c r="W6734" t="s">
        <v>130</v>
      </c>
      <c r="X6734" t="s">
        <v>130</v>
      </c>
      <c r="Y6734" t="s">
        <v>130</v>
      </c>
      <c r="Z6734">
        <v>25</v>
      </c>
      <c r="AA6734">
        <v>1</v>
      </c>
      <c r="AB6734">
        <v>0</v>
      </c>
      <c r="AC6734">
        <v>1</v>
      </c>
      <c r="AD6734">
        <v>60</v>
      </c>
      <c r="AE6734">
        <v>1</v>
      </c>
      <c r="AF6734" t="s">
        <v>132</v>
      </c>
      <c r="AG6734">
        <v>127</v>
      </c>
      <c r="AH6734">
        <v>99</v>
      </c>
      <c r="AI6734">
        <v>1</v>
      </c>
      <c r="AJ6734">
        <v>97</v>
      </c>
      <c r="AK6734">
        <v>1</v>
      </c>
      <c r="AL6734">
        <v>0</v>
      </c>
      <c r="AM6734">
        <v>259</v>
      </c>
      <c r="AN6734">
        <v>153</v>
      </c>
      <c r="AO6734">
        <v>1227</v>
      </c>
      <c r="AP6734">
        <v>35</v>
      </c>
      <c r="AQ6734">
        <v>315</v>
      </c>
      <c r="AR6734">
        <v>0</v>
      </c>
      <c r="AS6734">
        <v>0</v>
      </c>
      <c r="AT6734">
        <v>1</v>
      </c>
      <c r="AU6734">
        <v>193</v>
      </c>
      <c r="AV6734">
        <v>1666</v>
      </c>
      <c r="AW6734">
        <v>1</v>
      </c>
      <c r="AX6734">
        <v>200</v>
      </c>
      <c r="AY6734">
        <v>1718</v>
      </c>
      <c r="AZ6734">
        <v>1</v>
      </c>
      <c r="BA6734">
        <v>5</v>
      </c>
      <c r="BB6734">
        <v>19</v>
      </c>
      <c r="BC6734">
        <v>32</v>
      </c>
      <c r="BD6734">
        <v>23</v>
      </c>
      <c r="BE6734">
        <v>21</v>
      </c>
      <c r="BF6734" t="s">
        <v>130</v>
      </c>
      <c r="BG6734" t="s">
        <v>130</v>
      </c>
      <c r="BH6734" t="s">
        <v>119</v>
      </c>
      <c r="BI6734" t="s">
        <v>132</v>
      </c>
      <c r="BJ6734">
        <v>1</v>
      </c>
      <c r="BK6734" t="s">
        <v>132</v>
      </c>
      <c r="BL6734">
        <v>1</v>
      </c>
      <c r="BM6734" t="s">
        <v>132</v>
      </c>
      <c r="BN6734">
        <v>1</v>
      </c>
      <c r="BO6734">
        <v>143</v>
      </c>
      <c r="BP6734">
        <v>159</v>
      </c>
      <c r="BQ6734">
        <v>646</v>
      </c>
      <c r="BR6734">
        <v>25.5</v>
      </c>
      <c r="BS6734">
        <v>31.6</v>
      </c>
      <c r="BT6734">
        <v>20.3</v>
      </c>
      <c r="BU6734">
        <v>21.3</v>
      </c>
      <c r="BV6734">
        <v>29.8</v>
      </c>
      <c r="BW6734">
        <v>14.6</v>
      </c>
      <c r="BX6734">
        <v>217.8</v>
      </c>
      <c r="BY6734">
        <v>317.2</v>
      </c>
      <c r="BZ6734">
        <v>158.30000000000001</v>
      </c>
      <c r="CA6734">
        <v>0</v>
      </c>
      <c r="CB6734">
        <v>259</v>
      </c>
      <c r="CC6734">
        <v>0</v>
      </c>
      <c r="CD6734">
        <v>0</v>
      </c>
      <c r="CE6734" t="s">
        <v>130</v>
      </c>
      <c r="CF6734">
        <v>1</v>
      </c>
      <c r="CG6734" t="s">
        <v>132</v>
      </c>
      <c r="CH6734">
        <v>1.17</v>
      </c>
      <c r="CI6734">
        <v>2.08</v>
      </c>
      <c r="CJ6734">
        <v>0.59</v>
      </c>
      <c r="CK6734">
        <v>23.1</v>
      </c>
      <c r="CL6734">
        <v>59.2</v>
      </c>
      <c r="CM6734">
        <v>10.5</v>
      </c>
      <c r="CN6734">
        <v>1</v>
      </c>
      <c r="CO6734" t="s">
        <v>132</v>
      </c>
      <c r="CP6734">
        <v>166</v>
      </c>
      <c r="CQ6734">
        <v>64</v>
      </c>
      <c r="CR6734">
        <v>78.7</v>
      </c>
      <c r="CS6734">
        <v>48.3</v>
      </c>
      <c r="CT6734">
        <v>166</v>
      </c>
      <c r="CU6734">
        <v>1398</v>
      </c>
      <c r="CV6734">
        <v>1</v>
      </c>
      <c r="CW6734">
        <v>9</v>
      </c>
      <c r="CX6734">
        <v>0</v>
      </c>
      <c r="CY6734">
        <v>0</v>
      </c>
      <c r="CZ6734">
        <v>259</v>
      </c>
      <c r="DA6734">
        <v>0</v>
      </c>
      <c r="DB6734" t="s">
        <v>133</v>
      </c>
      <c r="DC6734" t="s">
        <v>132</v>
      </c>
      <c r="DD6734">
        <v>1</v>
      </c>
      <c r="DE6734">
        <v>1.2</v>
      </c>
      <c r="DF6734">
        <v>0.13</v>
      </c>
      <c r="DG6734">
        <v>92</v>
      </c>
      <c r="DH6734">
        <v>0.47</v>
      </c>
      <c r="DI6734" t="s">
        <v>132</v>
      </c>
      <c r="DJ6734">
        <v>1</v>
      </c>
      <c r="DK6734">
        <v>27.8</v>
      </c>
      <c r="DL6734">
        <v>7</v>
      </c>
      <c r="DM6734">
        <v>172</v>
      </c>
      <c r="DN6734">
        <v>14.6</v>
      </c>
      <c r="DO6734" t="s">
        <v>34930</v>
      </c>
      <c r="DP6734" t="s">
        <v>2577</v>
      </c>
      <c r="DQ6734" t="s">
        <v>1975</v>
      </c>
      <c r="DR6734" t="s">
        <v>32449</v>
      </c>
      <c r="DS6734" s="2" t="s">
        <v>32452</v>
      </c>
      <c r="DT6734">
        <v>5.0000000000000001E-3</v>
      </c>
    </row>
    <row r="6735" spans="1:124" x14ac:dyDescent="0.3">
      <c r="A6735">
        <v>552853</v>
      </c>
      <c r="B6735">
        <v>18</v>
      </c>
      <c r="C6735" t="s">
        <v>28580</v>
      </c>
      <c r="D6735" t="s">
        <v>119</v>
      </c>
      <c r="E6735">
        <v>3</v>
      </c>
      <c r="F6735">
        <v>1</v>
      </c>
      <c r="G6735" t="s">
        <v>28581</v>
      </c>
      <c r="H6735" t="s">
        <v>121</v>
      </c>
      <c r="I6735" t="s">
        <v>2214</v>
      </c>
      <c r="J6735" t="s">
        <v>1975</v>
      </c>
      <c r="K6735">
        <v>91324</v>
      </c>
      <c r="L6735" t="s">
        <v>311</v>
      </c>
      <c r="M6735" t="s">
        <v>28582</v>
      </c>
      <c r="N6735" t="s">
        <v>126</v>
      </c>
      <c r="O6735" t="s">
        <v>208</v>
      </c>
      <c r="P6735" t="s">
        <v>209</v>
      </c>
      <c r="Q6735">
        <v>0</v>
      </c>
      <c r="R6735">
        <v>25</v>
      </c>
      <c r="S6735">
        <v>1</v>
      </c>
      <c r="T6735">
        <v>0</v>
      </c>
      <c r="U6735">
        <v>0</v>
      </c>
      <c r="V6735" t="s">
        <v>28583</v>
      </c>
      <c r="W6735" t="s">
        <v>130</v>
      </c>
      <c r="X6735" t="s">
        <v>130</v>
      </c>
      <c r="Y6735" t="s">
        <v>130</v>
      </c>
      <c r="Z6735">
        <v>33</v>
      </c>
      <c r="AA6735">
        <v>1</v>
      </c>
      <c r="AB6735">
        <v>0</v>
      </c>
      <c r="AC6735">
        <v>1</v>
      </c>
      <c r="AD6735">
        <v>30</v>
      </c>
      <c r="AE6735">
        <v>1</v>
      </c>
      <c r="AF6735" t="s">
        <v>132</v>
      </c>
      <c r="AG6735">
        <v>48</v>
      </c>
      <c r="AH6735">
        <v>97</v>
      </c>
      <c r="AI6735">
        <v>1</v>
      </c>
      <c r="AJ6735">
        <v>0</v>
      </c>
      <c r="AK6735">
        <v>257</v>
      </c>
      <c r="AL6735">
        <v>0</v>
      </c>
      <c r="AM6735">
        <v>259</v>
      </c>
      <c r="AN6735">
        <v>71</v>
      </c>
      <c r="AO6735">
        <v>449</v>
      </c>
      <c r="AP6735">
        <v>0</v>
      </c>
      <c r="AQ6735">
        <v>0</v>
      </c>
      <c r="AR6735">
        <v>0</v>
      </c>
      <c r="AS6735">
        <v>0</v>
      </c>
      <c r="AT6735">
        <v>1</v>
      </c>
      <c r="AU6735">
        <v>77</v>
      </c>
      <c r="AV6735">
        <v>480</v>
      </c>
      <c r="AW6735">
        <v>2</v>
      </c>
      <c r="AX6735">
        <v>86</v>
      </c>
      <c r="AY6735">
        <v>551</v>
      </c>
      <c r="AZ6735">
        <v>1</v>
      </c>
      <c r="BA6735">
        <v>6</v>
      </c>
      <c r="BB6735">
        <v>35</v>
      </c>
      <c r="BC6735">
        <v>40</v>
      </c>
      <c r="BD6735">
        <v>15</v>
      </c>
      <c r="BE6735">
        <v>3</v>
      </c>
      <c r="BF6735" t="s">
        <v>130</v>
      </c>
      <c r="BG6735" t="s">
        <v>130</v>
      </c>
      <c r="BH6735" t="s">
        <v>119</v>
      </c>
      <c r="BI6735" t="s">
        <v>132</v>
      </c>
      <c r="BJ6735">
        <v>1</v>
      </c>
      <c r="BK6735" t="s">
        <v>132</v>
      </c>
      <c r="BL6735">
        <v>1</v>
      </c>
      <c r="BM6735" t="s">
        <v>149</v>
      </c>
      <c r="BN6735">
        <v>1</v>
      </c>
      <c r="BO6735">
        <v>65</v>
      </c>
      <c r="BP6735">
        <v>100</v>
      </c>
      <c r="BQ6735">
        <v>66</v>
      </c>
      <c r="BR6735">
        <v>7.8</v>
      </c>
      <c r="BS6735">
        <v>20</v>
      </c>
      <c r="BT6735">
        <v>2.1</v>
      </c>
      <c r="BU6735">
        <v>37.9</v>
      </c>
      <c r="BV6735">
        <v>50.9</v>
      </c>
      <c r="BW6735">
        <v>25.8</v>
      </c>
      <c r="BX6735">
        <v>183.7</v>
      </c>
      <c r="BY6735">
        <v>301.60000000000002</v>
      </c>
      <c r="BZ6735">
        <v>117.1</v>
      </c>
      <c r="CA6735">
        <v>0</v>
      </c>
      <c r="CB6735">
        <v>259</v>
      </c>
      <c r="CC6735">
        <v>0</v>
      </c>
      <c r="CD6735">
        <v>0</v>
      </c>
      <c r="CE6735" t="s">
        <v>130</v>
      </c>
      <c r="CF6735">
        <v>1</v>
      </c>
      <c r="CG6735" t="s">
        <v>132</v>
      </c>
      <c r="CH6735">
        <v>0.77</v>
      </c>
      <c r="CI6735">
        <v>1.7</v>
      </c>
      <c r="CJ6735">
        <v>0.28000000000000003</v>
      </c>
      <c r="CK6735">
        <v>15.8</v>
      </c>
      <c r="CL6735">
        <v>130.19999999999999</v>
      </c>
      <c r="CM6735">
        <v>2.7</v>
      </c>
      <c r="CN6735">
        <v>1</v>
      </c>
      <c r="CO6735" t="s">
        <v>132</v>
      </c>
      <c r="CP6735">
        <v>88</v>
      </c>
      <c r="CQ6735">
        <v>53.1</v>
      </c>
      <c r="CR6735">
        <v>73.400000000000006</v>
      </c>
      <c r="CS6735">
        <v>31.5</v>
      </c>
      <c r="CT6735">
        <v>88</v>
      </c>
      <c r="CU6735">
        <v>563</v>
      </c>
      <c r="CV6735">
        <v>1</v>
      </c>
      <c r="CW6735">
        <v>24</v>
      </c>
      <c r="CX6735">
        <v>0</v>
      </c>
      <c r="CY6735">
        <v>0</v>
      </c>
      <c r="CZ6735">
        <v>259</v>
      </c>
      <c r="DA6735">
        <v>0</v>
      </c>
      <c r="DB6735" t="s">
        <v>133</v>
      </c>
      <c r="DC6735" t="s">
        <v>134</v>
      </c>
      <c r="DD6735">
        <v>201</v>
      </c>
      <c r="DE6735">
        <v>0</v>
      </c>
      <c r="DF6735">
        <v>0</v>
      </c>
      <c r="DG6735">
        <v>0</v>
      </c>
      <c r="DH6735">
        <v>0</v>
      </c>
      <c r="DI6735" t="s">
        <v>132</v>
      </c>
      <c r="DJ6735">
        <v>1</v>
      </c>
      <c r="DK6735">
        <v>50.4</v>
      </c>
      <c r="DL6735">
        <v>5.5</v>
      </c>
      <c r="DM6735">
        <v>54</v>
      </c>
      <c r="DN6735">
        <v>19.5</v>
      </c>
      <c r="DS6735" t="s">
        <v>32412</v>
      </c>
      <c r="DT6735">
        <v>0</v>
      </c>
    </row>
    <row r="6736" spans="1:124" x14ac:dyDescent="0.3">
      <c r="A6736">
        <v>552709</v>
      </c>
      <c r="B6736">
        <v>18</v>
      </c>
      <c r="C6736" t="s">
        <v>29288</v>
      </c>
      <c r="D6736" t="s">
        <v>119</v>
      </c>
      <c r="E6736">
        <v>3</v>
      </c>
      <c r="F6736">
        <v>1</v>
      </c>
      <c r="G6736" t="s">
        <v>29289</v>
      </c>
      <c r="H6736" t="s">
        <v>121</v>
      </c>
      <c r="I6736" t="s">
        <v>2128</v>
      </c>
      <c r="J6736" t="s">
        <v>1975</v>
      </c>
      <c r="K6736">
        <v>90807</v>
      </c>
      <c r="L6736" t="s">
        <v>1993</v>
      </c>
      <c r="M6736" t="s">
        <v>29290</v>
      </c>
      <c r="N6736" t="s">
        <v>126</v>
      </c>
      <c r="O6736" t="s">
        <v>208</v>
      </c>
      <c r="P6736" t="s">
        <v>209</v>
      </c>
      <c r="Q6736">
        <v>0</v>
      </c>
      <c r="R6736">
        <v>24</v>
      </c>
      <c r="S6736">
        <v>1</v>
      </c>
      <c r="T6736">
        <v>1</v>
      </c>
      <c r="U6736">
        <v>0</v>
      </c>
      <c r="V6736" t="s">
        <v>29291</v>
      </c>
      <c r="W6736" t="s">
        <v>130</v>
      </c>
      <c r="X6736" t="s">
        <v>130</v>
      </c>
      <c r="Y6736" t="s">
        <v>130</v>
      </c>
      <c r="Z6736">
        <v>8</v>
      </c>
      <c r="AA6736">
        <v>1</v>
      </c>
      <c r="AB6736">
        <v>1</v>
      </c>
      <c r="AC6736">
        <v>1</v>
      </c>
      <c r="AD6736">
        <v>91</v>
      </c>
      <c r="AE6736">
        <v>1</v>
      </c>
      <c r="AF6736" t="s">
        <v>132</v>
      </c>
      <c r="AG6736">
        <v>109</v>
      </c>
      <c r="AH6736">
        <v>85</v>
      </c>
      <c r="AI6736">
        <v>1</v>
      </c>
      <c r="AJ6736">
        <v>0</v>
      </c>
      <c r="AK6736">
        <v>199</v>
      </c>
      <c r="AL6736">
        <v>0</v>
      </c>
      <c r="AM6736">
        <v>259</v>
      </c>
      <c r="AN6736">
        <v>151</v>
      </c>
      <c r="AO6736">
        <v>1519</v>
      </c>
      <c r="AP6736">
        <v>3</v>
      </c>
      <c r="AQ6736">
        <v>7</v>
      </c>
      <c r="AR6736">
        <v>0</v>
      </c>
      <c r="AS6736">
        <v>0</v>
      </c>
      <c r="AT6736">
        <v>1</v>
      </c>
      <c r="AU6736">
        <v>159</v>
      </c>
      <c r="AV6736">
        <v>1683</v>
      </c>
      <c r="AW6736">
        <v>1</v>
      </c>
      <c r="AX6736">
        <v>166</v>
      </c>
      <c r="AY6736">
        <v>1703</v>
      </c>
      <c r="AZ6736">
        <v>1</v>
      </c>
      <c r="BA6736">
        <v>7</v>
      </c>
      <c r="BB6736">
        <v>27</v>
      </c>
      <c r="BC6736">
        <v>37</v>
      </c>
      <c r="BD6736">
        <v>17</v>
      </c>
      <c r="BE6736">
        <v>11</v>
      </c>
      <c r="BF6736" t="s">
        <v>130</v>
      </c>
      <c r="BG6736" t="s">
        <v>130</v>
      </c>
      <c r="BH6736" t="s">
        <v>119</v>
      </c>
      <c r="BI6736" t="s">
        <v>132</v>
      </c>
      <c r="BJ6736">
        <v>1</v>
      </c>
      <c r="BK6736" t="s">
        <v>132</v>
      </c>
      <c r="BL6736">
        <v>1</v>
      </c>
      <c r="BM6736" t="s">
        <v>132</v>
      </c>
      <c r="BN6736">
        <v>1</v>
      </c>
      <c r="BO6736">
        <v>119</v>
      </c>
      <c r="BP6736">
        <v>115</v>
      </c>
      <c r="BQ6736">
        <v>533</v>
      </c>
      <c r="BR6736">
        <v>19.8</v>
      </c>
      <c r="BS6736">
        <v>25.7</v>
      </c>
      <c r="BT6736">
        <v>15</v>
      </c>
      <c r="BU6736">
        <v>27.3</v>
      </c>
      <c r="BV6736">
        <v>39.200000000000003</v>
      </c>
      <c r="BW6736">
        <v>17.399999999999999</v>
      </c>
      <c r="BX6736">
        <v>160.5</v>
      </c>
      <c r="BY6736">
        <v>250.8</v>
      </c>
      <c r="BZ6736">
        <v>109.8</v>
      </c>
      <c r="CA6736">
        <v>0</v>
      </c>
      <c r="CB6736">
        <v>259</v>
      </c>
      <c r="CC6736">
        <v>0</v>
      </c>
      <c r="CD6736">
        <v>0</v>
      </c>
      <c r="CE6736" t="s">
        <v>130</v>
      </c>
      <c r="CF6736">
        <v>1</v>
      </c>
      <c r="CG6736" t="s">
        <v>132</v>
      </c>
      <c r="CH6736">
        <v>0.51</v>
      </c>
      <c r="CI6736">
        <v>1.05</v>
      </c>
      <c r="CJ6736">
        <v>0.21</v>
      </c>
      <c r="CK6736">
        <v>29.7</v>
      </c>
      <c r="CL6736">
        <v>63.6</v>
      </c>
      <c r="CM6736">
        <v>15.7</v>
      </c>
      <c r="CN6736">
        <v>1</v>
      </c>
      <c r="CO6736" t="s">
        <v>132</v>
      </c>
      <c r="CP6736">
        <v>165</v>
      </c>
      <c r="CQ6736">
        <v>61.5</v>
      </c>
      <c r="CR6736">
        <v>74.5</v>
      </c>
      <c r="CS6736">
        <v>47.6</v>
      </c>
      <c r="CT6736">
        <v>165</v>
      </c>
      <c r="CU6736">
        <v>1708</v>
      </c>
      <c r="CV6736">
        <v>1</v>
      </c>
      <c r="CW6736">
        <v>15</v>
      </c>
      <c r="CX6736">
        <v>0</v>
      </c>
      <c r="CY6736">
        <v>0</v>
      </c>
      <c r="CZ6736">
        <v>259</v>
      </c>
      <c r="DA6736">
        <v>0</v>
      </c>
      <c r="DB6736" t="s">
        <v>133</v>
      </c>
      <c r="DC6736" t="s">
        <v>132</v>
      </c>
      <c r="DD6736">
        <v>1</v>
      </c>
      <c r="DE6736">
        <v>1.34</v>
      </c>
      <c r="DF6736">
        <v>0.14000000000000001</v>
      </c>
      <c r="DG6736">
        <v>65</v>
      </c>
      <c r="DH6736">
        <v>0.52</v>
      </c>
      <c r="DI6736" t="s">
        <v>132</v>
      </c>
      <c r="DJ6736">
        <v>1</v>
      </c>
      <c r="DK6736">
        <v>36.299999999999997</v>
      </c>
      <c r="DL6736">
        <v>12</v>
      </c>
      <c r="DM6736">
        <v>139</v>
      </c>
      <c r="DN6736">
        <v>21.8</v>
      </c>
      <c r="DO6736" t="s">
        <v>29288</v>
      </c>
      <c r="DP6736" t="s">
        <v>2128</v>
      </c>
      <c r="DQ6736" t="s">
        <v>1975</v>
      </c>
      <c r="DR6736" t="s">
        <v>32444</v>
      </c>
      <c r="DS6736" s="2" t="s">
        <v>32431</v>
      </c>
      <c r="DT6736">
        <v>0.01</v>
      </c>
    </row>
    <row r="6737" spans="1:124" x14ac:dyDescent="0.3">
      <c r="A6737">
        <v>552854</v>
      </c>
      <c r="B6737">
        <v>18</v>
      </c>
      <c r="C6737" t="s">
        <v>28584</v>
      </c>
      <c r="D6737" t="s">
        <v>119</v>
      </c>
      <c r="E6737">
        <v>0</v>
      </c>
      <c r="F6737">
        <v>260</v>
      </c>
      <c r="G6737" t="s">
        <v>28585</v>
      </c>
      <c r="H6737" t="s">
        <v>121</v>
      </c>
      <c r="I6737" t="s">
        <v>2254</v>
      </c>
      <c r="J6737" t="s">
        <v>1975</v>
      </c>
      <c r="K6737">
        <v>90503</v>
      </c>
      <c r="L6737" t="s">
        <v>311</v>
      </c>
      <c r="M6737" t="s">
        <v>28586</v>
      </c>
      <c r="N6737" t="s">
        <v>126</v>
      </c>
      <c r="O6737" t="s">
        <v>127</v>
      </c>
      <c r="P6737" t="s">
        <v>128</v>
      </c>
      <c r="Q6737">
        <v>0</v>
      </c>
      <c r="R6737">
        <v>25</v>
      </c>
      <c r="S6737">
        <v>1</v>
      </c>
      <c r="T6737">
        <v>0</v>
      </c>
      <c r="U6737">
        <v>0</v>
      </c>
      <c r="V6737" t="s">
        <v>15809</v>
      </c>
      <c r="W6737" t="s">
        <v>130</v>
      </c>
      <c r="X6737" t="s">
        <v>130</v>
      </c>
      <c r="Y6737" t="s">
        <v>130</v>
      </c>
      <c r="Z6737">
        <v>0</v>
      </c>
      <c r="AA6737">
        <v>258</v>
      </c>
      <c r="AB6737">
        <v>0</v>
      </c>
      <c r="AC6737">
        <v>258</v>
      </c>
      <c r="AD6737">
        <v>4</v>
      </c>
      <c r="AE6737">
        <v>258</v>
      </c>
      <c r="AF6737" t="s">
        <v>134</v>
      </c>
      <c r="AG6737">
        <v>9</v>
      </c>
      <c r="AH6737">
        <v>96</v>
      </c>
      <c r="AI6737">
        <v>1</v>
      </c>
      <c r="AJ6737">
        <v>0</v>
      </c>
      <c r="AK6737">
        <v>257</v>
      </c>
      <c r="AL6737">
        <v>0</v>
      </c>
      <c r="AM6737">
        <v>259</v>
      </c>
      <c r="AN6737">
        <v>17</v>
      </c>
      <c r="AO6737">
        <v>69</v>
      </c>
      <c r="AP6737">
        <v>0</v>
      </c>
      <c r="AQ6737">
        <v>0</v>
      </c>
      <c r="AR6737">
        <v>0</v>
      </c>
      <c r="AS6737">
        <v>0</v>
      </c>
      <c r="AT6737">
        <v>1</v>
      </c>
      <c r="AU6737">
        <v>18</v>
      </c>
      <c r="AV6737">
        <v>77</v>
      </c>
      <c r="AW6737">
        <v>0</v>
      </c>
      <c r="AX6737">
        <v>27</v>
      </c>
      <c r="AY6737">
        <v>105</v>
      </c>
      <c r="AZ6737">
        <v>1</v>
      </c>
      <c r="BA6737">
        <v>7</v>
      </c>
      <c r="BB6737">
        <v>12</v>
      </c>
      <c r="BC6737">
        <v>35</v>
      </c>
      <c r="BD6737">
        <v>24</v>
      </c>
      <c r="BE6737">
        <v>22</v>
      </c>
      <c r="BF6737" t="s">
        <v>130</v>
      </c>
      <c r="BG6737" t="s">
        <v>130</v>
      </c>
      <c r="BH6737" t="s">
        <v>119</v>
      </c>
      <c r="BI6737" t="s">
        <v>134</v>
      </c>
      <c r="BJ6737">
        <v>258</v>
      </c>
      <c r="BK6737" t="s">
        <v>134</v>
      </c>
      <c r="BL6737">
        <v>258</v>
      </c>
      <c r="BM6737" t="s">
        <v>134</v>
      </c>
      <c r="BN6737">
        <v>258</v>
      </c>
      <c r="BO6737">
        <v>12</v>
      </c>
      <c r="BP6737">
        <v>9</v>
      </c>
      <c r="BQ6737">
        <v>12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259</v>
      </c>
      <c r="CC6737">
        <v>0</v>
      </c>
      <c r="CD6737">
        <v>0</v>
      </c>
      <c r="CE6737" t="s">
        <v>130</v>
      </c>
      <c r="CF6737">
        <v>258</v>
      </c>
      <c r="CG6737" t="s">
        <v>134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1</v>
      </c>
      <c r="CO6737" t="s">
        <v>132</v>
      </c>
      <c r="CP6737">
        <v>27</v>
      </c>
      <c r="CQ6737">
        <v>59.8</v>
      </c>
      <c r="CR6737">
        <v>95</v>
      </c>
      <c r="CS6737">
        <v>22.3</v>
      </c>
      <c r="CT6737">
        <v>27</v>
      </c>
      <c r="CU6737">
        <v>108</v>
      </c>
      <c r="CV6737">
        <v>1</v>
      </c>
      <c r="CW6737">
        <v>20</v>
      </c>
      <c r="CX6737">
        <v>0</v>
      </c>
      <c r="CY6737">
        <v>0</v>
      </c>
      <c r="CZ6737">
        <v>259</v>
      </c>
      <c r="DA6737">
        <v>0</v>
      </c>
      <c r="DB6737" t="s">
        <v>133</v>
      </c>
      <c r="DC6737" t="s">
        <v>134</v>
      </c>
      <c r="DD6737">
        <v>258</v>
      </c>
      <c r="DE6737">
        <v>0</v>
      </c>
      <c r="DF6737">
        <v>0</v>
      </c>
      <c r="DG6737">
        <v>0</v>
      </c>
      <c r="DH6737">
        <v>0</v>
      </c>
      <c r="DI6737" t="s">
        <v>132</v>
      </c>
      <c r="DJ6737">
        <v>1</v>
      </c>
      <c r="DK6737">
        <v>74.900000000000006</v>
      </c>
      <c r="DL6737">
        <v>6.5</v>
      </c>
      <c r="DM6737">
        <v>23</v>
      </c>
      <c r="DN6737">
        <v>31.3</v>
      </c>
      <c r="DS6737" t="s">
        <v>32412</v>
      </c>
      <c r="DT6737">
        <v>0</v>
      </c>
    </row>
    <row r="6738" spans="1:124" x14ac:dyDescent="0.3">
      <c r="A6738">
        <v>552711</v>
      </c>
      <c r="B6738">
        <v>17</v>
      </c>
      <c r="C6738" t="s">
        <v>29515</v>
      </c>
      <c r="D6738" t="s">
        <v>119</v>
      </c>
      <c r="E6738">
        <v>3</v>
      </c>
      <c r="F6738">
        <v>1</v>
      </c>
      <c r="G6738" t="s">
        <v>29516</v>
      </c>
      <c r="H6738" t="s">
        <v>121</v>
      </c>
      <c r="I6738" t="s">
        <v>2108</v>
      </c>
      <c r="J6738" t="s">
        <v>1975</v>
      </c>
      <c r="K6738">
        <v>95131</v>
      </c>
      <c r="L6738" t="s">
        <v>2109</v>
      </c>
      <c r="M6738" t="s">
        <v>29517</v>
      </c>
      <c r="N6738" t="s">
        <v>126</v>
      </c>
      <c r="O6738" t="s">
        <v>127</v>
      </c>
      <c r="P6738" t="s">
        <v>128</v>
      </c>
      <c r="Q6738">
        <v>0</v>
      </c>
      <c r="R6738">
        <v>32</v>
      </c>
      <c r="S6738">
        <v>1</v>
      </c>
      <c r="T6738">
        <v>0</v>
      </c>
      <c r="U6738">
        <v>0</v>
      </c>
      <c r="V6738" t="s">
        <v>29518</v>
      </c>
      <c r="W6738" t="s">
        <v>130</v>
      </c>
      <c r="X6738" t="s">
        <v>130</v>
      </c>
      <c r="Y6738" t="s">
        <v>130</v>
      </c>
      <c r="Z6738">
        <v>11</v>
      </c>
      <c r="AA6738">
        <v>1</v>
      </c>
      <c r="AB6738">
        <v>0</v>
      </c>
      <c r="AC6738">
        <v>1</v>
      </c>
      <c r="AD6738">
        <v>37</v>
      </c>
      <c r="AE6738">
        <v>1</v>
      </c>
      <c r="AF6738" t="s">
        <v>132</v>
      </c>
      <c r="AG6738">
        <v>54</v>
      </c>
      <c r="AH6738">
        <v>94</v>
      </c>
      <c r="AI6738">
        <v>1</v>
      </c>
      <c r="AJ6738">
        <v>0</v>
      </c>
      <c r="AK6738">
        <v>257</v>
      </c>
      <c r="AL6738">
        <v>0</v>
      </c>
      <c r="AM6738">
        <v>259</v>
      </c>
      <c r="AN6738">
        <v>80</v>
      </c>
      <c r="AO6738">
        <v>722</v>
      </c>
      <c r="AP6738">
        <v>0</v>
      </c>
      <c r="AQ6738">
        <v>0</v>
      </c>
      <c r="AR6738">
        <v>0</v>
      </c>
      <c r="AS6738">
        <v>0</v>
      </c>
      <c r="AT6738">
        <v>1</v>
      </c>
      <c r="AU6738">
        <v>87</v>
      </c>
      <c r="AV6738">
        <v>849</v>
      </c>
      <c r="AW6738">
        <v>2</v>
      </c>
      <c r="AX6738">
        <v>87</v>
      </c>
      <c r="AY6738">
        <v>855</v>
      </c>
      <c r="AZ6738">
        <v>1</v>
      </c>
      <c r="BA6738">
        <v>5</v>
      </c>
      <c r="BB6738">
        <v>19</v>
      </c>
      <c r="BC6738">
        <v>31</v>
      </c>
      <c r="BD6738">
        <v>23</v>
      </c>
      <c r="BE6738">
        <v>22</v>
      </c>
      <c r="BF6738" t="s">
        <v>130</v>
      </c>
      <c r="BG6738" t="s">
        <v>130</v>
      </c>
      <c r="BH6738" t="s">
        <v>119</v>
      </c>
      <c r="BI6738" t="s">
        <v>132</v>
      </c>
      <c r="BJ6738">
        <v>1</v>
      </c>
      <c r="BK6738" t="s">
        <v>132</v>
      </c>
      <c r="BL6738">
        <v>1</v>
      </c>
      <c r="BM6738" t="s">
        <v>132</v>
      </c>
      <c r="BN6738">
        <v>1</v>
      </c>
      <c r="BO6738">
        <v>57</v>
      </c>
      <c r="BP6738">
        <v>62</v>
      </c>
      <c r="BQ6738">
        <v>271</v>
      </c>
      <c r="BR6738">
        <v>25.9</v>
      </c>
      <c r="BS6738">
        <v>34.9</v>
      </c>
      <c r="BT6738">
        <v>18.8</v>
      </c>
      <c r="BU6738">
        <v>22.9</v>
      </c>
      <c r="BV6738">
        <v>39</v>
      </c>
      <c r="BW6738">
        <v>10.8</v>
      </c>
      <c r="BX6738">
        <v>164.7</v>
      </c>
      <c r="BY6738">
        <v>286</v>
      </c>
      <c r="BZ6738">
        <v>96.2</v>
      </c>
      <c r="CA6738">
        <v>0</v>
      </c>
      <c r="CB6738">
        <v>259</v>
      </c>
      <c r="CC6738">
        <v>0</v>
      </c>
      <c r="CD6738">
        <v>0</v>
      </c>
      <c r="CE6738" t="s">
        <v>130</v>
      </c>
      <c r="CF6738">
        <v>1</v>
      </c>
      <c r="CG6738" t="s">
        <v>149</v>
      </c>
      <c r="CH6738">
        <v>0.19</v>
      </c>
      <c r="CI6738">
        <v>0.94</v>
      </c>
      <c r="CJ6738">
        <v>0.01</v>
      </c>
      <c r="CK6738">
        <v>16.7</v>
      </c>
      <c r="CL6738">
        <v>74</v>
      </c>
      <c r="CM6738">
        <v>4.8</v>
      </c>
      <c r="CN6738">
        <v>1</v>
      </c>
      <c r="CO6738" t="s">
        <v>132</v>
      </c>
      <c r="CP6738">
        <v>87</v>
      </c>
      <c r="CQ6738">
        <v>63.5</v>
      </c>
      <c r="CR6738">
        <v>82</v>
      </c>
      <c r="CS6738">
        <v>43.9</v>
      </c>
      <c r="CT6738">
        <v>87</v>
      </c>
      <c r="CU6738">
        <v>860</v>
      </c>
      <c r="CV6738">
        <v>1</v>
      </c>
      <c r="CW6738">
        <v>12</v>
      </c>
      <c r="CX6738">
        <v>0</v>
      </c>
      <c r="CY6738">
        <v>0</v>
      </c>
      <c r="CZ6738">
        <v>259</v>
      </c>
      <c r="DA6738">
        <v>0</v>
      </c>
      <c r="DB6738" t="s">
        <v>133</v>
      </c>
      <c r="DC6738" t="s">
        <v>134</v>
      </c>
      <c r="DD6738">
        <v>199</v>
      </c>
      <c r="DE6738">
        <v>0</v>
      </c>
      <c r="DF6738">
        <v>0</v>
      </c>
      <c r="DG6738">
        <v>22</v>
      </c>
      <c r="DH6738">
        <v>0</v>
      </c>
      <c r="DI6738" t="s">
        <v>149</v>
      </c>
      <c r="DJ6738">
        <v>1</v>
      </c>
      <c r="DK6738">
        <v>72.5</v>
      </c>
      <c r="DL6738">
        <v>31.7</v>
      </c>
      <c r="DM6738">
        <v>70</v>
      </c>
      <c r="DN6738">
        <v>52.5</v>
      </c>
      <c r="DO6738" t="s">
        <v>29515</v>
      </c>
      <c r="DP6738" t="s">
        <v>2108</v>
      </c>
      <c r="DQ6738" t="s">
        <v>1975</v>
      </c>
      <c r="DR6738" t="s">
        <v>32451</v>
      </c>
      <c r="DS6738" s="2" t="s">
        <v>32452</v>
      </c>
      <c r="DT6738">
        <v>5.0000000000000001E-3</v>
      </c>
    </row>
    <row r="6739" spans="1:124" x14ac:dyDescent="0.3">
      <c r="A6739">
        <v>672561</v>
      </c>
      <c r="B6739">
        <v>14</v>
      </c>
      <c r="C6739" t="s">
        <v>28587</v>
      </c>
      <c r="D6739" t="s">
        <v>119</v>
      </c>
      <c r="E6739">
        <v>4</v>
      </c>
      <c r="F6739">
        <v>1</v>
      </c>
      <c r="G6739" t="s">
        <v>28588</v>
      </c>
      <c r="H6739" t="s">
        <v>121</v>
      </c>
      <c r="I6739" t="s">
        <v>182</v>
      </c>
      <c r="J6739" t="s">
        <v>20590</v>
      </c>
      <c r="K6739">
        <v>77006</v>
      </c>
      <c r="L6739" t="s">
        <v>20658</v>
      </c>
      <c r="M6739" t="s">
        <v>28589</v>
      </c>
      <c r="N6739" t="s">
        <v>126</v>
      </c>
      <c r="O6739" t="s">
        <v>127</v>
      </c>
      <c r="P6739" t="s">
        <v>141</v>
      </c>
      <c r="Q6739">
        <v>1</v>
      </c>
      <c r="R6739">
        <v>24</v>
      </c>
      <c r="S6739">
        <v>1</v>
      </c>
      <c r="T6739">
        <v>1</v>
      </c>
      <c r="U6739">
        <v>0</v>
      </c>
      <c r="V6739" t="s">
        <v>28590</v>
      </c>
      <c r="W6739" t="s">
        <v>130</v>
      </c>
      <c r="X6739" t="s">
        <v>130</v>
      </c>
      <c r="Y6739" t="s">
        <v>130</v>
      </c>
      <c r="Z6739">
        <v>11</v>
      </c>
      <c r="AA6739">
        <v>1</v>
      </c>
      <c r="AB6739">
        <v>0</v>
      </c>
      <c r="AC6739">
        <v>1</v>
      </c>
      <c r="AD6739">
        <v>35</v>
      </c>
      <c r="AE6739">
        <v>1</v>
      </c>
      <c r="AF6739" t="s">
        <v>132</v>
      </c>
      <c r="AG6739">
        <v>79</v>
      </c>
      <c r="AH6739">
        <v>97</v>
      </c>
      <c r="AI6739">
        <v>1</v>
      </c>
      <c r="AJ6739">
        <v>0</v>
      </c>
      <c r="AK6739">
        <v>201</v>
      </c>
      <c r="AL6739">
        <v>0</v>
      </c>
      <c r="AM6739">
        <v>259</v>
      </c>
      <c r="AN6739">
        <v>101</v>
      </c>
      <c r="AO6739">
        <v>913</v>
      </c>
      <c r="AP6739">
        <v>0</v>
      </c>
      <c r="AQ6739">
        <v>0</v>
      </c>
      <c r="AR6739">
        <v>0</v>
      </c>
      <c r="AS6739">
        <v>0</v>
      </c>
      <c r="AT6739">
        <v>1</v>
      </c>
      <c r="AU6739">
        <v>107</v>
      </c>
      <c r="AV6739">
        <v>982</v>
      </c>
      <c r="AW6739">
        <v>1</v>
      </c>
      <c r="AX6739">
        <v>115</v>
      </c>
      <c r="AY6739">
        <v>1016</v>
      </c>
      <c r="AZ6739">
        <v>1</v>
      </c>
      <c r="BA6739">
        <v>9</v>
      </c>
      <c r="BB6739">
        <v>27</v>
      </c>
      <c r="BC6739">
        <v>37</v>
      </c>
      <c r="BD6739">
        <v>18</v>
      </c>
      <c r="BE6739">
        <v>9</v>
      </c>
      <c r="BF6739" t="s">
        <v>130</v>
      </c>
      <c r="BG6739" t="s">
        <v>130</v>
      </c>
      <c r="BH6739" t="s">
        <v>119</v>
      </c>
      <c r="BI6739" t="s">
        <v>132</v>
      </c>
      <c r="BJ6739">
        <v>1</v>
      </c>
      <c r="BK6739" t="s">
        <v>132</v>
      </c>
      <c r="BL6739">
        <v>1</v>
      </c>
      <c r="BM6739" t="s">
        <v>132</v>
      </c>
      <c r="BN6739">
        <v>1</v>
      </c>
      <c r="BO6739">
        <v>89</v>
      </c>
      <c r="BP6739">
        <v>66</v>
      </c>
      <c r="BQ6739">
        <v>363</v>
      </c>
      <c r="BR6739">
        <v>16.7</v>
      </c>
      <c r="BS6739">
        <v>23.4</v>
      </c>
      <c r="BT6739">
        <v>11.5</v>
      </c>
      <c r="BU6739">
        <v>20.3</v>
      </c>
      <c r="BV6739">
        <v>34.6</v>
      </c>
      <c r="BW6739">
        <v>9.9</v>
      </c>
      <c r="BX6739">
        <v>161.80000000000001</v>
      </c>
      <c r="BY6739">
        <v>274.2</v>
      </c>
      <c r="BZ6739">
        <v>96.7</v>
      </c>
      <c r="CA6739">
        <v>0</v>
      </c>
      <c r="CB6739">
        <v>259</v>
      </c>
      <c r="CC6739">
        <v>0</v>
      </c>
      <c r="CD6739">
        <v>0</v>
      </c>
      <c r="CE6739" t="s">
        <v>130</v>
      </c>
      <c r="CF6739">
        <v>1</v>
      </c>
      <c r="CG6739" t="s">
        <v>132</v>
      </c>
      <c r="CH6739">
        <v>1.3</v>
      </c>
      <c r="CI6739">
        <v>2.38</v>
      </c>
      <c r="CJ6739">
        <v>0.63</v>
      </c>
      <c r="CK6739">
        <v>34.5</v>
      </c>
      <c r="CL6739">
        <v>95</v>
      </c>
      <c r="CM6739">
        <v>14.8</v>
      </c>
      <c r="CN6739">
        <v>1</v>
      </c>
      <c r="CO6739" t="s">
        <v>132</v>
      </c>
      <c r="CP6739">
        <v>118</v>
      </c>
      <c r="CQ6739">
        <v>63.5</v>
      </c>
      <c r="CR6739">
        <v>80.2</v>
      </c>
      <c r="CS6739">
        <v>45.5</v>
      </c>
      <c r="CT6739">
        <v>118</v>
      </c>
      <c r="CU6739">
        <v>1032</v>
      </c>
      <c r="CV6739">
        <v>1</v>
      </c>
      <c r="CW6739">
        <v>10</v>
      </c>
      <c r="CX6739">
        <v>0</v>
      </c>
      <c r="CY6739">
        <v>0</v>
      </c>
      <c r="CZ6739">
        <v>259</v>
      </c>
      <c r="DA6739">
        <v>0</v>
      </c>
      <c r="DB6739" t="s">
        <v>133</v>
      </c>
      <c r="DC6739" t="s">
        <v>132</v>
      </c>
      <c r="DD6739">
        <v>1</v>
      </c>
      <c r="DE6739">
        <v>2.23</v>
      </c>
      <c r="DF6739">
        <v>7.0000000000000007E-2</v>
      </c>
      <c r="DG6739">
        <v>35</v>
      </c>
      <c r="DH6739">
        <v>0.62</v>
      </c>
      <c r="DI6739" t="s">
        <v>132</v>
      </c>
      <c r="DJ6739">
        <v>1</v>
      </c>
      <c r="DK6739">
        <v>49.7</v>
      </c>
      <c r="DL6739">
        <v>15.2</v>
      </c>
      <c r="DM6739">
        <v>98</v>
      </c>
      <c r="DN6739">
        <v>29.6</v>
      </c>
      <c r="DO6739" t="s">
        <v>28587</v>
      </c>
      <c r="DP6739" t="s">
        <v>182</v>
      </c>
      <c r="DQ6739" t="s">
        <v>20590</v>
      </c>
      <c r="DR6739" t="s">
        <v>32469</v>
      </c>
      <c r="DS6739" s="2" t="s">
        <v>32452</v>
      </c>
      <c r="DT6739">
        <v>5.0000000000000001E-3</v>
      </c>
    </row>
    <row r="6740" spans="1:124" x14ac:dyDescent="0.3">
      <c r="A6740">
        <v>552712</v>
      </c>
      <c r="B6740">
        <v>17</v>
      </c>
      <c r="C6740" t="s">
        <v>29519</v>
      </c>
      <c r="D6740" t="s">
        <v>119</v>
      </c>
      <c r="E6740">
        <v>0</v>
      </c>
      <c r="F6740">
        <v>260</v>
      </c>
      <c r="G6740" t="s">
        <v>29520</v>
      </c>
      <c r="H6740" t="s">
        <v>121</v>
      </c>
      <c r="I6740" t="s">
        <v>2108</v>
      </c>
      <c r="J6740" t="s">
        <v>1975</v>
      </c>
      <c r="K6740">
        <v>95131</v>
      </c>
      <c r="L6740" t="s">
        <v>2109</v>
      </c>
      <c r="M6740" t="s">
        <v>29521</v>
      </c>
      <c r="N6740" t="s">
        <v>126</v>
      </c>
      <c r="O6740" t="s">
        <v>127</v>
      </c>
      <c r="P6740" t="s">
        <v>128</v>
      </c>
      <c r="Q6740">
        <v>0</v>
      </c>
      <c r="R6740">
        <v>8</v>
      </c>
      <c r="S6740">
        <v>0</v>
      </c>
      <c r="T6740">
        <v>1</v>
      </c>
      <c r="U6740">
        <v>1</v>
      </c>
      <c r="V6740" t="s">
        <v>16872</v>
      </c>
      <c r="W6740" t="s">
        <v>130</v>
      </c>
      <c r="X6740" t="s">
        <v>130</v>
      </c>
      <c r="Y6740" t="s">
        <v>130</v>
      </c>
      <c r="Z6740">
        <v>0</v>
      </c>
      <c r="AA6740">
        <v>199</v>
      </c>
      <c r="AB6740">
        <v>0</v>
      </c>
      <c r="AC6740">
        <v>199</v>
      </c>
      <c r="AD6740">
        <v>10</v>
      </c>
      <c r="AE6740">
        <v>199</v>
      </c>
      <c r="AF6740" t="s">
        <v>134</v>
      </c>
      <c r="AG6740">
        <v>15</v>
      </c>
      <c r="AH6740">
        <v>0</v>
      </c>
      <c r="AI6740">
        <v>199</v>
      </c>
      <c r="AJ6740">
        <v>87</v>
      </c>
      <c r="AK6740">
        <v>1</v>
      </c>
      <c r="AL6740">
        <v>0</v>
      </c>
      <c r="AM6740">
        <v>259</v>
      </c>
      <c r="AN6740">
        <v>1</v>
      </c>
      <c r="AO6740">
        <v>12</v>
      </c>
      <c r="AP6740">
        <v>21</v>
      </c>
      <c r="AQ6740">
        <v>168</v>
      </c>
      <c r="AR6740">
        <v>0</v>
      </c>
      <c r="AS6740">
        <v>0</v>
      </c>
      <c r="AT6740">
        <v>1</v>
      </c>
      <c r="AU6740">
        <v>29</v>
      </c>
      <c r="AV6740">
        <v>240</v>
      </c>
      <c r="AW6740">
        <v>15</v>
      </c>
      <c r="AX6740">
        <v>27</v>
      </c>
      <c r="AY6740">
        <v>217</v>
      </c>
      <c r="AZ6740">
        <v>1</v>
      </c>
      <c r="BA6740">
        <v>6</v>
      </c>
      <c r="BB6740">
        <v>20</v>
      </c>
      <c r="BC6740">
        <v>29</v>
      </c>
      <c r="BD6740">
        <v>23</v>
      </c>
      <c r="BE6740">
        <v>23</v>
      </c>
      <c r="BF6740" t="s">
        <v>130</v>
      </c>
      <c r="BG6740" t="s">
        <v>130</v>
      </c>
      <c r="BH6740" t="s">
        <v>119</v>
      </c>
      <c r="BI6740" t="s">
        <v>132</v>
      </c>
      <c r="BJ6740">
        <v>1</v>
      </c>
      <c r="BK6740" t="s">
        <v>132</v>
      </c>
      <c r="BL6740">
        <v>1</v>
      </c>
      <c r="BM6740" t="s">
        <v>132</v>
      </c>
      <c r="BN6740">
        <v>1</v>
      </c>
      <c r="BO6740">
        <v>20</v>
      </c>
      <c r="BP6740">
        <v>11</v>
      </c>
      <c r="BQ6740">
        <v>73</v>
      </c>
      <c r="BR6740">
        <v>36.700000000000003</v>
      </c>
      <c r="BS6740">
        <v>65.599999999999994</v>
      </c>
      <c r="BT6740">
        <v>18.3</v>
      </c>
      <c r="BU6740">
        <v>26.9</v>
      </c>
      <c r="BV6740">
        <v>79.400000000000006</v>
      </c>
      <c r="BW6740">
        <v>2.9</v>
      </c>
      <c r="BX6740">
        <v>196.9</v>
      </c>
      <c r="BY6740">
        <v>489.5</v>
      </c>
      <c r="BZ6740">
        <v>84.6</v>
      </c>
      <c r="CA6740">
        <v>0</v>
      </c>
      <c r="CB6740">
        <v>259</v>
      </c>
      <c r="CC6740">
        <v>0</v>
      </c>
      <c r="CD6740">
        <v>0</v>
      </c>
      <c r="CE6740" t="s">
        <v>130</v>
      </c>
      <c r="CF6740">
        <v>201</v>
      </c>
      <c r="CG6740" t="s">
        <v>134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199</v>
      </c>
      <c r="CO6740" t="s">
        <v>134</v>
      </c>
      <c r="CP6740">
        <v>8</v>
      </c>
      <c r="CQ6740">
        <v>0</v>
      </c>
      <c r="CR6740">
        <v>0</v>
      </c>
      <c r="CS6740">
        <v>0</v>
      </c>
      <c r="CT6740">
        <v>8</v>
      </c>
      <c r="CU6740">
        <v>72</v>
      </c>
      <c r="CV6740">
        <v>199</v>
      </c>
      <c r="CW6740">
        <v>0</v>
      </c>
      <c r="CX6740">
        <v>0</v>
      </c>
      <c r="CY6740">
        <v>0</v>
      </c>
      <c r="CZ6740">
        <v>259</v>
      </c>
      <c r="DA6740">
        <v>0</v>
      </c>
      <c r="DB6740" t="s">
        <v>133</v>
      </c>
      <c r="DC6740" t="s">
        <v>134</v>
      </c>
      <c r="DD6740">
        <v>199</v>
      </c>
      <c r="DE6740">
        <v>0</v>
      </c>
      <c r="DF6740">
        <v>0</v>
      </c>
      <c r="DG6740">
        <v>4</v>
      </c>
      <c r="DH6740">
        <v>0</v>
      </c>
      <c r="DI6740" t="s">
        <v>132</v>
      </c>
      <c r="DJ6740">
        <v>1</v>
      </c>
      <c r="DK6740">
        <v>78.5</v>
      </c>
      <c r="DL6740">
        <v>15.6</v>
      </c>
      <c r="DM6740">
        <v>26</v>
      </c>
      <c r="DN6740">
        <v>45</v>
      </c>
      <c r="DO6740" t="s">
        <v>29519</v>
      </c>
      <c r="DP6740" t="s">
        <v>2108</v>
      </c>
      <c r="DQ6740" t="s">
        <v>1975</v>
      </c>
      <c r="DR6740" t="s">
        <v>32448</v>
      </c>
      <c r="DS6740" t="s">
        <v>32460</v>
      </c>
      <c r="DT6740">
        <v>0</v>
      </c>
    </row>
    <row r="6741" spans="1:124" x14ac:dyDescent="0.3">
      <c r="A6741">
        <v>672562</v>
      </c>
      <c r="B6741">
        <v>14</v>
      </c>
      <c r="C6741" t="s">
        <v>28591</v>
      </c>
      <c r="D6741" t="s">
        <v>119</v>
      </c>
      <c r="E6741">
        <v>2</v>
      </c>
      <c r="F6741">
        <v>1</v>
      </c>
      <c r="G6741" t="s">
        <v>28592</v>
      </c>
      <c r="H6741" t="s">
        <v>121</v>
      </c>
      <c r="I6741" t="s">
        <v>182</v>
      </c>
      <c r="J6741" t="s">
        <v>20590</v>
      </c>
      <c r="K6741">
        <v>77054</v>
      </c>
      <c r="L6741" t="s">
        <v>20658</v>
      </c>
      <c r="M6741" t="s">
        <v>28593</v>
      </c>
      <c r="N6741" t="s">
        <v>126</v>
      </c>
      <c r="O6741" t="s">
        <v>127</v>
      </c>
      <c r="P6741" t="s">
        <v>141</v>
      </c>
      <c r="Q6741">
        <v>0</v>
      </c>
      <c r="R6741">
        <v>2</v>
      </c>
      <c r="S6741">
        <v>0</v>
      </c>
      <c r="T6741">
        <v>1</v>
      </c>
      <c r="U6741">
        <v>0</v>
      </c>
      <c r="V6741" t="s">
        <v>28594</v>
      </c>
      <c r="W6741" t="s">
        <v>130</v>
      </c>
      <c r="X6741" t="s">
        <v>130</v>
      </c>
      <c r="Y6741" t="s">
        <v>130</v>
      </c>
      <c r="Z6741">
        <v>18</v>
      </c>
      <c r="AA6741">
        <v>1</v>
      </c>
      <c r="AB6741">
        <v>0</v>
      </c>
      <c r="AC6741">
        <v>1</v>
      </c>
      <c r="AD6741">
        <v>11</v>
      </c>
      <c r="AE6741">
        <v>1</v>
      </c>
      <c r="AF6741" t="s">
        <v>132</v>
      </c>
      <c r="AG6741">
        <v>34</v>
      </c>
      <c r="AH6741">
        <v>0</v>
      </c>
      <c r="AI6741">
        <v>256</v>
      </c>
      <c r="AJ6741">
        <v>93</v>
      </c>
      <c r="AK6741">
        <v>1</v>
      </c>
      <c r="AL6741">
        <v>0</v>
      </c>
      <c r="AM6741">
        <v>259</v>
      </c>
      <c r="AN6741">
        <v>0</v>
      </c>
      <c r="AO6741">
        <v>0</v>
      </c>
      <c r="AP6741">
        <v>52</v>
      </c>
      <c r="AQ6741">
        <v>387</v>
      </c>
      <c r="AR6741">
        <v>0</v>
      </c>
      <c r="AS6741">
        <v>0</v>
      </c>
      <c r="AT6741">
        <v>1</v>
      </c>
      <c r="AU6741">
        <v>55</v>
      </c>
      <c r="AV6741">
        <v>393</v>
      </c>
      <c r="AW6741">
        <v>2</v>
      </c>
      <c r="AX6741">
        <v>63</v>
      </c>
      <c r="AY6741">
        <v>438</v>
      </c>
      <c r="AZ6741">
        <v>1</v>
      </c>
      <c r="BA6741">
        <v>7</v>
      </c>
      <c r="BB6741">
        <v>22</v>
      </c>
      <c r="BC6741">
        <v>23</v>
      </c>
      <c r="BD6741">
        <v>19</v>
      </c>
      <c r="BE6741">
        <v>29</v>
      </c>
      <c r="BF6741" t="s">
        <v>130</v>
      </c>
      <c r="BG6741" t="s">
        <v>130</v>
      </c>
      <c r="BH6741" t="s">
        <v>119</v>
      </c>
      <c r="BI6741" t="s">
        <v>131</v>
      </c>
      <c r="BJ6741">
        <v>1</v>
      </c>
      <c r="BK6741" t="s">
        <v>132</v>
      </c>
      <c r="BL6741">
        <v>1</v>
      </c>
      <c r="BM6741" t="s">
        <v>131</v>
      </c>
      <c r="BN6741">
        <v>1</v>
      </c>
      <c r="BO6741">
        <v>36</v>
      </c>
      <c r="BP6741">
        <v>48</v>
      </c>
      <c r="BQ6741">
        <v>142</v>
      </c>
      <c r="BR6741">
        <v>37.9</v>
      </c>
      <c r="BS6741">
        <v>60</v>
      </c>
      <c r="BT6741">
        <v>22.5</v>
      </c>
      <c r="BU6741">
        <v>32.6</v>
      </c>
      <c r="BV6741">
        <v>51.4</v>
      </c>
      <c r="BW6741">
        <v>17.100000000000001</v>
      </c>
      <c r="BX6741">
        <v>311.89999999999998</v>
      </c>
      <c r="BY6741">
        <v>508.6</v>
      </c>
      <c r="BZ6741">
        <v>198.2</v>
      </c>
      <c r="CA6741">
        <v>0</v>
      </c>
      <c r="CB6741">
        <v>259</v>
      </c>
      <c r="CC6741">
        <v>0</v>
      </c>
      <c r="CD6741">
        <v>0</v>
      </c>
      <c r="CE6741" t="s">
        <v>130</v>
      </c>
      <c r="CF6741">
        <v>201</v>
      </c>
      <c r="CG6741" t="s">
        <v>134</v>
      </c>
      <c r="CH6741">
        <v>0</v>
      </c>
      <c r="CI6741">
        <v>0</v>
      </c>
      <c r="CJ6741">
        <v>0</v>
      </c>
      <c r="CK6741">
        <v>50.1</v>
      </c>
      <c r="CL6741">
        <v>182</v>
      </c>
      <c r="CM6741">
        <v>17</v>
      </c>
      <c r="CN6741">
        <v>199</v>
      </c>
      <c r="CO6741" t="s">
        <v>134</v>
      </c>
      <c r="CP6741">
        <v>3</v>
      </c>
      <c r="CQ6741">
        <v>0</v>
      </c>
      <c r="CR6741">
        <v>0</v>
      </c>
      <c r="CS6741">
        <v>0</v>
      </c>
      <c r="CT6741">
        <v>3</v>
      </c>
      <c r="CU6741">
        <v>8</v>
      </c>
      <c r="CV6741">
        <v>199</v>
      </c>
      <c r="CW6741">
        <v>0</v>
      </c>
      <c r="CX6741">
        <v>0</v>
      </c>
      <c r="CY6741">
        <v>0</v>
      </c>
      <c r="CZ6741">
        <v>259</v>
      </c>
      <c r="DA6741">
        <v>0</v>
      </c>
      <c r="DB6741" t="s">
        <v>133</v>
      </c>
      <c r="DC6741" t="s">
        <v>134</v>
      </c>
      <c r="DD6741">
        <v>199</v>
      </c>
      <c r="DE6741">
        <v>0</v>
      </c>
      <c r="DF6741">
        <v>0</v>
      </c>
      <c r="DG6741">
        <v>16</v>
      </c>
      <c r="DH6741">
        <v>0</v>
      </c>
      <c r="DI6741" t="s">
        <v>132</v>
      </c>
      <c r="DJ6741">
        <v>1</v>
      </c>
      <c r="DK6741">
        <v>52.6</v>
      </c>
      <c r="DL6741">
        <v>12.5</v>
      </c>
      <c r="DM6741">
        <v>63</v>
      </c>
      <c r="DN6741">
        <v>28.4</v>
      </c>
      <c r="DO6741" t="s">
        <v>28591</v>
      </c>
      <c r="DP6741" t="s">
        <v>182</v>
      </c>
      <c r="DQ6741" t="s">
        <v>20590</v>
      </c>
      <c r="DR6741" t="s">
        <v>32410</v>
      </c>
      <c r="DS6741" s="2" t="s">
        <v>32564</v>
      </c>
      <c r="DT6741">
        <v>0.02</v>
      </c>
    </row>
    <row r="6742" spans="1:124" x14ac:dyDescent="0.3">
      <c r="A6742">
        <v>552713</v>
      </c>
      <c r="B6742">
        <v>17</v>
      </c>
      <c r="C6742" t="s">
        <v>29522</v>
      </c>
      <c r="D6742" t="s">
        <v>119</v>
      </c>
      <c r="E6742">
        <v>4</v>
      </c>
      <c r="F6742">
        <v>1</v>
      </c>
      <c r="G6742" t="s">
        <v>29523</v>
      </c>
      <c r="H6742" t="s">
        <v>121</v>
      </c>
      <c r="I6742" t="s">
        <v>2655</v>
      </c>
      <c r="J6742" t="s">
        <v>1975</v>
      </c>
      <c r="K6742">
        <v>93907</v>
      </c>
      <c r="L6742" t="s">
        <v>2179</v>
      </c>
      <c r="M6742" t="s">
        <v>29524</v>
      </c>
      <c r="N6742" t="s">
        <v>126</v>
      </c>
      <c r="O6742" t="s">
        <v>127</v>
      </c>
      <c r="P6742" t="s">
        <v>128</v>
      </c>
      <c r="Q6742">
        <v>1</v>
      </c>
      <c r="R6742">
        <v>24</v>
      </c>
      <c r="S6742">
        <v>1</v>
      </c>
      <c r="T6742">
        <v>0</v>
      </c>
      <c r="U6742">
        <v>0</v>
      </c>
      <c r="V6742" t="s">
        <v>29525</v>
      </c>
      <c r="W6742" t="s">
        <v>130</v>
      </c>
      <c r="X6742" t="s">
        <v>130</v>
      </c>
      <c r="Y6742" t="s">
        <v>130</v>
      </c>
      <c r="Z6742">
        <v>13</v>
      </c>
      <c r="AA6742">
        <v>1</v>
      </c>
      <c r="AB6742">
        <v>0</v>
      </c>
      <c r="AC6742">
        <v>1</v>
      </c>
      <c r="AD6742">
        <v>80</v>
      </c>
      <c r="AE6742">
        <v>1</v>
      </c>
      <c r="AF6742" t="s">
        <v>132</v>
      </c>
      <c r="AG6742">
        <v>105</v>
      </c>
      <c r="AH6742">
        <v>97</v>
      </c>
      <c r="AI6742">
        <v>1</v>
      </c>
      <c r="AJ6742">
        <v>0</v>
      </c>
      <c r="AK6742">
        <v>257</v>
      </c>
      <c r="AL6742">
        <v>0</v>
      </c>
      <c r="AM6742">
        <v>259</v>
      </c>
      <c r="AN6742">
        <v>119</v>
      </c>
      <c r="AO6742">
        <v>1145</v>
      </c>
      <c r="AP6742">
        <v>0</v>
      </c>
      <c r="AQ6742">
        <v>0</v>
      </c>
      <c r="AR6742">
        <v>0</v>
      </c>
      <c r="AS6742">
        <v>0</v>
      </c>
      <c r="AT6742">
        <v>1</v>
      </c>
      <c r="AU6742">
        <v>124</v>
      </c>
      <c r="AV6742">
        <v>1260</v>
      </c>
      <c r="AW6742">
        <v>5</v>
      </c>
      <c r="AX6742">
        <v>120</v>
      </c>
      <c r="AY6742">
        <v>1207</v>
      </c>
      <c r="AZ6742">
        <v>1</v>
      </c>
      <c r="BA6742">
        <v>5</v>
      </c>
      <c r="BB6742">
        <v>21</v>
      </c>
      <c r="BC6742">
        <v>38</v>
      </c>
      <c r="BD6742">
        <v>20</v>
      </c>
      <c r="BE6742">
        <v>16</v>
      </c>
      <c r="BF6742" t="s">
        <v>130</v>
      </c>
      <c r="BG6742" t="s">
        <v>130</v>
      </c>
      <c r="BH6742" t="s">
        <v>119</v>
      </c>
      <c r="BI6742" t="s">
        <v>132</v>
      </c>
      <c r="BJ6742">
        <v>1</v>
      </c>
      <c r="BK6742" t="s">
        <v>132</v>
      </c>
      <c r="BL6742">
        <v>1</v>
      </c>
      <c r="BM6742" t="s">
        <v>132</v>
      </c>
      <c r="BN6742">
        <v>1</v>
      </c>
      <c r="BO6742">
        <v>111</v>
      </c>
      <c r="BP6742">
        <v>93</v>
      </c>
      <c r="BQ6742">
        <v>502</v>
      </c>
      <c r="BR6742">
        <v>20</v>
      </c>
      <c r="BS6742">
        <v>26.1</v>
      </c>
      <c r="BT6742">
        <v>15</v>
      </c>
      <c r="BU6742">
        <v>29.8</v>
      </c>
      <c r="BV6742">
        <v>44.6</v>
      </c>
      <c r="BW6742">
        <v>17.899999999999999</v>
      </c>
      <c r="BX6742">
        <v>165.4</v>
      </c>
      <c r="BY6742">
        <v>271.7</v>
      </c>
      <c r="BZ6742">
        <v>108.5</v>
      </c>
      <c r="CA6742">
        <v>0</v>
      </c>
      <c r="CB6742">
        <v>259</v>
      </c>
      <c r="CC6742">
        <v>0</v>
      </c>
      <c r="CD6742">
        <v>0</v>
      </c>
      <c r="CE6742" t="s">
        <v>130</v>
      </c>
      <c r="CF6742">
        <v>1</v>
      </c>
      <c r="CG6742" t="s">
        <v>132</v>
      </c>
      <c r="CH6742">
        <v>0.48</v>
      </c>
      <c r="CI6742">
        <v>1.29</v>
      </c>
      <c r="CJ6742">
        <v>0.12</v>
      </c>
      <c r="CK6742">
        <v>3</v>
      </c>
      <c r="CL6742">
        <v>38.9</v>
      </c>
      <c r="CM6742">
        <v>0.3</v>
      </c>
      <c r="CN6742">
        <v>1</v>
      </c>
      <c r="CO6742" t="s">
        <v>132</v>
      </c>
      <c r="CP6742">
        <v>124</v>
      </c>
      <c r="CQ6742">
        <v>73</v>
      </c>
      <c r="CR6742">
        <v>87.8</v>
      </c>
      <c r="CS6742">
        <v>57.1</v>
      </c>
      <c r="CT6742">
        <v>124</v>
      </c>
      <c r="CU6742">
        <v>1266</v>
      </c>
      <c r="CV6742">
        <v>1</v>
      </c>
      <c r="CW6742">
        <v>7</v>
      </c>
      <c r="CX6742">
        <v>0</v>
      </c>
      <c r="CY6742">
        <v>0</v>
      </c>
      <c r="CZ6742">
        <v>259</v>
      </c>
      <c r="DA6742">
        <v>0</v>
      </c>
      <c r="DB6742" t="s">
        <v>133</v>
      </c>
      <c r="DC6742" t="s">
        <v>149</v>
      </c>
      <c r="DD6742">
        <v>1</v>
      </c>
      <c r="DE6742">
        <v>6.37</v>
      </c>
      <c r="DF6742">
        <v>2.0699999999999998</v>
      </c>
      <c r="DG6742">
        <v>37</v>
      </c>
      <c r="DH6742">
        <v>3.79</v>
      </c>
      <c r="DI6742" t="s">
        <v>149</v>
      </c>
      <c r="DJ6742">
        <v>1</v>
      </c>
      <c r="DK6742">
        <v>72.400000000000006</v>
      </c>
      <c r="DL6742">
        <v>40.200000000000003</v>
      </c>
      <c r="DM6742">
        <v>104</v>
      </c>
      <c r="DN6742">
        <v>57</v>
      </c>
      <c r="DO6742" t="s">
        <v>34931</v>
      </c>
      <c r="DP6742" t="s">
        <v>2655</v>
      </c>
      <c r="DQ6742" t="s">
        <v>1975</v>
      </c>
      <c r="DR6742" t="s">
        <v>32443</v>
      </c>
      <c r="DS6742" t="s">
        <v>32460</v>
      </c>
      <c r="DT6742">
        <v>0</v>
      </c>
    </row>
    <row r="6743" spans="1:124" x14ac:dyDescent="0.3">
      <c r="A6743">
        <v>672790</v>
      </c>
      <c r="B6743">
        <v>14</v>
      </c>
      <c r="C6743" t="s">
        <v>28595</v>
      </c>
      <c r="D6743" t="s">
        <v>119</v>
      </c>
      <c r="E6743">
        <v>1</v>
      </c>
      <c r="F6743">
        <v>1</v>
      </c>
      <c r="G6743" t="s">
        <v>28596</v>
      </c>
      <c r="H6743" t="s">
        <v>121</v>
      </c>
      <c r="I6743" t="s">
        <v>20772</v>
      </c>
      <c r="J6743" t="s">
        <v>20590</v>
      </c>
      <c r="K6743">
        <v>76119</v>
      </c>
      <c r="L6743" t="s">
        <v>20773</v>
      </c>
      <c r="M6743" t="s">
        <v>28597</v>
      </c>
      <c r="N6743" t="s">
        <v>126</v>
      </c>
      <c r="O6743" t="s">
        <v>127</v>
      </c>
      <c r="P6743" t="s">
        <v>128</v>
      </c>
      <c r="Q6743">
        <v>0</v>
      </c>
      <c r="R6743">
        <v>25</v>
      </c>
      <c r="S6743">
        <v>1</v>
      </c>
      <c r="T6743">
        <v>0</v>
      </c>
      <c r="U6743">
        <v>0</v>
      </c>
      <c r="V6743" t="s">
        <v>23197</v>
      </c>
      <c r="W6743" t="s">
        <v>130</v>
      </c>
      <c r="X6743" t="s">
        <v>130</v>
      </c>
      <c r="Y6743" t="s">
        <v>130</v>
      </c>
      <c r="Z6743">
        <v>29</v>
      </c>
      <c r="AA6743">
        <v>1</v>
      </c>
      <c r="AB6743">
        <v>0</v>
      </c>
      <c r="AC6743">
        <v>1</v>
      </c>
      <c r="AD6743">
        <v>14</v>
      </c>
      <c r="AE6743">
        <v>1</v>
      </c>
      <c r="AF6743" t="s">
        <v>132</v>
      </c>
      <c r="AG6743">
        <v>23</v>
      </c>
      <c r="AH6743">
        <v>93</v>
      </c>
      <c r="AI6743">
        <v>1</v>
      </c>
      <c r="AJ6743">
        <v>0</v>
      </c>
      <c r="AK6743">
        <v>257</v>
      </c>
      <c r="AL6743">
        <v>0</v>
      </c>
      <c r="AM6743">
        <v>259</v>
      </c>
      <c r="AN6743">
        <v>41</v>
      </c>
      <c r="AO6743">
        <v>348</v>
      </c>
      <c r="AP6743">
        <v>0</v>
      </c>
      <c r="AQ6743">
        <v>0</v>
      </c>
      <c r="AR6743">
        <v>0</v>
      </c>
      <c r="AS6743">
        <v>0</v>
      </c>
      <c r="AT6743">
        <v>1</v>
      </c>
      <c r="AU6743">
        <v>43</v>
      </c>
      <c r="AV6743">
        <v>377</v>
      </c>
      <c r="AW6743">
        <v>7</v>
      </c>
      <c r="AX6743">
        <v>43</v>
      </c>
      <c r="AY6743">
        <v>353</v>
      </c>
      <c r="AZ6743">
        <v>1</v>
      </c>
      <c r="BA6743">
        <v>8</v>
      </c>
      <c r="BB6743">
        <v>29</v>
      </c>
      <c r="BC6743">
        <v>34</v>
      </c>
      <c r="BD6743">
        <v>12</v>
      </c>
      <c r="BE6743">
        <v>17</v>
      </c>
      <c r="BF6743" t="s">
        <v>130</v>
      </c>
      <c r="BG6743" t="s">
        <v>130</v>
      </c>
      <c r="BH6743" t="s">
        <v>119</v>
      </c>
      <c r="BI6743" t="s">
        <v>132</v>
      </c>
      <c r="BJ6743">
        <v>1</v>
      </c>
      <c r="BK6743" t="s">
        <v>132</v>
      </c>
      <c r="BL6743">
        <v>1</v>
      </c>
      <c r="BM6743" t="s">
        <v>132</v>
      </c>
      <c r="BN6743">
        <v>1</v>
      </c>
      <c r="BO6743">
        <v>23</v>
      </c>
      <c r="BP6743">
        <v>21</v>
      </c>
      <c r="BQ6743">
        <v>84</v>
      </c>
      <c r="BR6743">
        <v>23.3</v>
      </c>
      <c r="BS6743">
        <v>42.9</v>
      </c>
      <c r="BT6743">
        <v>11.2</v>
      </c>
      <c r="BU6743">
        <v>42.4</v>
      </c>
      <c r="BV6743">
        <v>74.400000000000006</v>
      </c>
      <c r="BW6743">
        <v>18</v>
      </c>
      <c r="BX6743">
        <v>191.2</v>
      </c>
      <c r="BY6743">
        <v>392.7</v>
      </c>
      <c r="BZ6743">
        <v>98.1</v>
      </c>
      <c r="CA6743">
        <v>0</v>
      </c>
      <c r="CB6743">
        <v>259</v>
      </c>
      <c r="CC6743">
        <v>0</v>
      </c>
      <c r="CD6743">
        <v>0</v>
      </c>
      <c r="CE6743" t="s">
        <v>130</v>
      </c>
      <c r="CF6743">
        <v>1</v>
      </c>
      <c r="CG6743" t="s">
        <v>132</v>
      </c>
      <c r="CH6743">
        <v>0.26</v>
      </c>
      <c r="CI6743">
        <v>1.26</v>
      </c>
      <c r="CJ6743">
        <v>0.01</v>
      </c>
      <c r="CK6743">
        <v>38.700000000000003</v>
      </c>
      <c r="CL6743">
        <v>197.8</v>
      </c>
      <c r="CM6743">
        <v>9.9</v>
      </c>
      <c r="CN6743">
        <v>1</v>
      </c>
      <c r="CO6743" t="s">
        <v>132</v>
      </c>
      <c r="CP6743">
        <v>43</v>
      </c>
      <c r="CQ6743">
        <v>45.4</v>
      </c>
      <c r="CR6743">
        <v>68.900000000000006</v>
      </c>
      <c r="CS6743">
        <v>20.399999999999999</v>
      </c>
      <c r="CT6743">
        <v>43</v>
      </c>
      <c r="CU6743">
        <v>382</v>
      </c>
      <c r="CV6743">
        <v>1</v>
      </c>
      <c r="CW6743">
        <v>31</v>
      </c>
      <c r="CX6743">
        <v>0</v>
      </c>
      <c r="CY6743">
        <v>0</v>
      </c>
      <c r="CZ6743">
        <v>259</v>
      </c>
      <c r="DA6743">
        <v>0</v>
      </c>
      <c r="DB6743" t="s">
        <v>133</v>
      </c>
      <c r="DC6743" t="s">
        <v>134</v>
      </c>
      <c r="DD6743">
        <v>199</v>
      </c>
      <c r="DE6743">
        <v>0</v>
      </c>
      <c r="DF6743">
        <v>0</v>
      </c>
      <c r="DG6743">
        <v>13</v>
      </c>
      <c r="DH6743">
        <v>0</v>
      </c>
      <c r="DI6743" t="s">
        <v>132</v>
      </c>
      <c r="DJ6743">
        <v>1</v>
      </c>
      <c r="DK6743">
        <v>61.9</v>
      </c>
      <c r="DL6743">
        <v>0.7</v>
      </c>
      <c r="DM6743">
        <v>28</v>
      </c>
      <c r="DN6743">
        <v>9.4</v>
      </c>
      <c r="DO6743" t="s">
        <v>35152</v>
      </c>
      <c r="DP6743" t="s">
        <v>20772</v>
      </c>
      <c r="DQ6743" t="s">
        <v>20590</v>
      </c>
      <c r="DR6743" t="s">
        <v>32498</v>
      </c>
      <c r="DS6743" s="2" t="s">
        <v>32452</v>
      </c>
      <c r="DT6743">
        <v>5.0000000000000001E-3</v>
      </c>
    </row>
    <row r="6744" spans="1:124" x14ac:dyDescent="0.3">
      <c r="A6744">
        <v>552714</v>
      </c>
      <c r="B6744">
        <v>17</v>
      </c>
      <c r="C6744" t="s">
        <v>29576</v>
      </c>
      <c r="D6744" t="s">
        <v>119</v>
      </c>
      <c r="E6744">
        <v>5</v>
      </c>
      <c r="F6744">
        <v>1</v>
      </c>
      <c r="G6744" t="s">
        <v>29577</v>
      </c>
      <c r="H6744" t="s">
        <v>121</v>
      </c>
      <c r="I6744" t="s">
        <v>2108</v>
      </c>
      <c r="J6744" t="s">
        <v>1975</v>
      </c>
      <c r="K6744">
        <v>95121</v>
      </c>
      <c r="L6744" t="s">
        <v>2109</v>
      </c>
      <c r="M6744" t="s">
        <v>29578</v>
      </c>
      <c r="N6744" t="s">
        <v>160</v>
      </c>
      <c r="O6744" t="s">
        <v>127</v>
      </c>
      <c r="P6744" t="s">
        <v>20843</v>
      </c>
      <c r="Q6744">
        <v>0</v>
      </c>
      <c r="R6744">
        <v>31</v>
      </c>
      <c r="S6744">
        <v>1</v>
      </c>
      <c r="T6744">
        <v>0</v>
      </c>
      <c r="U6744">
        <v>0</v>
      </c>
      <c r="V6744" t="s">
        <v>29579</v>
      </c>
      <c r="W6744" t="s">
        <v>130</v>
      </c>
      <c r="X6744" t="s">
        <v>130</v>
      </c>
      <c r="Y6744" t="s">
        <v>130</v>
      </c>
      <c r="Z6744">
        <v>17</v>
      </c>
      <c r="AA6744">
        <v>1</v>
      </c>
      <c r="AB6744">
        <v>0</v>
      </c>
      <c r="AC6744">
        <v>1</v>
      </c>
      <c r="AD6744">
        <v>95</v>
      </c>
      <c r="AE6744">
        <v>1</v>
      </c>
      <c r="AF6744" t="s">
        <v>132</v>
      </c>
      <c r="AG6744">
        <v>109</v>
      </c>
      <c r="AH6744">
        <v>98</v>
      </c>
      <c r="AI6744">
        <v>1</v>
      </c>
      <c r="AJ6744">
        <v>0</v>
      </c>
      <c r="AK6744">
        <v>257</v>
      </c>
      <c r="AL6744">
        <v>0</v>
      </c>
      <c r="AM6744">
        <v>259</v>
      </c>
      <c r="AN6744">
        <v>135</v>
      </c>
      <c r="AO6744">
        <v>1248</v>
      </c>
      <c r="AP6744">
        <v>0</v>
      </c>
      <c r="AQ6744">
        <v>0</v>
      </c>
      <c r="AR6744">
        <v>0</v>
      </c>
      <c r="AS6744">
        <v>0</v>
      </c>
      <c r="AT6744">
        <v>1</v>
      </c>
      <c r="AU6744">
        <v>165</v>
      </c>
      <c r="AV6744">
        <v>1559</v>
      </c>
      <c r="AW6744">
        <v>0</v>
      </c>
      <c r="AX6744">
        <v>169</v>
      </c>
      <c r="AY6744">
        <v>1623</v>
      </c>
      <c r="AZ6744">
        <v>1</v>
      </c>
      <c r="BA6744">
        <v>6</v>
      </c>
      <c r="BB6744">
        <v>26</v>
      </c>
      <c r="BC6744">
        <v>28</v>
      </c>
      <c r="BD6744">
        <v>27</v>
      </c>
      <c r="BE6744">
        <v>14</v>
      </c>
      <c r="BF6744" t="s">
        <v>130</v>
      </c>
      <c r="BG6744" t="s">
        <v>130</v>
      </c>
      <c r="BH6744" t="s">
        <v>119</v>
      </c>
      <c r="BI6744" t="s">
        <v>132</v>
      </c>
      <c r="BJ6744">
        <v>1</v>
      </c>
      <c r="BK6744" t="s">
        <v>132</v>
      </c>
      <c r="BL6744">
        <v>1</v>
      </c>
      <c r="BM6744" t="s">
        <v>149</v>
      </c>
      <c r="BN6744">
        <v>1</v>
      </c>
      <c r="BO6744">
        <v>125</v>
      </c>
      <c r="BP6744">
        <v>134</v>
      </c>
      <c r="BQ6744">
        <v>470</v>
      </c>
      <c r="BR6744">
        <v>14.8</v>
      </c>
      <c r="BS6744">
        <v>19.7</v>
      </c>
      <c r="BT6744">
        <v>10.9</v>
      </c>
      <c r="BU6744">
        <v>24.7</v>
      </c>
      <c r="BV6744">
        <v>35.6</v>
      </c>
      <c r="BW6744">
        <v>15.8</v>
      </c>
      <c r="BX6744">
        <v>171</v>
      </c>
      <c r="BY6744">
        <v>263.5</v>
      </c>
      <c r="BZ6744">
        <v>118.5</v>
      </c>
      <c r="CA6744">
        <v>0</v>
      </c>
      <c r="CB6744">
        <v>259</v>
      </c>
      <c r="CC6744">
        <v>0</v>
      </c>
      <c r="CD6744">
        <v>0</v>
      </c>
      <c r="CE6744" t="s">
        <v>130</v>
      </c>
      <c r="CF6744">
        <v>1</v>
      </c>
      <c r="CG6744" t="s">
        <v>149</v>
      </c>
      <c r="CH6744">
        <v>0.24</v>
      </c>
      <c r="CI6744">
        <v>0.64</v>
      </c>
      <c r="CJ6744">
        <v>0.06</v>
      </c>
      <c r="CK6744">
        <v>1.3</v>
      </c>
      <c r="CL6744">
        <v>51.8</v>
      </c>
      <c r="CM6744">
        <v>0.1</v>
      </c>
      <c r="CN6744">
        <v>1</v>
      </c>
      <c r="CO6744" t="s">
        <v>132</v>
      </c>
      <c r="CP6744">
        <v>170</v>
      </c>
      <c r="CQ6744">
        <v>71.099999999999994</v>
      </c>
      <c r="CR6744">
        <v>83.1</v>
      </c>
      <c r="CS6744">
        <v>58.4</v>
      </c>
      <c r="CT6744">
        <v>170</v>
      </c>
      <c r="CU6744">
        <v>1625</v>
      </c>
      <c r="CV6744">
        <v>1</v>
      </c>
      <c r="CW6744">
        <v>13</v>
      </c>
      <c r="CX6744">
        <v>0</v>
      </c>
      <c r="CY6744">
        <v>0</v>
      </c>
      <c r="CZ6744">
        <v>259</v>
      </c>
      <c r="DA6744">
        <v>0</v>
      </c>
      <c r="DB6744" t="s">
        <v>133</v>
      </c>
      <c r="DC6744" t="s">
        <v>149</v>
      </c>
      <c r="DD6744">
        <v>1</v>
      </c>
      <c r="DE6744">
        <v>5.15</v>
      </c>
      <c r="DF6744">
        <v>1.24</v>
      </c>
      <c r="DG6744">
        <v>50</v>
      </c>
      <c r="DH6744">
        <v>2.71</v>
      </c>
      <c r="DI6744" t="s">
        <v>149</v>
      </c>
      <c r="DJ6744">
        <v>1</v>
      </c>
      <c r="DK6744">
        <v>55.6</v>
      </c>
      <c r="DL6744">
        <v>23.3</v>
      </c>
      <c r="DM6744">
        <v>113</v>
      </c>
      <c r="DN6744">
        <v>38.200000000000003</v>
      </c>
      <c r="DO6744" t="s">
        <v>34932</v>
      </c>
      <c r="DP6744" t="s">
        <v>2108</v>
      </c>
      <c r="DQ6744" t="s">
        <v>1975</v>
      </c>
      <c r="DR6744" t="s">
        <v>32451</v>
      </c>
      <c r="DS6744" s="2" t="s">
        <v>32452</v>
      </c>
      <c r="DT6744">
        <v>5.0000000000000001E-3</v>
      </c>
    </row>
    <row r="6745" spans="1:124" x14ac:dyDescent="0.3">
      <c r="A6745">
        <v>672881</v>
      </c>
      <c r="B6745">
        <v>14</v>
      </c>
      <c r="C6745" t="s">
        <v>28598</v>
      </c>
      <c r="D6745" t="s">
        <v>119</v>
      </c>
      <c r="E6745">
        <v>2</v>
      </c>
      <c r="F6745">
        <v>1</v>
      </c>
      <c r="G6745" t="s">
        <v>28599</v>
      </c>
      <c r="H6745" t="s">
        <v>121</v>
      </c>
      <c r="I6745" t="s">
        <v>182</v>
      </c>
      <c r="J6745" t="s">
        <v>20590</v>
      </c>
      <c r="K6745">
        <v>77090</v>
      </c>
      <c r="L6745" t="s">
        <v>20658</v>
      </c>
      <c r="M6745" t="s">
        <v>28600</v>
      </c>
      <c r="N6745" t="s">
        <v>126</v>
      </c>
      <c r="O6745" t="s">
        <v>127</v>
      </c>
      <c r="P6745" t="s">
        <v>141</v>
      </c>
      <c r="Q6745">
        <v>0</v>
      </c>
      <c r="R6745">
        <v>13</v>
      </c>
      <c r="S6745">
        <v>1</v>
      </c>
      <c r="T6745">
        <v>1</v>
      </c>
      <c r="U6745">
        <v>0</v>
      </c>
      <c r="V6745" t="s">
        <v>28601</v>
      </c>
      <c r="W6745" t="s">
        <v>130</v>
      </c>
      <c r="X6745" t="s">
        <v>130</v>
      </c>
      <c r="Y6745" t="s">
        <v>130</v>
      </c>
      <c r="Z6745">
        <v>44</v>
      </c>
      <c r="AA6745">
        <v>1</v>
      </c>
      <c r="AB6745">
        <v>0</v>
      </c>
      <c r="AC6745">
        <v>1</v>
      </c>
      <c r="AD6745">
        <v>18</v>
      </c>
      <c r="AE6745">
        <v>1</v>
      </c>
      <c r="AF6745" t="s">
        <v>132</v>
      </c>
      <c r="AG6745">
        <v>31</v>
      </c>
      <c r="AH6745">
        <v>94</v>
      </c>
      <c r="AI6745">
        <v>1</v>
      </c>
      <c r="AJ6745">
        <v>0</v>
      </c>
      <c r="AK6745">
        <v>199</v>
      </c>
      <c r="AL6745">
        <v>0</v>
      </c>
      <c r="AM6745">
        <v>259</v>
      </c>
      <c r="AN6745">
        <v>42</v>
      </c>
      <c r="AO6745">
        <v>294</v>
      </c>
      <c r="AP6745">
        <v>7</v>
      </c>
      <c r="AQ6745">
        <v>52</v>
      </c>
      <c r="AR6745">
        <v>0</v>
      </c>
      <c r="AS6745">
        <v>0</v>
      </c>
      <c r="AT6745">
        <v>1</v>
      </c>
      <c r="AU6745">
        <v>49</v>
      </c>
      <c r="AV6745">
        <v>353</v>
      </c>
      <c r="AW6745">
        <v>2</v>
      </c>
      <c r="AX6745">
        <v>54</v>
      </c>
      <c r="AY6745">
        <v>386</v>
      </c>
      <c r="AZ6745">
        <v>1</v>
      </c>
      <c r="BA6745">
        <v>3</v>
      </c>
      <c r="BB6745">
        <v>23</v>
      </c>
      <c r="BC6745">
        <v>31</v>
      </c>
      <c r="BD6745">
        <v>25</v>
      </c>
      <c r="BE6745">
        <v>18</v>
      </c>
      <c r="BF6745" t="s">
        <v>130</v>
      </c>
      <c r="BG6745" t="s">
        <v>130</v>
      </c>
      <c r="BH6745" t="s">
        <v>119</v>
      </c>
      <c r="BI6745" t="s">
        <v>132</v>
      </c>
      <c r="BJ6745">
        <v>1</v>
      </c>
      <c r="BK6745" t="s">
        <v>132</v>
      </c>
      <c r="BL6745">
        <v>1</v>
      </c>
      <c r="BM6745" t="s">
        <v>134</v>
      </c>
      <c r="BN6745">
        <v>199</v>
      </c>
      <c r="BO6745">
        <v>32</v>
      </c>
      <c r="BP6745">
        <v>51</v>
      </c>
      <c r="BQ6745">
        <v>40</v>
      </c>
      <c r="BR6745">
        <v>0</v>
      </c>
      <c r="BS6745">
        <v>0</v>
      </c>
      <c r="BT6745">
        <v>0</v>
      </c>
      <c r="BU6745">
        <v>34</v>
      </c>
      <c r="BV6745">
        <v>51.5</v>
      </c>
      <c r="BW6745">
        <v>19.8</v>
      </c>
      <c r="BX6745">
        <v>290.3</v>
      </c>
      <c r="BY6745">
        <v>488.3</v>
      </c>
      <c r="BZ6745">
        <v>179.2</v>
      </c>
      <c r="CA6745">
        <v>0</v>
      </c>
      <c r="CB6745">
        <v>259</v>
      </c>
      <c r="CC6745">
        <v>0</v>
      </c>
      <c r="CD6745">
        <v>0</v>
      </c>
      <c r="CE6745" t="s">
        <v>130</v>
      </c>
      <c r="CF6745">
        <v>1</v>
      </c>
      <c r="CG6745" t="s">
        <v>132</v>
      </c>
      <c r="CH6745">
        <v>1.2</v>
      </c>
      <c r="CI6745">
        <v>2.37</v>
      </c>
      <c r="CJ6745">
        <v>0.53</v>
      </c>
      <c r="CK6745">
        <v>13.1</v>
      </c>
      <c r="CL6745">
        <v>173.2</v>
      </c>
      <c r="CM6745">
        <v>1.5</v>
      </c>
      <c r="CN6745">
        <v>1</v>
      </c>
      <c r="CO6745" t="s">
        <v>132</v>
      </c>
      <c r="CP6745">
        <v>47</v>
      </c>
      <c r="CQ6745">
        <v>53.7</v>
      </c>
      <c r="CR6745">
        <v>75.099999999999994</v>
      </c>
      <c r="CS6745">
        <v>30.9</v>
      </c>
      <c r="CT6745">
        <v>47</v>
      </c>
      <c r="CU6745">
        <v>352</v>
      </c>
      <c r="CV6745">
        <v>1</v>
      </c>
      <c r="CW6745">
        <v>35</v>
      </c>
      <c r="CX6745">
        <v>0</v>
      </c>
      <c r="CY6745">
        <v>0</v>
      </c>
      <c r="CZ6745">
        <v>259</v>
      </c>
      <c r="DA6745">
        <v>0</v>
      </c>
      <c r="DB6745" t="s">
        <v>133</v>
      </c>
      <c r="DC6745" t="s">
        <v>134</v>
      </c>
      <c r="DD6745">
        <v>199</v>
      </c>
      <c r="DE6745">
        <v>0</v>
      </c>
      <c r="DF6745">
        <v>0</v>
      </c>
      <c r="DG6745">
        <v>14</v>
      </c>
      <c r="DH6745">
        <v>0</v>
      </c>
      <c r="DI6745" t="s">
        <v>132</v>
      </c>
      <c r="DJ6745">
        <v>1</v>
      </c>
      <c r="DK6745">
        <v>40.299999999999997</v>
      </c>
      <c r="DL6745">
        <v>3.2</v>
      </c>
      <c r="DM6745">
        <v>56</v>
      </c>
      <c r="DN6745">
        <v>13</v>
      </c>
      <c r="DO6745" t="s">
        <v>28598</v>
      </c>
      <c r="DP6745" t="s">
        <v>182</v>
      </c>
      <c r="DQ6745" t="s">
        <v>20590</v>
      </c>
      <c r="DR6745" t="s">
        <v>32409</v>
      </c>
      <c r="DS6745" t="s">
        <v>32460</v>
      </c>
      <c r="DT6745">
        <v>0</v>
      </c>
    </row>
    <row r="6746" spans="1:124" x14ac:dyDescent="0.3">
      <c r="A6746">
        <v>552715</v>
      </c>
      <c r="B6746">
        <v>18</v>
      </c>
      <c r="C6746" t="s">
        <v>29580</v>
      </c>
      <c r="D6746" t="s">
        <v>119</v>
      </c>
      <c r="E6746">
        <v>3</v>
      </c>
      <c r="F6746">
        <v>1</v>
      </c>
      <c r="G6746" t="s">
        <v>29581</v>
      </c>
      <c r="H6746" t="s">
        <v>121</v>
      </c>
      <c r="I6746" t="s">
        <v>29582</v>
      </c>
      <c r="J6746" t="s">
        <v>1975</v>
      </c>
      <c r="K6746">
        <v>92571</v>
      </c>
      <c r="L6746" t="s">
        <v>1974</v>
      </c>
      <c r="M6746" t="s">
        <v>29583</v>
      </c>
      <c r="N6746" t="s">
        <v>126</v>
      </c>
      <c r="O6746" t="s">
        <v>127</v>
      </c>
      <c r="P6746" t="s">
        <v>128</v>
      </c>
      <c r="Q6746">
        <v>1</v>
      </c>
      <c r="R6746">
        <v>24</v>
      </c>
      <c r="S6746">
        <v>1</v>
      </c>
      <c r="T6746">
        <v>0</v>
      </c>
      <c r="U6746">
        <v>0</v>
      </c>
      <c r="V6746" t="s">
        <v>29584</v>
      </c>
      <c r="W6746" t="s">
        <v>130</v>
      </c>
      <c r="X6746" t="s">
        <v>130</v>
      </c>
      <c r="Y6746" t="s">
        <v>130</v>
      </c>
      <c r="Z6746">
        <v>22</v>
      </c>
      <c r="AA6746">
        <v>1</v>
      </c>
      <c r="AB6746">
        <v>0</v>
      </c>
      <c r="AC6746">
        <v>1</v>
      </c>
      <c r="AD6746">
        <v>55</v>
      </c>
      <c r="AE6746">
        <v>1</v>
      </c>
      <c r="AF6746" t="s">
        <v>132</v>
      </c>
      <c r="AG6746">
        <v>111</v>
      </c>
      <c r="AH6746">
        <v>96</v>
      </c>
      <c r="AI6746">
        <v>1</v>
      </c>
      <c r="AJ6746">
        <v>0</v>
      </c>
      <c r="AK6746">
        <v>257</v>
      </c>
      <c r="AL6746">
        <v>0</v>
      </c>
      <c r="AM6746">
        <v>259</v>
      </c>
      <c r="AN6746">
        <v>195</v>
      </c>
      <c r="AO6746">
        <v>1481</v>
      </c>
      <c r="AP6746">
        <v>0</v>
      </c>
      <c r="AQ6746">
        <v>0</v>
      </c>
      <c r="AR6746">
        <v>0</v>
      </c>
      <c r="AS6746">
        <v>0</v>
      </c>
      <c r="AT6746">
        <v>1</v>
      </c>
      <c r="AU6746">
        <v>219</v>
      </c>
      <c r="AV6746">
        <v>1932</v>
      </c>
      <c r="AW6746">
        <v>2</v>
      </c>
      <c r="AX6746">
        <v>223</v>
      </c>
      <c r="AY6746">
        <v>1957</v>
      </c>
      <c r="AZ6746">
        <v>1</v>
      </c>
      <c r="BA6746">
        <v>7</v>
      </c>
      <c r="BB6746">
        <v>22</v>
      </c>
      <c r="BC6746">
        <v>36</v>
      </c>
      <c r="BD6746">
        <v>15</v>
      </c>
      <c r="BE6746">
        <v>20</v>
      </c>
      <c r="BF6746" t="s">
        <v>130</v>
      </c>
      <c r="BG6746" t="s">
        <v>130</v>
      </c>
      <c r="BH6746" t="s">
        <v>119</v>
      </c>
      <c r="BI6746" t="s">
        <v>132</v>
      </c>
      <c r="BJ6746">
        <v>1</v>
      </c>
      <c r="BK6746" t="s">
        <v>132</v>
      </c>
      <c r="BL6746">
        <v>1</v>
      </c>
      <c r="BM6746" t="s">
        <v>131</v>
      </c>
      <c r="BN6746">
        <v>1</v>
      </c>
      <c r="BO6746">
        <v>129</v>
      </c>
      <c r="BP6746">
        <v>153</v>
      </c>
      <c r="BQ6746">
        <v>507</v>
      </c>
      <c r="BR6746">
        <v>30.1</v>
      </c>
      <c r="BS6746">
        <v>37.4</v>
      </c>
      <c r="BT6746">
        <v>23.9</v>
      </c>
      <c r="BU6746">
        <v>27.9</v>
      </c>
      <c r="BV6746">
        <v>38.6</v>
      </c>
      <c r="BW6746">
        <v>19</v>
      </c>
      <c r="BX6746">
        <v>234.8</v>
      </c>
      <c r="BY6746">
        <v>344.8</v>
      </c>
      <c r="BZ6746">
        <v>169.4</v>
      </c>
      <c r="CA6746">
        <v>0</v>
      </c>
      <c r="CB6746">
        <v>259</v>
      </c>
      <c r="CC6746">
        <v>0</v>
      </c>
      <c r="CD6746">
        <v>0</v>
      </c>
      <c r="CE6746" t="s">
        <v>130</v>
      </c>
      <c r="CF6746">
        <v>1</v>
      </c>
      <c r="CG6746" t="s">
        <v>149</v>
      </c>
      <c r="CH6746">
        <v>0.34</v>
      </c>
      <c r="CI6746">
        <v>0.81</v>
      </c>
      <c r="CJ6746">
        <v>0.11</v>
      </c>
      <c r="CK6746">
        <v>15.4</v>
      </c>
      <c r="CL6746">
        <v>56.1</v>
      </c>
      <c r="CM6746">
        <v>5.2</v>
      </c>
      <c r="CN6746">
        <v>1</v>
      </c>
      <c r="CO6746" t="s">
        <v>132</v>
      </c>
      <c r="CP6746">
        <v>224</v>
      </c>
      <c r="CQ6746">
        <v>69.5</v>
      </c>
      <c r="CR6746">
        <v>80.8</v>
      </c>
      <c r="CS6746">
        <v>57.4</v>
      </c>
      <c r="CT6746">
        <v>224</v>
      </c>
      <c r="CU6746">
        <v>2012</v>
      </c>
      <c r="CV6746">
        <v>1</v>
      </c>
      <c r="CW6746">
        <v>11</v>
      </c>
      <c r="CX6746">
        <v>0</v>
      </c>
      <c r="CY6746">
        <v>0</v>
      </c>
      <c r="CZ6746">
        <v>259</v>
      </c>
      <c r="DA6746">
        <v>0</v>
      </c>
      <c r="DB6746" t="s">
        <v>133</v>
      </c>
      <c r="DC6746" t="s">
        <v>132</v>
      </c>
      <c r="DD6746">
        <v>1</v>
      </c>
      <c r="DE6746">
        <v>1.95</v>
      </c>
      <c r="DF6746">
        <v>0.38</v>
      </c>
      <c r="DG6746">
        <v>72</v>
      </c>
      <c r="DH6746">
        <v>0.95</v>
      </c>
      <c r="DI6746" t="s">
        <v>132</v>
      </c>
      <c r="DJ6746">
        <v>1</v>
      </c>
      <c r="DK6746">
        <v>33</v>
      </c>
      <c r="DL6746">
        <v>10.6</v>
      </c>
      <c r="DM6746">
        <v>187</v>
      </c>
      <c r="DN6746">
        <v>19.5</v>
      </c>
      <c r="DO6746" t="s">
        <v>34933</v>
      </c>
      <c r="DP6746" t="s">
        <v>29582</v>
      </c>
      <c r="DQ6746" t="s">
        <v>1975</v>
      </c>
      <c r="DR6746" t="s">
        <v>32505</v>
      </c>
      <c r="DS6746" s="2" t="s">
        <v>32452</v>
      </c>
      <c r="DT6746">
        <v>5.0000000000000001E-3</v>
      </c>
    </row>
    <row r="6747" spans="1:124" x14ac:dyDescent="0.3">
      <c r="A6747">
        <v>672882</v>
      </c>
      <c r="B6747">
        <v>14</v>
      </c>
      <c r="C6747" t="s">
        <v>28602</v>
      </c>
      <c r="D6747" t="s">
        <v>119</v>
      </c>
      <c r="E6747">
        <v>4</v>
      </c>
      <c r="F6747">
        <v>1</v>
      </c>
      <c r="G6747" t="s">
        <v>28603</v>
      </c>
      <c r="H6747" t="s">
        <v>121</v>
      </c>
      <c r="I6747" t="s">
        <v>20952</v>
      </c>
      <c r="J6747" t="s">
        <v>20590</v>
      </c>
      <c r="K6747">
        <v>78249</v>
      </c>
      <c r="L6747" t="s">
        <v>311</v>
      </c>
      <c r="M6747" t="s">
        <v>28604</v>
      </c>
      <c r="N6747" t="s">
        <v>126</v>
      </c>
      <c r="O6747" t="s">
        <v>127</v>
      </c>
      <c r="P6747" t="s">
        <v>141</v>
      </c>
      <c r="Q6747">
        <v>0</v>
      </c>
      <c r="R6747">
        <v>13</v>
      </c>
      <c r="S6747">
        <v>1</v>
      </c>
      <c r="T6747">
        <v>1</v>
      </c>
      <c r="U6747">
        <v>1</v>
      </c>
      <c r="V6747" t="s">
        <v>28605</v>
      </c>
      <c r="W6747" t="s">
        <v>130</v>
      </c>
      <c r="X6747" t="s">
        <v>130</v>
      </c>
      <c r="Y6747" t="s">
        <v>130</v>
      </c>
      <c r="Z6747">
        <v>0</v>
      </c>
      <c r="AA6747">
        <v>199</v>
      </c>
      <c r="AB6747">
        <v>0</v>
      </c>
      <c r="AC6747">
        <v>199</v>
      </c>
      <c r="AD6747">
        <v>10</v>
      </c>
      <c r="AE6747">
        <v>199</v>
      </c>
      <c r="AF6747" t="s">
        <v>134</v>
      </c>
      <c r="AG6747">
        <v>21</v>
      </c>
      <c r="AH6747">
        <v>96</v>
      </c>
      <c r="AI6747">
        <v>1</v>
      </c>
      <c r="AJ6747">
        <v>0</v>
      </c>
      <c r="AK6747">
        <v>199</v>
      </c>
      <c r="AL6747">
        <v>0</v>
      </c>
      <c r="AM6747">
        <v>259</v>
      </c>
      <c r="AN6747">
        <v>23</v>
      </c>
      <c r="AO6747">
        <v>127</v>
      </c>
      <c r="AP6747">
        <v>10</v>
      </c>
      <c r="AQ6747">
        <v>43</v>
      </c>
      <c r="AR6747">
        <v>0</v>
      </c>
      <c r="AS6747">
        <v>0</v>
      </c>
      <c r="AT6747">
        <v>1</v>
      </c>
      <c r="AU6747">
        <v>32</v>
      </c>
      <c r="AV6747">
        <v>208</v>
      </c>
      <c r="AW6747">
        <v>0</v>
      </c>
      <c r="AX6747">
        <v>38</v>
      </c>
      <c r="AY6747">
        <v>247</v>
      </c>
      <c r="AZ6747">
        <v>1</v>
      </c>
      <c r="BA6747">
        <v>5</v>
      </c>
      <c r="BB6747">
        <v>21</v>
      </c>
      <c r="BC6747">
        <v>31</v>
      </c>
      <c r="BD6747">
        <v>26</v>
      </c>
      <c r="BE6747">
        <v>18</v>
      </c>
      <c r="BF6747" t="s">
        <v>130</v>
      </c>
      <c r="BG6747" t="s">
        <v>130</v>
      </c>
      <c r="BH6747" t="s">
        <v>119</v>
      </c>
      <c r="BI6747" t="s">
        <v>132</v>
      </c>
      <c r="BJ6747">
        <v>1</v>
      </c>
      <c r="BK6747" t="s">
        <v>132</v>
      </c>
      <c r="BL6747">
        <v>1</v>
      </c>
      <c r="BM6747" t="s">
        <v>134</v>
      </c>
      <c r="BN6747">
        <v>199</v>
      </c>
      <c r="BO6747">
        <v>24</v>
      </c>
      <c r="BP6747">
        <v>18</v>
      </c>
      <c r="BQ6747">
        <v>28</v>
      </c>
      <c r="BR6747">
        <v>0</v>
      </c>
      <c r="BS6747">
        <v>0</v>
      </c>
      <c r="BT6747">
        <v>0</v>
      </c>
      <c r="BU6747">
        <v>24.3</v>
      </c>
      <c r="BV6747">
        <v>54.2</v>
      </c>
      <c r="BW6747">
        <v>5.9</v>
      </c>
      <c r="BX6747">
        <v>137.1</v>
      </c>
      <c r="BY6747">
        <v>331.1</v>
      </c>
      <c r="BZ6747">
        <v>60.5</v>
      </c>
      <c r="CA6747">
        <v>0</v>
      </c>
      <c r="CB6747">
        <v>259</v>
      </c>
      <c r="CC6747">
        <v>0</v>
      </c>
      <c r="CD6747">
        <v>0</v>
      </c>
      <c r="CE6747" t="s">
        <v>130</v>
      </c>
      <c r="CF6747">
        <v>1</v>
      </c>
      <c r="CG6747" t="s">
        <v>132</v>
      </c>
      <c r="CH6747">
        <v>0.56999999999999995</v>
      </c>
      <c r="CI6747">
        <v>2.8</v>
      </c>
      <c r="CJ6747">
        <v>0.03</v>
      </c>
      <c r="CK6747">
        <v>0</v>
      </c>
      <c r="CL6747">
        <v>0</v>
      </c>
      <c r="CM6747">
        <v>0</v>
      </c>
      <c r="CN6747">
        <v>1</v>
      </c>
      <c r="CO6747" t="s">
        <v>132</v>
      </c>
      <c r="CP6747">
        <v>30</v>
      </c>
      <c r="CQ6747">
        <v>71.2</v>
      </c>
      <c r="CR6747">
        <v>97.9</v>
      </c>
      <c r="CS6747">
        <v>42.8</v>
      </c>
      <c r="CT6747">
        <v>30</v>
      </c>
      <c r="CU6747">
        <v>183</v>
      </c>
      <c r="CV6747">
        <v>1</v>
      </c>
      <c r="CW6747">
        <v>13</v>
      </c>
      <c r="CX6747">
        <v>0</v>
      </c>
      <c r="CY6747">
        <v>0</v>
      </c>
      <c r="CZ6747">
        <v>259</v>
      </c>
      <c r="DA6747">
        <v>0</v>
      </c>
      <c r="DB6747" t="s">
        <v>133</v>
      </c>
      <c r="DC6747" t="s">
        <v>134</v>
      </c>
      <c r="DD6747">
        <v>199</v>
      </c>
      <c r="DE6747">
        <v>0</v>
      </c>
      <c r="DF6747">
        <v>0</v>
      </c>
      <c r="DG6747">
        <v>5</v>
      </c>
      <c r="DH6747">
        <v>0</v>
      </c>
      <c r="DI6747" t="s">
        <v>132</v>
      </c>
      <c r="DJ6747">
        <v>1</v>
      </c>
      <c r="DK6747">
        <v>47.1</v>
      </c>
      <c r="DL6747">
        <v>1.2</v>
      </c>
      <c r="DM6747">
        <v>36</v>
      </c>
      <c r="DN6747">
        <v>9.6</v>
      </c>
      <c r="DO6747" t="s">
        <v>28602</v>
      </c>
      <c r="DP6747" t="s">
        <v>20952</v>
      </c>
      <c r="DQ6747" t="s">
        <v>20590</v>
      </c>
      <c r="DR6747" t="s">
        <v>32409</v>
      </c>
      <c r="DS6747" t="s">
        <v>32460</v>
      </c>
      <c r="DT6747">
        <v>0</v>
      </c>
    </row>
    <row r="6748" spans="1:124" x14ac:dyDescent="0.3">
      <c r="A6748">
        <v>552716</v>
      </c>
      <c r="B6748">
        <v>17</v>
      </c>
      <c r="C6748" t="s">
        <v>29585</v>
      </c>
      <c r="D6748" t="s">
        <v>119</v>
      </c>
      <c r="E6748">
        <v>0</v>
      </c>
      <c r="F6748">
        <v>260</v>
      </c>
      <c r="G6748" t="s">
        <v>29586</v>
      </c>
      <c r="H6748" t="s">
        <v>121</v>
      </c>
      <c r="I6748" t="s">
        <v>3706</v>
      </c>
      <c r="J6748" t="s">
        <v>1975</v>
      </c>
      <c r="K6748">
        <v>94080</v>
      </c>
      <c r="L6748" t="s">
        <v>2219</v>
      </c>
      <c r="M6748" t="s">
        <v>29587</v>
      </c>
      <c r="N6748" t="s">
        <v>126</v>
      </c>
      <c r="O6748" t="s">
        <v>127</v>
      </c>
      <c r="P6748" t="s">
        <v>128</v>
      </c>
      <c r="Q6748">
        <v>0</v>
      </c>
      <c r="R6748">
        <v>7</v>
      </c>
      <c r="S6748">
        <v>0</v>
      </c>
      <c r="T6748">
        <v>1</v>
      </c>
      <c r="U6748">
        <v>1</v>
      </c>
      <c r="V6748" t="s">
        <v>29588</v>
      </c>
      <c r="W6748" t="s">
        <v>130</v>
      </c>
      <c r="X6748" t="s">
        <v>130</v>
      </c>
      <c r="Y6748" t="s">
        <v>130</v>
      </c>
      <c r="Z6748">
        <v>29</v>
      </c>
      <c r="AA6748">
        <v>1</v>
      </c>
      <c r="AB6748">
        <v>0</v>
      </c>
      <c r="AC6748">
        <v>1</v>
      </c>
      <c r="AD6748">
        <v>14</v>
      </c>
      <c r="AE6748">
        <v>1</v>
      </c>
      <c r="AF6748" t="s">
        <v>132</v>
      </c>
      <c r="AG6748">
        <v>37</v>
      </c>
      <c r="AH6748">
        <v>0</v>
      </c>
      <c r="AI6748">
        <v>199</v>
      </c>
      <c r="AJ6748">
        <v>89</v>
      </c>
      <c r="AK6748">
        <v>1</v>
      </c>
      <c r="AL6748">
        <v>0</v>
      </c>
      <c r="AM6748">
        <v>259</v>
      </c>
      <c r="AN6748">
        <v>1</v>
      </c>
      <c r="AO6748">
        <v>3</v>
      </c>
      <c r="AP6748">
        <v>83</v>
      </c>
      <c r="AQ6748">
        <v>662</v>
      </c>
      <c r="AR6748">
        <v>0</v>
      </c>
      <c r="AS6748">
        <v>0</v>
      </c>
      <c r="AT6748">
        <v>1</v>
      </c>
      <c r="AU6748">
        <v>93</v>
      </c>
      <c r="AV6748">
        <v>747</v>
      </c>
      <c r="AW6748">
        <v>1</v>
      </c>
      <c r="AX6748">
        <v>99</v>
      </c>
      <c r="AY6748">
        <v>815</v>
      </c>
      <c r="AZ6748">
        <v>1</v>
      </c>
      <c r="BA6748">
        <v>5</v>
      </c>
      <c r="BB6748">
        <v>23</v>
      </c>
      <c r="BC6748">
        <v>33</v>
      </c>
      <c r="BD6748">
        <v>24</v>
      </c>
      <c r="BE6748">
        <v>14</v>
      </c>
      <c r="BF6748" t="s">
        <v>130</v>
      </c>
      <c r="BG6748" t="s">
        <v>130</v>
      </c>
      <c r="BH6748" t="s">
        <v>119</v>
      </c>
      <c r="BI6748" t="s">
        <v>132</v>
      </c>
      <c r="BJ6748">
        <v>1</v>
      </c>
      <c r="BK6748" t="s">
        <v>132</v>
      </c>
      <c r="BL6748">
        <v>1</v>
      </c>
      <c r="BM6748" t="s">
        <v>132</v>
      </c>
      <c r="BN6748">
        <v>1</v>
      </c>
      <c r="BO6748">
        <v>40</v>
      </c>
      <c r="BP6748">
        <v>28</v>
      </c>
      <c r="BQ6748">
        <v>133</v>
      </c>
      <c r="BR6748">
        <v>28.9</v>
      </c>
      <c r="BS6748">
        <v>48.6</v>
      </c>
      <c r="BT6748">
        <v>15.8</v>
      </c>
      <c r="BU6748">
        <v>9.6999999999999993</v>
      </c>
      <c r="BV6748">
        <v>35.9</v>
      </c>
      <c r="BW6748">
        <v>1</v>
      </c>
      <c r="BX6748">
        <v>147.9</v>
      </c>
      <c r="BY6748">
        <v>299.5</v>
      </c>
      <c r="BZ6748">
        <v>76.900000000000006</v>
      </c>
      <c r="CA6748">
        <v>0</v>
      </c>
      <c r="CB6748">
        <v>259</v>
      </c>
      <c r="CC6748">
        <v>0</v>
      </c>
      <c r="CD6748">
        <v>0</v>
      </c>
      <c r="CE6748" t="s">
        <v>130</v>
      </c>
      <c r="CF6748">
        <v>201</v>
      </c>
      <c r="CG6748" t="s">
        <v>134</v>
      </c>
      <c r="CH6748">
        <v>0</v>
      </c>
      <c r="CI6748">
        <v>0</v>
      </c>
      <c r="CJ6748">
        <v>0</v>
      </c>
      <c r="CK6748">
        <v>18.100000000000001</v>
      </c>
      <c r="CL6748">
        <v>148.69999999999999</v>
      </c>
      <c r="CM6748">
        <v>3.1</v>
      </c>
      <c r="CN6748">
        <v>199</v>
      </c>
      <c r="CO6748" t="s">
        <v>134</v>
      </c>
      <c r="CP6748">
        <v>10</v>
      </c>
      <c r="CQ6748">
        <v>0</v>
      </c>
      <c r="CR6748">
        <v>0</v>
      </c>
      <c r="CS6748">
        <v>0</v>
      </c>
      <c r="CT6748">
        <v>10</v>
      </c>
      <c r="CU6748">
        <v>85</v>
      </c>
      <c r="CV6748">
        <v>199</v>
      </c>
      <c r="CW6748">
        <v>0</v>
      </c>
      <c r="CX6748">
        <v>0</v>
      </c>
      <c r="CY6748">
        <v>0</v>
      </c>
      <c r="CZ6748">
        <v>259</v>
      </c>
      <c r="DA6748">
        <v>0</v>
      </c>
      <c r="DB6748" t="s">
        <v>133</v>
      </c>
      <c r="DC6748" t="s">
        <v>132</v>
      </c>
      <c r="DD6748">
        <v>1</v>
      </c>
      <c r="DE6748">
        <v>4.4400000000000004</v>
      </c>
      <c r="DF6748">
        <v>0.62</v>
      </c>
      <c r="DG6748">
        <v>25</v>
      </c>
      <c r="DH6748">
        <v>1.9</v>
      </c>
      <c r="DI6748" t="s">
        <v>149</v>
      </c>
      <c r="DJ6748">
        <v>1</v>
      </c>
      <c r="DK6748">
        <v>83.9</v>
      </c>
      <c r="DL6748">
        <v>47.2</v>
      </c>
      <c r="DM6748">
        <v>84</v>
      </c>
      <c r="DN6748">
        <v>68.400000000000006</v>
      </c>
      <c r="DO6748" t="s">
        <v>34934</v>
      </c>
      <c r="DP6748" t="s">
        <v>3706</v>
      </c>
      <c r="DQ6748" t="s">
        <v>1975</v>
      </c>
      <c r="DR6748" t="s">
        <v>32479</v>
      </c>
      <c r="DS6748" t="s">
        <v>32460</v>
      </c>
      <c r="DT6748">
        <v>0</v>
      </c>
    </row>
    <row r="6749" spans="1:124" x14ac:dyDescent="0.3">
      <c r="A6749">
        <v>672883</v>
      </c>
      <c r="B6749">
        <v>14</v>
      </c>
      <c r="C6749" t="s">
        <v>28606</v>
      </c>
      <c r="D6749" t="s">
        <v>119</v>
      </c>
      <c r="E6749">
        <v>0</v>
      </c>
      <c r="F6749">
        <v>260</v>
      </c>
      <c r="G6749" t="s">
        <v>28607</v>
      </c>
      <c r="H6749" t="s">
        <v>121</v>
      </c>
      <c r="I6749" t="s">
        <v>20848</v>
      </c>
      <c r="J6749" t="s">
        <v>20590</v>
      </c>
      <c r="K6749">
        <v>75964</v>
      </c>
      <c r="L6749" t="s">
        <v>20848</v>
      </c>
      <c r="M6749" t="s">
        <v>28608</v>
      </c>
      <c r="N6749" t="s">
        <v>126</v>
      </c>
      <c r="O6749" t="s">
        <v>127</v>
      </c>
      <c r="P6749" t="s">
        <v>28606</v>
      </c>
      <c r="Q6749">
        <v>0</v>
      </c>
      <c r="R6749">
        <v>1</v>
      </c>
      <c r="S6749">
        <v>0</v>
      </c>
      <c r="T6749">
        <v>1</v>
      </c>
      <c r="U6749">
        <v>1</v>
      </c>
      <c r="V6749" t="s">
        <v>9495</v>
      </c>
      <c r="W6749" t="s">
        <v>130</v>
      </c>
      <c r="X6749" t="s">
        <v>130</v>
      </c>
      <c r="Y6749" t="s">
        <v>130</v>
      </c>
      <c r="Z6749">
        <v>0</v>
      </c>
      <c r="AA6749">
        <v>199</v>
      </c>
      <c r="AB6749">
        <v>0</v>
      </c>
      <c r="AC6749">
        <v>199</v>
      </c>
      <c r="AD6749">
        <v>4</v>
      </c>
      <c r="AE6749">
        <v>199</v>
      </c>
      <c r="AF6749" t="s">
        <v>134</v>
      </c>
      <c r="AG6749">
        <v>18</v>
      </c>
      <c r="AH6749">
        <v>0</v>
      </c>
      <c r="AI6749">
        <v>201</v>
      </c>
      <c r="AJ6749">
        <v>67</v>
      </c>
      <c r="AK6749">
        <v>1</v>
      </c>
      <c r="AL6749">
        <v>0</v>
      </c>
      <c r="AM6749">
        <v>259</v>
      </c>
      <c r="AN6749">
        <v>0</v>
      </c>
      <c r="AO6749">
        <v>0</v>
      </c>
      <c r="AP6749">
        <v>32</v>
      </c>
      <c r="AQ6749">
        <v>199</v>
      </c>
      <c r="AR6749">
        <v>0</v>
      </c>
      <c r="AS6749">
        <v>0</v>
      </c>
      <c r="AT6749">
        <v>1</v>
      </c>
      <c r="AU6749">
        <v>33</v>
      </c>
      <c r="AV6749">
        <v>204</v>
      </c>
      <c r="AW6749">
        <v>93</v>
      </c>
      <c r="AX6749">
        <v>34</v>
      </c>
      <c r="AY6749">
        <v>232</v>
      </c>
      <c r="AZ6749">
        <v>1</v>
      </c>
      <c r="BA6749">
        <v>2</v>
      </c>
      <c r="BB6749">
        <v>13</v>
      </c>
      <c r="BC6749">
        <v>25</v>
      </c>
      <c r="BD6749">
        <v>37</v>
      </c>
      <c r="BE6749">
        <v>23</v>
      </c>
      <c r="BF6749" t="s">
        <v>130</v>
      </c>
      <c r="BG6749" t="s">
        <v>130</v>
      </c>
      <c r="BH6749" t="s">
        <v>119</v>
      </c>
      <c r="BI6749" t="s">
        <v>132</v>
      </c>
      <c r="BJ6749">
        <v>1</v>
      </c>
      <c r="BK6749" t="s">
        <v>132</v>
      </c>
      <c r="BL6749">
        <v>1</v>
      </c>
      <c r="BM6749" t="s">
        <v>134</v>
      </c>
      <c r="BN6749">
        <v>199</v>
      </c>
      <c r="BO6749">
        <v>21</v>
      </c>
      <c r="BP6749">
        <v>23</v>
      </c>
      <c r="BQ6749">
        <v>21</v>
      </c>
      <c r="BR6749">
        <v>0</v>
      </c>
      <c r="BS6749">
        <v>0</v>
      </c>
      <c r="BT6749">
        <v>0</v>
      </c>
      <c r="BU6749">
        <v>29.5</v>
      </c>
      <c r="BV6749">
        <v>56.8</v>
      </c>
      <c r="BW6749">
        <v>11.3</v>
      </c>
      <c r="BX6749">
        <v>164.1</v>
      </c>
      <c r="BY6749">
        <v>407.9</v>
      </c>
      <c r="BZ6749">
        <v>70.5</v>
      </c>
      <c r="CA6749">
        <v>0</v>
      </c>
      <c r="CB6749">
        <v>259</v>
      </c>
      <c r="CC6749">
        <v>0</v>
      </c>
      <c r="CD6749">
        <v>0</v>
      </c>
      <c r="CE6749" t="s">
        <v>130</v>
      </c>
      <c r="CF6749">
        <v>201</v>
      </c>
      <c r="CG6749" t="s">
        <v>134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199</v>
      </c>
      <c r="CO6749" t="s">
        <v>134</v>
      </c>
      <c r="CP6749">
        <v>1</v>
      </c>
      <c r="CQ6749">
        <v>0</v>
      </c>
      <c r="CR6749">
        <v>0</v>
      </c>
      <c r="CS6749">
        <v>0</v>
      </c>
      <c r="CT6749">
        <v>1</v>
      </c>
      <c r="CU6749">
        <v>5</v>
      </c>
      <c r="CV6749">
        <v>199</v>
      </c>
      <c r="CW6749">
        <v>0</v>
      </c>
      <c r="CX6749">
        <v>0</v>
      </c>
      <c r="CY6749">
        <v>0</v>
      </c>
      <c r="CZ6749">
        <v>259</v>
      </c>
      <c r="DA6749">
        <v>0</v>
      </c>
      <c r="DB6749" t="s">
        <v>133</v>
      </c>
      <c r="DC6749" t="s">
        <v>134</v>
      </c>
      <c r="DD6749">
        <v>199</v>
      </c>
      <c r="DE6749">
        <v>0</v>
      </c>
      <c r="DF6749">
        <v>0</v>
      </c>
      <c r="DG6749">
        <v>7</v>
      </c>
      <c r="DH6749">
        <v>0</v>
      </c>
      <c r="DI6749" t="s">
        <v>132</v>
      </c>
      <c r="DJ6749">
        <v>1</v>
      </c>
      <c r="DK6749">
        <v>48</v>
      </c>
      <c r="DL6749">
        <v>2.2000000000000002</v>
      </c>
      <c r="DM6749">
        <v>40</v>
      </c>
      <c r="DN6749">
        <v>12.7</v>
      </c>
      <c r="DO6749" t="s">
        <v>28606</v>
      </c>
      <c r="DP6749" t="s">
        <v>20848</v>
      </c>
      <c r="DQ6749" t="s">
        <v>20590</v>
      </c>
      <c r="DR6749" t="s">
        <v>32409</v>
      </c>
      <c r="DS6749" t="s">
        <v>32460</v>
      </c>
      <c r="DT6749">
        <v>0</v>
      </c>
    </row>
    <row r="6750" spans="1:124" x14ac:dyDescent="0.3">
      <c r="A6750">
        <v>552717</v>
      </c>
      <c r="B6750">
        <v>17</v>
      </c>
      <c r="C6750" t="s">
        <v>28702</v>
      </c>
      <c r="D6750" t="s">
        <v>119</v>
      </c>
      <c r="E6750">
        <v>3</v>
      </c>
      <c r="F6750">
        <v>1</v>
      </c>
      <c r="G6750" t="s">
        <v>28703</v>
      </c>
      <c r="H6750" t="s">
        <v>121</v>
      </c>
      <c r="I6750" t="s">
        <v>1980</v>
      </c>
      <c r="J6750" t="s">
        <v>1975</v>
      </c>
      <c r="K6750">
        <v>94609</v>
      </c>
      <c r="L6750" t="s">
        <v>1981</v>
      </c>
      <c r="M6750" t="s">
        <v>28704</v>
      </c>
      <c r="N6750" t="s">
        <v>160</v>
      </c>
      <c r="O6750" t="s">
        <v>127</v>
      </c>
      <c r="P6750" t="s">
        <v>20843</v>
      </c>
      <c r="Q6750">
        <v>0</v>
      </c>
      <c r="R6750">
        <v>27</v>
      </c>
      <c r="S6750">
        <v>1</v>
      </c>
      <c r="T6750">
        <v>1</v>
      </c>
      <c r="U6750">
        <v>1</v>
      </c>
      <c r="V6750" t="s">
        <v>10010</v>
      </c>
      <c r="W6750" t="s">
        <v>130</v>
      </c>
      <c r="X6750" t="s">
        <v>130</v>
      </c>
      <c r="Y6750" t="s">
        <v>130</v>
      </c>
      <c r="Z6750">
        <v>17</v>
      </c>
      <c r="AA6750">
        <v>1</v>
      </c>
      <c r="AB6750">
        <v>0</v>
      </c>
      <c r="AC6750">
        <v>1</v>
      </c>
      <c r="AD6750">
        <v>23</v>
      </c>
      <c r="AE6750">
        <v>1</v>
      </c>
      <c r="AF6750" t="s">
        <v>132</v>
      </c>
      <c r="AG6750">
        <v>72</v>
      </c>
      <c r="AH6750">
        <v>96</v>
      </c>
      <c r="AI6750">
        <v>1</v>
      </c>
      <c r="AJ6750">
        <v>0</v>
      </c>
      <c r="AK6750">
        <v>201</v>
      </c>
      <c r="AL6750">
        <v>0</v>
      </c>
      <c r="AM6750">
        <v>259</v>
      </c>
      <c r="AN6750">
        <v>116</v>
      </c>
      <c r="AO6750">
        <v>978</v>
      </c>
      <c r="AP6750">
        <v>0</v>
      </c>
      <c r="AQ6750">
        <v>0</v>
      </c>
      <c r="AR6750">
        <v>0</v>
      </c>
      <c r="AS6750">
        <v>0</v>
      </c>
      <c r="AT6750">
        <v>1</v>
      </c>
      <c r="AU6750">
        <v>128</v>
      </c>
      <c r="AV6750">
        <v>1181</v>
      </c>
      <c r="AW6750">
        <v>1</v>
      </c>
      <c r="AX6750">
        <v>129</v>
      </c>
      <c r="AY6750">
        <v>1214</v>
      </c>
      <c r="AZ6750">
        <v>1</v>
      </c>
      <c r="BA6750">
        <v>11</v>
      </c>
      <c r="BB6750">
        <v>24</v>
      </c>
      <c r="BC6750">
        <v>28</v>
      </c>
      <c r="BD6750">
        <v>25</v>
      </c>
      <c r="BE6750">
        <v>12</v>
      </c>
      <c r="BF6750" t="s">
        <v>130</v>
      </c>
      <c r="BG6750" t="s">
        <v>130</v>
      </c>
      <c r="BH6750" t="s">
        <v>119</v>
      </c>
      <c r="BI6750" t="s">
        <v>132</v>
      </c>
      <c r="BJ6750">
        <v>1</v>
      </c>
      <c r="BK6750" t="s">
        <v>132</v>
      </c>
      <c r="BL6750">
        <v>1</v>
      </c>
      <c r="BM6750" t="s">
        <v>132</v>
      </c>
      <c r="BN6750">
        <v>1</v>
      </c>
      <c r="BO6750">
        <v>80</v>
      </c>
      <c r="BP6750">
        <v>114</v>
      </c>
      <c r="BQ6750">
        <v>309</v>
      </c>
      <c r="BR6750">
        <v>27.6</v>
      </c>
      <c r="BS6750">
        <v>36.799999999999997</v>
      </c>
      <c r="BT6750">
        <v>20.2</v>
      </c>
      <c r="BU6750">
        <v>24.4</v>
      </c>
      <c r="BV6750">
        <v>34.4</v>
      </c>
      <c r="BW6750">
        <v>15.5</v>
      </c>
      <c r="BX6750">
        <v>265.89999999999998</v>
      </c>
      <c r="BY6750">
        <v>397.1</v>
      </c>
      <c r="BZ6750">
        <v>179.9</v>
      </c>
      <c r="CA6750">
        <v>0</v>
      </c>
      <c r="CB6750">
        <v>259</v>
      </c>
      <c r="CC6750">
        <v>0</v>
      </c>
      <c r="CD6750">
        <v>0</v>
      </c>
      <c r="CE6750" t="s">
        <v>130</v>
      </c>
      <c r="CF6750">
        <v>1</v>
      </c>
      <c r="CG6750" t="s">
        <v>132</v>
      </c>
      <c r="CH6750">
        <v>0.51</v>
      </c>
      <c r="CI6750">
        <v>1.23</v>
      </c>
      <c r="CJ6750">
        <v>0.16</v>
      </c>
      <c r="CK6750">
        <v>38.299999999999997</v>
      </c>
      <c r="CL6750">
        <v>105.4</v>
      </c>
      <c r="CM6750">
        <v>16.399999999999999</v>
      </c>
      <c r="CN6750">
        <v>1</v>
      </c>
      <c r="CO6750" t="s">
        <v>132</v>
      </c>
      <c r="CP6750">
        <v>128</v>
      </c>
      <c r="CQ6750">
        <v>60</v>
      </c>
      <c r="CR6750">
        <v>77.099999999999994</v>
      </c>
      <c r="CS6750">
        <v>41.8</v>
      </c>
      <c r="CT6750">
        <v>128</v>
      </c>
      <c r="CU6750">
        <v>1229</v>
      </c>
      <c r="CV6750">
        <v>1</v>
      </c>
      <c r="CW6750">
        <v>12</v>
      </c>
      <c r="CX6750">
        <v>0</v>
      </c>
      <c r="CY6750">
        <v>0</v>
      </c>
      <c r="CZ6750">
        <v>259</v>
      </c>
      <c r="DA6750">
        <v>0</v>
      </c>
      <c r="DB6750" t="s">
        <v>133</v>
      </c>
      <c r="DC6750" t="s">
        <v>134</v>
      </c>
      <c r="DD6750">
        <v>199</v>
      </c>
      <c r="DE6750">
        <v>0</v>
      </c>
      <c r="DF6750">
        <v>0</v>
      </c>
      <c r="DG6750">
        <v>22</v>
      </c>
      <c r="DH6750">
        <v>0</v>
      </c>
      <c r="DI6750" t="s">
        <v>149</v>
      </c>
      <c r="DJ6750">
        <v>1</v>
      </c>
      <c r="DK6750">
        <v>62.5</v>
      </c>
      <c r="DL6750">
        <v>26.3</v>
      </c>
      <c r="DM6750">
        <v>99</v>
      </c>
      <c r="DN6750">
        <v>43.6</v>
      </c>
      <c r="DO6750" t="s">
        <v>34935</v>
      </c>
      <c r="DP6750" t="s">
        <v>1980</v>
      </c>
      <c r="DQ6750" t="s">
        <v>1975</v>
      </c>
      <c r="DR6750" t="s">
        <v>32450</v>
      </c>
      <c r="DS6750" s="2" t="s">
        <v>32431</v>
      </c>
      <c r="DT6750">
        <v>0.01</v>
      </c>
    </row>
    <row r="6751" spans="1:124" x14ac:dyDescent="0.3">
      <c r="A6751">
        <v>672884</v>
      </c>
      <c r="B6751">
        <v>14</v>
      </c>
      <c r="C6751" t="s">
        <v>28609</v>
      </c>
      <c r="D6751" t="s">
        <v>119</v>
      </c>
      <c r="E6751">
        <v>0</v>
      </c>
      <c r="F6751">
        <v>260</v>
      </c>
      <c r="G6751" t="s">
        <v>28610</v>
      </c>
      <c r="H6751" t="s">
        <v>28611</v>
      </c>
      <c r="I6751" t="s">
        <v>28612</v>
      </c>
      <c r="J6751" t="s">
        <v>20590</v>
      </c>
      <c r="K6751">
        <v>77401</v>
      </c>
      <c r="L6751" t="s">
        <v>311</v>
      </c>
      <c r="M6751" t="s">
        <v>28613</v>
      </c>
      <c r="N6751" t="s">
        <v>126</v>
      </c>
      <c r="O6751" t="s">
        <v>127</v>
      </c>
      <c r="P6751" t="s">
        <v>28614</v>
      </c>
      <c r="Q6751">
        <v>0</v>
      </c>
      <c r="R6751">
        <v>1</v>
      </c>
      <c r="S6751">
        <v>0</v>
      </c>
      <c r="T6751">
        <v>1</v>
      </c>
      <c r="U6751">
        <v>0</v>
      </c>
      <c r="V6751" t="s">
        <v>9500</v>
      </c>
      <c r="W6751" t="s">
        <v>130</v>
      </c>
      <c r="X6751" t="s">
        <v>130</v>
      </c>
      <c r="Y6751" t="s">
        <v>130</v>
      </c>
      <c r="Z6751">
        <v>0</v>
      </c>
      <c r="AA6751">
        <v>199</v>
      </c>
      <c r="AB6751">
        <v>0</v>
      </c>
      <c r="AC6751">
        <v>199</v>
      </c>
      <c r="AD6751">
        <v>4</v>
      </c>
      <c r="AE6751">
        <v>199</v>
      </c>
      <c r="AF6751" t="s">
        <v>134</v>
      </c>
      <c r="AG6751">
        <v>4</v>
      </c>
      <c r="AH6751">
        <v>0</v>
      </c>
      <c r="AI6751">
        <v>256</v>
      </c>
      <c r="AJ6751">
        <v>47</v>
      </c>
      <c r="AK6751">
        <v>1</v>
      </c>
      <c r="AL6751">
        <v>0</v>
      </c>
      <c r="AM6751">
        <v>259</v>
      </c>
      <c r="AN6751">
        <v>0</v>
      </c>
      <c r="AO6751">
        <v>0</v>
      </c>
      <c r="AP6751">
        <v>14</v>
      </c>
      <c r="AQ6751">
        <v>76</v>
      </c>
      <c r="AR6751">
        <v>0</v>
      </c>
      <c r="AS6751">
        <v>0</v>
      </c>
      <c r="AT6751">
        <v>1</v>
      </c>
      <c r="AU6751">
        <v>14</v>
      </c>
      <c r="AV6751">
        <v>76</v>
      </c>
      <c r="AW6751">
        <v>4</v>
      </c>
      <c r="AX6751">
        <v>14</v>
      </c>
      <c r="AY6751">
        <v>74</v>
      </c>
      <c r="AZ6751">
        <v>1</v>
      </c>
      <c r="BA6751">
        <v>3</v>
      </c>
      <c r="BB6751">
        <v>28</v>
      </c>
      <c r="BC6751">
        <v>36</v>
      </c>
      <c r="BD6751">
        <v>27</v>
      </c>
      <c r="BE6751">
        <v>5</v>
      </c>
      <c r="BF6751" t="s">
        <v>130</v>
      </c>
      <c r="BG6751" t="s">
        <v>130</v>
      </c>
      <c r="BH6751" t="s">
        <v>119</v>
      </c>
      <c r="BI6751" t="s">
        <v>134</v>
      </c>
      <c r="BJ6751">
        <v>199</v>
      </c>
      <c r="BK6751" t="s">
        <v>134</v>
      </c>
      <c r="BL6751">
        <v>199</v>
      </c>
      <c r="BM6751" t="s">
        <v>134</v>
      </c>
      <c r="BN6751">
        <v>199</v>
      </c>
      <c r="BO6751">
        <v>5</v>
      </c>
      <c r="BP6751">
        <v>2</v>
      </c>
      <c r="BQ6751">
        <v>5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259</v>
      </c>
      <c r="CC6751">
        <v>0</v>
      </c>
      <c r="CD6751">
        <v>0</v>
      </c>
      <c r="CE6751" t="s">
        <v>130</v>
      </c>
      <c r="CF6751">
        <v>201</v>
      </c>
      <c r="CG6751" t="s">
        <v>134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256</v>
      </c>
      <c r="CO6751" t="s">
        <v>134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256</v>
      </c>
      <c r="CW6751">
        <v>0</v>
      </c>
      <c r="CX6751">
        <v>0</v>
      </c>
      <c r="CY6751">
        <v>0</v>
      </c>
      <c r="CZ6751">
        <v>259</v>
      </c>
      <c r="DA6751">
        <v>0</v>
      </c>
      <c r="DB6751" t="s">
        <v>133</v>
      </c>
      <c r="DC6751" t="s">
        <v>134</v>
      </c>
      <c r="DD6751">
        <v>201</v>
      </c>
      <c r="DE6751">
        <v>0</v>
      </c>
      <c r="DF6751">
        <v>0</v>
      </c>
      <c r="DG6751">
        <v>0</v>
      </c>
      <c r="DH6751">
        <v>0</v>
      </c>
      <c r="DI6751" t="s">
        <v>132</v>
      </c>
      <c r="DJ6751">
        <v>1</v>
      </c>
      <c r="DK6751">
        <v>90.8</v>
      </c>
      <c r="DL6751">
        <v>9.5</v>
      </c>
      <c r="DM6751">
        <v>12</v>
      </c>
      <c r="DN6751">
        <v>50.5</v>
      </c>
      <c r="DO6751" t="s">
        <v>28609</v>
      </c>
      <c r="DP6751" t="s">
        <v>28612</v>
      </c>
      <c r="DQ6751" t="s">
        <v>20590</v>
      </c>
      <c r="DR6751" t="s">
        <v>32409</v>
      </c>
      <c r="DS6751" t="s">
        <v>32460</v>
      </c>
      <c r="DT6751">
        <v>0</v>
      </c>
    </row>
    <row r="6752" spans="1:124" x14ac:dyDescent="0.3">
      <c r="A6752">
        <v>552718</v>
      </c>
      <c r="B6752">
        <v>18</v>
      </c>
      <c r="C6752" t="s">
        <v>28705</v>
      </c>
      <c r="D6752" t="s">
        <v>119</v>
      </c>
      <c r="E6752">
        <v>4</v>
      </c>
      <c r="F6752">
        <v>1</v>
      </c>
      <c r="G6752" t="s">
        <v>28706</v>
      </c>
      <c r="H6752" t="s">
        <v>121</v>
      </c>
      <c r="I6752" t="s">
        <v>2924</v>
      </c>
      <c r="J6752" t="s">
        <v>1975</v>
      </c>
      <c r="K6752">
        <v>92653</v>
      </c>
      <c r="L6752" t="s">
        <v>2016</v>
      </c>
      <c r="M6752" t="s">
        <v>28707</v>
      </c>
      <c r="N6752" t="s">
        <v>126</v>
      </c>
      <c r="O6752" t="s">
        <v>127</v>
      </c>
      <c r="P6752" t="s">
        <v>128</v>
      </c>
      <c r="Q6752">
        <v>0</v>
      </c>
      <c r="R6752">
        <v>22</v>
      </c>
      <c r="S6752">
        <v>1</v>
      </c>
      <c r="T6752">
        <v>0</v>
      </c>
      <c r="U6752">
        <v>1</v>
      </c>
      <c r="V6752" t="s">
        <v>28708</v>
      </c>
      <c r="W6752" t="s">
        <v>130</v>
      </c>
      <c r="X6752" t="s">
        <v>130</v>
      </c>
      <c r="Y6752" t="s">
        <v>130</v>
      </c>
      <c r="Z6752">
        <v>10</v>
      </c>
      <c r="AA6752">
        <v>1</v>
      </c>
      <c r="AB6752">
        <v>2</v>
      </c>
      <c r="AC6752">
        <v>1</v>
      </c>
      <c r="AD6752">
        <v>41</v>
      </c>
      <c r="AE6752">
        <v>1</v>
      </c>
      <c r="AF6752" t="s">
        <v>132</v>
      </c>
      <c r="AG6752">
        <v>53</v>
      </c>
      <c r="AH6752">
        <v>99</v>
      </c>
      <c r="AI6752">
        <v>1</v>
      </c>
      <c r="AJ6752">
        <v>0</v>
      </c>
      <c r="AK6752">
        <v>257</v>
      </c>
      <c r="AL6752">
        <v>0</v>
      </c>
      <c r="AM6752">
        <v>259</v>
      </c>
      <c r="AN6752">
        <v>75</v>
      </c>
      <c r="AO6752">
        <v>618</v>
      </c>
      <c r="AP6752">
        <v>0</v>
      </c>
      <c r="AQ6752">
        <v>0</v>
      </c>
      <c r="AR6752">
        <v>0</v>
      </c>
      <c r="AS6752">
        <v>0</v>
      </c>
      <c r="AT6752">
        <v>1</v>
      </c>
      <c r="AU6752">
        <v>82</v>
      </c>
      <c r="AV6752">
        <v>730</v>
      </c>
      <c r="AW6752">
        <v>2</v>
      </c>
      <c r="AX6752">
        <v>81</v>
      </c>
      <c r="AY6752">
        <v>728</v>
      </c>
      <c r="AZ6752">
        <v>1</v>
      </c>
      <c r="BA6752">
        <v>7</v>
      </c>
      <c r="BB6752">
        <v>24</v>
      </c>
      <c r="BC6752">
        <v>35</v>
      </c>
      <c r="BD6752">
        <v>18</v>
      </c>
      <c r="BE6752">
        <v>15</v>
      </c>
      <c r="BF6752" t="s">
        <v>130</v>
      </c>
      <c r="BG6752" t="s">
        <v>130</v>
      </c>
      <c r="BH6752" t="s">
        <v>119</v>
      </c>
      <c r="BI6752" t="s">
        <v>132</v>
      </c>
      <c r="BJ6752">
        <v>1</v>
      </c>
      <c r="BK6752" t="s">
        <v>132</v>
      </c>
      <c r="BL6752">
        <v>1</v>
      </c>
      <c r="BM6752" t="s">
        <v>132</v>
      </c>
      <c r="BN6752">
        <v>1</v>
      </c>
      <c r="BO6752">
        <v>62</v>
      </c>
      <c r="BP6752">
        <v>66</v>
      </c>
      <c r="BQ6752">
        <v>238</v>
      </c>
      <c r="BR6752">
        <v>16.899999999999999</v>
      </c>
      <c r="BS6752">
        <v>23.4</v>
      </c>
      <c r="BT6752">
        <v>11.8</v>
      </c>
      <c r="BU6752">
        <v>23.2</v>
      </c>
      <c r="BV6752">
        <v>38.5</v>
      </c>
      <c r="BW6752">
        <v>11.8</v>
      </c>
      <c r="BX6752">
        <v>180.8</v>
      </c>
      <c r="BY6752">
        <v>300.2</v>
      </c>
      <c r="BZ6752">
        <v>110.4</v>
      </c>
      <c r="CA6752">
        <v>0</v>
      </c>
      <c r="CB6752">
        <v>259</v>
      </c>
      <c r="CC6752">
        <v>0</v>
      </c>
      <c r="CD6752">
        <v>0</v>
      </c>
      <c r="CE6752" t="s">
        <v>130</v>
      </c>
      <c r="CF6752">
        <v>1</v>
      </c>
      <c r="CG6752" t="s">
        <v>132</v>
      </c>
      <c r="CH6752">
        <v>0.82</v>
      </c>
      <c r="CI6752">
        <v>1.98</v>
      </c>
      <c r="CJ6752">
        <v>0.26</v>
      </c>
      <c r="CK6752">
        <v>26.8</v>
      </c>
      <c r="CL6752">
        <v>90.5</v>
      </c>
      <c r="CM6752">
        <v>9.6999999999999993</v>
      </c>
      <c r="CN6752">
        <v>1</v>
      </c>
      <c r="CO6752" t="s">
        <v>132</v>
      </c>
      <c r="CP6752">
        <v>85</v>
      </c>
      <c r="CQ6752">
        <v>60.6</v>
      </c>
      <c r="CR6752">
        <v>79.099999999999994</v>
      </c>
      <c r="CS6752">
        <v>40.700000000000003</v>
      </c>
      <c r="CT6752">
        <v>85</v>
      </c>
      <c r="CU6752">
        <v>760</v>
      </c>
      <c r="CV6752">
        <v>1</v>
      </c>
      <c r="CW6752">
        <v>14</v>
      </c>
      <c r="CX6752">
        <v>0</v>
      </c>
      <c r="CY6752">
        <v>0</v>
      </c>
      <c r="CZ6752">
        <v>259</v>
      </c>
      <c r="DA6752">
        <v>0</v>
      </c>
      <c r="DB6752" t="s">
        <v>133</v>
      </c>
      <c r="DC6752" t="s">
        <v>132</v>
      </c>
      <c r="DD6752">
        <v>1</v>
      </c>
      <c r="DE6752">
        <v>3.83</v>
      </c>
      <c r="DF6752">
        <v>0.27</v>
      </c>
      <c r="DG6752">
        <v>21</v>
      </c>
      <c r="DH6752">
        <v>1.31</v>
      </c>
      <c r="DI6752" t="s">
        <v>132</v>
      </c>
      <c r="DJ6752">
        <v>1</v>
      </c>
      <c r="DK6752">
        <v>60.8</v>
      </c>
      <c r="DL6752">
        <v>15.8</v>
      </c>
      <c r="DM6752">
        <v>51</v>
      </c>
      <c r="DN6752">
        <v>35</v>
      </c>
      <c r="DO6752" t="s">
        <v>34936</v>
      </c>
      <c r="DP6752" t="s">
        <v>2924</v>
      </c>
      <c r="DQ6752" t="s">
        <v>1975</v>
      </c>
      <c r="DR6752" t="s">
        <v>32478</v>
      </c>
      <c r="DS6752" t="s">
        <v>32460</v>
      </c>
      <c r="DT6752">
        <v>0</v>
      </c>
    </row>
    <row r="6753" spans="1:124" x14ac:dyDescent="0.3">
      <c r="A6753">
        <v>672886</v>
      </c>
      <c r="B6753">
        <v>14</v>
      </c>
      <c r="C6753" t="s">
        <v>28615</v>
      </c>
      <c r="D6753" t="s">
        <v>119</v>
      </c>
      <c r="E6753">
        <v>1</v>
      </c>
      <c r="F6753">
        <v>1</v>
      </c>
      <c r="G6753" t="s">
        <v>28616</v>
      </c>
      <c r="H6753" t="s">
        <v>121</v>
      </c>
      <c r="I6753" t="s">
        <v>21367</v>
      </c>
      <c r="J6753" t="s">
        <v>20590</v>
      </c>
      <c r="K6753">
        <v>77477</v>
      </c>
      <c r="L6753" t="s">
        <v>311</v>
      </c>
      <c r="M6753" t="s">
        <v>28617</v>
      </c>
      <c r="N6753" t="s">
        <v>126</v>
      </c>
      <c r="O6753" t="s">
        <v>127</v>
      </c>
      <c r="P6753" t="s">
        <v>28618</v>
      </c>
      <c r="Q6753">
        <v>0</v>
      </c>
      <c r="R6753">
        <v>13</v>
      </c>
      <c r="S6753">
        <v>1</v>
      </c>
      <c r="T6753">
        <v>1</v>
      </c>
      <c r="U6753">
        <v>0</v>
      </c>
      <c r="V6753" t="s">
        <v>14118</v>
      </c>
      <c r="W6753" t="s">
        <v>130</v>
      </c>
      <c r="X6753" t="s">
        <v>130</v>
      </c>
      <c r="Y6753" t="s">
        <v>130</v>
      </c>
      <c r="Z6753">
        <v>0</v>
      </c>
      <c r="AA6753">
        <v>199</v>
      </c>
      <c r="AB6753">
        <v>0</v>
      </c>
      <c r="AC6753">
        <v>199</v>
      </c>
      <c r="AD6753">
        <v>5</v>
      </c>
      <c r="AE6753">
        <v>199</v>
      </c>
      <c r="AF6753" t="s">
        <v>134</v>
      </c>
      <c r="AG6753">
        <v>15</v>
      </c>
      <c r="AH6753">
        <v>76</v>
      </c>
      <c r="AI6753">
        <v>1</v>
      </c>
      <c r="AJ6753">
        <v>5</v>
      </c>
      <c r="AK6753">
        <v>1</v>
      </c>
      <c r="AL6753">
        <v>0</v>
      </c>
      <c r="AM6753">
        <v>259</v>
      </c>
      <c r="AN6753">
        <v>23</v>
      </c>
      <c r="AO6753">
        <v>121</v>
      </c>
      <c r="AP6753">
        <v>11</v>
      </c>
      <c r="AQ6753">
        <v>106</v>
      </c>
      <c r="AR6753">
        <v>0</v>
      </c>
      <c r="AS6753">
        <v>0</v>
      </c>
      <c r="AT6753">
        <v>1</v>
      </c>
      <c r="AU6753">
        <v>30</v>
      </c>
      <c r="AV6753">
        <v>248</v>
      </c>
      <c r="AW6753">
        <v>4</v>
      </c>
      <c r="AX6753">
        <v>31</v>
      </c>
      <c r="AY6753">
        <v>218</v>
      </c>
      <c r="AZ6753">
        <v>1</v>
      </c>
      <c r="BA6753">
        <v>10</v>
      </c>
      <c r="BB6753">
        <v>24</v>
      </c>
      <c r="BC6753">
        <v>22</v>
      </c>
      <c r="BD6753">
        <v>18</v>
      </c>
      <c r="BE6753">
        <v>26</v>
      </c>
      <c r="BF6753" t="s">
        <v>130</v>
      </c>
      <c r="BG6753" t="s">
        <v>130</v>
      </c>
      <c r="BH6753" t="s">
        <v>119</v>
      </c>
      <c r="BI6753" t="s">
        <v>132</v>
      </c>
      <c r="BJ6753">
        <v>1</v>
      </c>
      <c r="BK6753" t="s">
        <v>132</v>
      </c>
      <c r="BL6753">
        <v>1</v>
      </c>
      <c r="BM6753" t="s">
        <v>134</v>
      </c>
      <c r="BN6753">
        <v>199</v>
      </c>
      <c r="BO6753">
        <v>17</v>
      </c>
      <c r="BP6753">
        <v>17</v>
      </c>
      <c r="BQ6753">
        <v>19</v>
      </c>
      <c r="BR6753">
        <v>0</v>
      </c>
      <c r="BS6753">
        <v>0</v>
      </c>
      <c r="BT6753">
        <v>0</v>
      </c>
      <c r="BU6753">
        <v>50.5</v>
      </c>
      <c r="BV6753">
        <v>79.2</v>
      </c>
      <c r="BW6753">
        <v>23.8</v>
      </c>
      <c r="BX6753">
        <v>358</v>
      </c>
      <c r="BY6753">
        <v>759.3</v>
      </c>
      <c r="BZ6753">
        <v>178.3</v>
      </c>
      <c r="CA6753">
        <v>0</v>
      </c>
      <c r="CB6753">
        <v>259</v>
      </c>
      <c r="CC6753">
        <v>0</v>
      </c>
      <c r="CD6753">
        <v>0</v>
      </c>
      <c r="CE6753" t="s">
        <v>130</v>
      </c>
      <c r="CF6753">
        <v>201</v>
      </c>
      <c r="CG6753" t="s">
        <v>134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1</v>
      </c>
      <c r="CO6753" t="s">
        <v>132</v>
      </c>
      <c r="CP6753">
        <v>25</v>
      </c>
      <c r="CQ6753">
        <v>46.7</v>
      </c>
      <c r="CR6753">
        <v>79.8</v>
      </c>
      <c r="CS6753">
        <v>11.3</v>
      </c>
      <c r="CT6753">
        <v>25</v>
      </c>
      <c r="CU6753">
        <v>155</v>
      </c>
      <c r="CV6753">
        <v>1</v>
      </c>
      <c r="CW6753">
        <v>27</v>
      </c>
      <c r="CX6753">
        <v>0</v>
      </c>
      <c r="CY6753">
        <v>0</v>
      </c>
      <c r="CZ6753">
        <v>259</v>
      </c>
      <c r="DA6753">
        <v>0</v>
      </c>
      <c r="DB6753" t="s">
        <v>133</v>
      </c>
      <c r="DC6753" t="s">
        <v>134</v>
      </c>
      <c r="DD6753">
        <v>199</v>
      </c>
      <c r="DE6753">
        <v>0</v>
      </c>
      <c r="DF6753">
        <v>0</v>
      </c>
      <c r="DG6753">
        <v>8</v>
      </c>
      <c r="DH6753">
        <v>0</v>
      </c>
      <c r="DI6753" t="s">
        <v>132</v>
      </c>
      <c r="DJ6753">
        <v>1</v>
      </c>
      <c r="DK6753">
        <v>57.1</v>
      </c>
      <c r="DL6753">
        <v>9.1999999999999993</v>
      </c>
      <c r="DM6753">
        <v>34</v>
      </c>
      <c r="DN6753">
        <v>26.8</v>
      </c>
      <c r="DO6753" t="s">
        <v>28615</v>
      </c>
      <c r="DP6753" t="s">
        <v>21367</v>
      </c>
      <c r="DQ6753" t="s">
        <v>20590</v>
      </c>
      <c r="DR6753" t="s">
        <v>32409</v>
      </c>
      <c r="DS6753" t="s">
        <v>32460</v>
      </c>
      <c r="DT6753">
        <v>0</v>
      </c>
    </row>
    <row r="6754" spans="1:124" x14ac:dyDescent="0.3">
      <c r="A6754">
        <v>552719</v>
      </c>
      <c r="B6754">
        <v>17</v>
      </c>
      <c r="C6754" t="s">
        <v>28709</v>
      </c>
      <c r="D6754" t="s">
        <v>119</v>
      </c>
      <c r="E6754">
        <v>0</v>
      </c>
      <c r="F6754">
        <v>260</v>
      </c>
      <c r="G6754" t="s">
        <v>28710</v>
      </c>
      <c r="H6754" t="s">
        <v>121</v>
      </c>
      <c r="I6754" t="s">
        <v>2218</v>
      </c>
      <c r="J6754" t="s">
        <v>1975</v>
      </c>
      <c r="K6754">
        <v>94014</v>
      </c>
      <c r="L6754" t="s">
        <v>2219</v>
      </c>
      <c r="M6754" t="s">
        <v>28711</v>
      </c>
      <c r="N6754" t="s">
        <v>160</v>
      </c>
      <c r="O6754" t="s">
        <v>127</v>
      </c>
      <c r="P6754" t="s">
        <v>20843</v>
      </c>
      <c r="Q6754">
        <v>0</v>
      </c>
      <c r="R6754">
        <v>4</v>
      </c>
      <c r="S6754">
        <v>0</v>
      </c>
      <c r="T6754">
        <v>1</v>
      </c>
      <c r="U6754">
        <v>1</v>
      </c>
      <c r="V6754" t="s">
        <v>3228</v>
      </c>
      <c r="W6754" t="s">
        <v>130</v>
      </c>
      <c r="X6754" t="s">
        <v>130</v>
      </c>
      <c r="Y6754" t="s">
        <v>130</v>
      </c>
      <c r="Z6754">
        <v>20</v>
      </c>
      <c r="AA6754">
        <v>1</v>
      </c>
      <c r="AB6754">
        <v>0</v>
      </c>
      <c r="AC6754">
        <v>1</v>
      </c>
      <c r="AD6754">
        <v>15</v>
      </c>
      <c r="AE6754">
        <v>1</v>
      </c>
      <c r="AF6754" t="s">
        <v>132</v>
      </c>
      <c r="AG6754">
        <v>20</v>
      </c>
      <c r="AH6754">
        <v>0</v>
      </c>
      <c r="AI6754">
        <v>199</v>
      </c>
      <c r="AJ6754">
        <v>87</v>
      </c>
      <c r="AK6754">
        <v>1</v>
      </c>
      <c r="AL6754">
        <v>0</v>
      </c>
      <c r="AM6754">
        <v>259</v>
      </c>
      <c r="AN6754">
        <v>1</v>
      </c>
      <c r="AO6754">
        <v>5</v>
      </c>
      <c r="AP6754">
        <v>36</v>
      </c>
      <c r="AQ6754">
        <v>317</v>
      </c>
      <c r="AR6754">
        <v>0</v>
      </c>
      <c r="AS6754">
        <v>0</v>
      </c>
      <c r="AT6754">
        <v>1</v>
      </c>
      <c r="AU6754">
        <v>37</v>
      </c>
      <c r="AV6754">
        <v>329</v>
      </c>
      <c r="AW6754">
        <v>0</v>
      </c>
      <c r="AX6754">
        <v>39</v>
      </c>
      <c r="AY6754">
        <v>341</v>
      </c>
      <c r="AZ6754">
        <v>1</v>
      </c>
      <c r="BA6754">
        <v>4</v>
      </c>
      <c r="BB6754">
        <v>16</v>
      </c>
      <c r="BC6754">
        <v>25</v>
      </c>
      <c r="BD6754">
        <v>28</v>
      </c>
      <c r="BE6754">
        <v>27</v>
      </c>
      <c r="BF6754" t="s">
        <v>130</v>
      </c>
      <c r="BG6754" t="s">
        <v>130</v>
      </c>
      <c r="BH6754" t="s">
        <v>119</v>
      </c>
      <c r="BI6754" t="s">
        <v>132</v>
      </c>
      <c r="BJ6754">
        <v>1</v>
      </c>
      <c r="BK6754" t="s">
        <v>131</v>
      </c>
      <c r="BL6754">
        <v>1</v>
      </c>
      <c r="BM6754" t="s">
        <v>132</v>
      </c>
      <c r="BN6754">
        <v>1</v>
      </c>
      <c r="BO6754">
        <v>21</v>
      </c>
      <c r="BP6754">
        <v>16</v>
      </c>
      <c r="BQ6754">
        <v>69</v>
      </c>
      <c r="BR6754">
        <v>14.2</v>
      </c>
      <c r="BS6754">
        <v>36.299999999999997</v>
      </c>
      <c r="BT6754">
        <v>3.9</v>
      </c>
      <c r="BU6754">
        <v>70.599999999999994</v>
      </c>
      <c r="BV6754">
        <v>101.8</v>
      </c>
      <c r="BW6754">
        <v>34.799999999999997</v>
      </c>
      <c r="BX6754">
        <v>191.2</v>
      </c>
      <c r="BY6754">
        <v>405.5</v>
      </c>
      <c r="BZ6754">
        <v>95.2</v>
      </c>
      <c r="CA6754">
        <v>0</v>
      </c>
      <c r="CB6754">
        <v>259</v>
      </c>
      <c r="CC6754">
        <v>0</v>
      </c>
      <c r="CD6754">
        <v>0</v>
      </c>
      <c r="CE6754" t="s">
        <v>130</v>
      </c>
      <c r="CF6754">
        <v>201</v>
      </c>
      <c r="CG6754" t="s">
        <v>134</v>
      </c>
      <c r="CH6754">
        <v>0</v>
      </c>
      <c r="CI6754">
        <v>0</v>
      </c>
      <c r="CJ6754">
        <v>0</v>
      </c>
      <c r="CK6754">
        <v>31</v>
      </c>
      <c r="CL6754">
        <v>192.3</v>
      </c>
      <c r="CM6754">
        <v>6.7</v>
      </c>
      <c r="CN6754">
        <v>199</v>
      </c>
      <c r="CO6754" t="s">
        <v>134</v>
      </c>
      <c r="CP6754">
        <v>1</v>
      </c>
      <c r="CQ6754">
        <v>0</v>
      </c>
      <c r="CR6754">
        <v>0</v>
      </c>
      <c r="CS6754">
        <v>0</v>
      </c>
      <c r="CT6754">
        <v>1</v>
      </c>
      <c r="CU6754">
        <v>12</v>
      </c>
      <c r="CV6754">
        <v>199</v>
      </c>
      <c r="CW6754">
        <v>0</v>
      </c>
      <c r="CX6754">
        <v>0</v>
      </c>
      <c r="CY6754">
        <v>0</v>
      </c>
      <c r="CZ6754">
        <v>259</v>
      </c>
      <c r="DA6754">
        <v>0</v>
      </c>
      <c r="DB6754" t="s">
        <v>133</v>
      </c>
      <c r="DC6754" t="s">
        <v>134</v>
      </c>
      <c r="DD6754">
        <v>199</v>
      </c>
      <c r="DE6754">
        <v>0</v>
      </c>
      <c r="DF6754">
        <v>0</v>
      </c>
      <c r="DG6754">
        <v>8</v>
      </c>
      <c r="DH6754">
        <v>0</v>
      </c>
      <c r="DI6754" t="s">
        <v>149</v>
      </c>
      <c r="DJ6754">
        <v>1</v>
      </c>
      <c r="DK6754">
        <v>85.1</v>
      </c>
      <c r="DL6754">
        <v>32.1</v>
      </c>
      <c r="DM6754">
        <v>38</v>
      </c>
      <c r="DN6754">
        <v>62.2</v>
      </c>
      <c r="DO6754" t="s">
        <v>34937</v>
      </c>
      <c r="DP6754" t="s">
        <v>2218</v>
      </c>
      <c r="DQ6754" t="s">
        <v>1975</v>
      </c>
      <c r="DR6754" t="s">
        <v>32446</v>
      </c>
      <c r="DS6754" t="s">
        <v>32460</v>
      </c>
      <c r="DT6754">
        <v>0</v>
      </c>
    </row>
    <row r="6755" spans="1:124" x14ac:dyDescent="0.3">
      <c r="A6755">
        <v>672621</v>
      </c>
      <c r="B6755">
        <v>14</v>
      </c>
      <c r="C6755" t="s">
        <v>28619</v>
      </c>
      <c r="D6755" t="s">
        <v>119</v>
      </c>
      <c r="E6755">
        <v>3</v>
      </c>
      <c r="F6755">
        <v>1</v>
      </c>
      <c r="G6755" t="s">
        <v>28620</v>
      </c>
      <c r="H6755" t="s">
        <v>121</v>
      </c>
      <c r="I6755" t="s">
        <v>182</v>
      </c>
      <c r="J6755" t="s">
        <v>20590</v>
      </c>
      <c r="K6755">
        <v>77081</v>
      </c>
      <c r="L6755" t="s">
        <v>20658</v>
      </c>
      <c r="M6755" t="s">
        <v>28621</v>
      </c>
      <c r="N6755" t="s">
        <v>126</v>
      </c>
      <c r="O6755" t="s">
        <v>127</v>
      </c>
      <c r="P6755" t="s">
        <v>128</v>
      </c>
      <c r="Q6755">
        <v>0</v>
      </c>
      <c r="R6755">
        <v>20</v>
      </c>
      <c r="S6755">
        <v>1</v>
      </c>
      <c r="T6755">
        <v>0</v>
      </c>
      <c r="U6755">
        <v>0</v>
      </c>
      <c r="V6755" t="s">
        <v>23161</v>
      </c>
      <c r="W6755" t="s">
        <v>130</v>
      </c>
      <c r="X6755" t="s">
        <v>130</v>
      </c>
      <c r="Y6755" t="s">
        <v>130</v>
      </c>
      <c r="Z6755">
        <v>20</v>
      </c>
      <c r="AA6755">
        <v>1</v>
      </c>
      <c r="AB6755">
        <v>0</v>
      </c>
      <c r="AC6755">
        <v>1</v>
      </c>
      <c r="AD6755">
        <v>15</v>
      </c>
      <c r="AE6755">
        <v>1</v>
      </c>
      <c r="AF6755" t="s">
        <v>132</v>
      </c>
      <c r="AG6755">
        <v>20</v>
      </c>
      <c r="AH6755">
        <v>97</v>
      </c>
      <c r="AI6755">
        <v>1</v>
      </c>
      <c r="AJ6755">
        <v>0</v>
      </c>
      <c r="AK6755">
        <v>257</v>
      </c>
      <c r="AL6755">
        <v>0</v>
      </c>
      <c r="AM6755">
        <v>259</v>
      </c>
      <c r="AN6755">
        <v>37</v>
      </c>
      <c r="AO6755">
        <v>258</v>
      </c>
      <c r="AP6755">
        <v>0</v>
      </c>
      <c r="AQ6755">
        <v>0</v>
      </c>
      <c r="AR6755">
        <v>0</v>
      </c>
      <c r="AS6755">
        <v>0</v>
      </c>
      <c r="AT6755">
        <v>1</v>
      </c>
      <c r="AU6755">
        <v>40</v>
      </c>
      <c r="AV6755">
        <v>324</v>
      </c>
      <c r="AW6755">
        <v>5</v>
      </c>
      <c r="AX6755">
        <v>40</v>
      </c>
      <c r="AY6755">
        <v>316</v>
      </c>
      <c r="AZ6755">
        <v>1</v>
      </c>
      <c r="BA6755">
        <v>7</v>
      </c>
      <c r="BB6755">
        <v>19</v>
      </c>
      <c r="BC6755">
        <v>34</v>
      </c>
      <c r="BD6755">
        <v>17</v>
      </c>
      <c r="BE6755">
        <v>23</v>
      </c>
      <c r="BF6755" t="s">
        <v>130</v>
      </c>
      <c r="BG6755" t="s">
        <v>130</v>
      </c>
      <c r="BH6755" t="s">
        <v>119</v>
      </c>
      <c r="BI6755" t="s">
        <v>132</v>
      </c>
      <c r="BJ6755">
        <v>1</v>
      </c>
      <c r="BK6755" t="s">
        <v>132</v>
      </c>
      <c r="BL6755">
        <v>1</v>
      </c>
      <c r="BM6755" t="s">
        <v>132</v>
      </c>
      <c r="BN6755">
        <v>1</v>
      </c>
      <c r="BO6755">
        <v>24</v>
      </c>
      <c r="BP6755">
        <v>31</v>
      </c>
      <c r="BQ6755">
        <v>109</v>
      </c>
      <c r="BR6755">
        <v>20.399999999999999</v>
      </c>
      <c r="BS6755">
        <v>34.799999999999997</v>
      </c>
      <c r="BT6755">
        <v>10.8</v>
      </c>
      <c r="BU6755">
        <v>27.2</v>
      </c>
      <c r="BV6755">
        <v>40.5</v>
      </c>
      <c r="BW6755">
        <v>14.8</v>
      </c>
      <c r="BX6755">
        <v>209.6</v>
      </c>
      <c r="BY6755">
        <v>358.9</v>
      </c>
      <c r="BZ6755">
        <v>127.3</v>
      </c>
      <c r="CA6755">
        <v>0</v>
      </c>
      <c r="CB6755">
        <v>259</v>
      </c>
      <c r="CC6755">
        <v>0</v>
      </c>
      <c r="CD6755">
        <v>0</v>
      </c>
      <c r="CE6755" t="s">
        <v>130</v>
      </c>
      <c r="CF6755">
        <v>1</v>
      </c>
      <c r="CG6755" t="s">
        <v>132</v>
      </c>
      <c r="CH6755">
        <v>0</v>
      </c>
      <c r="CI6755">
        <v>1.5</v>
      </c>
      <c r="CJ6755">
        <v>0</v>
      </c>
      <c r="CK6755">
        <v>56.5</v>
      </c>
      <c r="CL6755">
        <v>206.8</v>
      </c>
      <c r="CM6755">
        <v>16.2</v>
      </c>
      <c r="CN6755">
        <v>1</v>
      </c>
      <c r="CO6755" t="s">
        <v>132</v>
      </c>
      <c r="CP6755">
        <v>41</v>
      </c>
      <c r="CQ6755">
        <v>65.3</v>
      </c>
      <c r="CR6755">
        <v>91.5</v>
      </c>
      <c r="CS6755">
        <v>37.4</v>
      </c>
      <c r="CT6755">
        <v>41</v>
      </c>
      <c r="CU6755">
        <v>337</v>
      </c>
      <c r="CV6755">
        <v>1</v>
      </c>
      <c r="CW6755">
        <v>12</v>
      </c>
      <c r="CX6755">
        <v>0</v>
      </c>
      <c r="CY6755">
        <v>0</v>
      </c>
      <c r="CZ6755">
        <v>259</v>
      </c>
      <c r="DA6755">
        <v>0</v>
      </c>
      <c r="DB6755" t="s">
        <v>133</v>
      </c>
      <c r="DC6755" t="s">
        <v>132</v>
      </c>
      <c r="DD6755">
        <v>1</v>
      </c>
      <c r="DE6755">
        <v>2.78</v>
      </c>
      <c r="DF6755">
        <v>0.09</v>
      </c>
      <c r="DG6755">
        <v>24</v>
      </c>
      <c r="DH6755">
        <v>0.77</v>
      </c>
      <c r="DI6755" t="s">
        <v>132</v>
      </c>
      <c r="DJ6755">
        <v>1</v>
      </c>
      <c r="DK6755">
        <v>55.1</v>
      </c>
      <c r="DL6755">
        <v>3</v>
      </c>
      <c r="DM6755">
        <v>34</v>
      </c>
      <c r="DN6755">
        <v>16.399999999999999</v>
      </c>
      <c r="DO6755" t="s">
        <v>32558</v>
      </c>
      <c r="DP6755" t="s">
        <v>182</v>
      </c>
      <c r="DQ6755" t="s">
        <v>20590</v>
      </c>
      <c r="DR6755" t="s">
        <v>32516</v>
      </c>
      <c r="DS6755" t="s">
        <v>32460</v>
      </c>
      <c r="DT6755">
        <v>0</v>
      </c>
    </row>
    <row r="6756" spans="1:124" x14ac:dyDescent="0.3">
      <c r="A6756">
        <v>552720</v>
      </c>
      <c r="B6756">
        <v>17</v>
      </c>
      <c r="C6756" t="s">
        <v>28712</v>
      </c>
      <c r="D6756" t="s">
        <v>119</v>
      </c>
      <c r="E6756">
        <v>3</v>
      </c>
      <c r="F6756">
        <v>1</v>
      </c>
      <c r="G6756" t="s">
        <v>28713</v>
      </c>
      <c r="H6756" t="s">
        <v>121</v>
      </c>
      <c r="I6756" t="s">
        <v>2710</v>
      </c>
      <c r="J6756" t="s">
        <v>1975</v>
      </c>
      <c r="K6756">
        <v>94577</v>
      </c>
      <c r="L6756" t="s">
        <v>1981</v>
      </c>
      <c r="M6756" t="s">
        <v>28714</v>
      </c>
      <c r="N6756" t="s">
        <v>160</v>
      </c>
      <c r="O6756" t="s">
        <v>127</v>
      </c>
      <c r="P6756" t="s">
        <v>20843</v>
      </c>
      <c r="Q6756">
        <v>0</v>
      </c>
      <c r="R6756">
        <v>27</v>
      </c>
      <c r="S6756">
        <v>1</v>
      </c>
      <c r="T6756">
        <v>0</v>
      </c>
      <c r="U6756">
        <v>0</v>
      </c>
      <c r="V6756" t="s">
        <v>28715</v>
      </c>
      <c r="W6756" t="s">
        <v>130</v>
      </c>
      <c r="X6756" t="s">
        <v>130</v>
      </c>
      <c r="Y6756" t="s">
        <v>130</v>
      </c>
      <c r="Z6756">
        <v>7</v>
      </c>
      <c r="AA6756">
        <v>1</v>
      </c>
      <c r="AB6756">
        <v>0</v>
      </c>
      <c r="AC6756">
        <v>1</v>
      </c>
      <c r="AD6756">
        <v>27</v>
      </c>
      <c r="AE6756">
        <v>1</v>
      </c>
      <c r="AF6756" t="s">
        <v>132</v>
      </c>
      <c r="AG6756">
        <v>54</v>
      </c>
      <c r="AH6756">
        <v>95</v>
      </c>
      <c r="AI6756">
        <v>1</v>
      </c>
      <c r="AJ6756">
        <v>0</v>
      </c>
      <c r="AK6756">
        <v>257</v>
      </c>
      <c r="AL6756">
        <v>0</v>
      </c>
      <c r="AM6756">
        <v>259</v>
      </c>
      <c r="AN6756">
        <v>87</v>
      </c>
      <c r="AO6756">
        <v>772</v>
      </c>
      <c r="AP6756">
        <v>0</v>
      </c>
      <c r="AQ6756">
        <v>0</v>
      </c>
      <c r="AR6756">
        <v>0</v>
      </c>
      <c r="AS6756">
        <v>0</v>
      </c>
      <c r="AT6756">
        <v>1</v>
      </c>
      <c r="AU6756">
        <v>103</v>
      </c>
      <c r="AV6756">
        <v>952</v>
      </c>
      <c r="AW6756">
        <v>1</v>
      </c>
      <c r="AX6756">
        <v>106</v>
      </c>
      <c r="AY6756">
        <v>980</v>
      </c>
      <c r="AZ6756">
        <v>1</v>
      </c>
      <c r="BA6756">
        <v>8</v>
      </c>
      <c r="BB6756">
        <v>25</v>
      </c>
      <c r="BC6756">
        <v>28</v>
      </c>
      <c r="BD6756">
        <v>27</v>
      </c>
      <c r="BE6756">
        <v>12</v>
      </c>
      <c r="BF6756" t="s">
        <v>130</v>
      </c>
      <c r="BG6756" t="s">
        <v>130</v>
      </c>
      <c r="BH6756" t="s">
        <v>119</v>
      </c>
      <c r="BI6756" t="s">
        <v>132</v>
      </c>
      <c r="BJ6756">
        <v>1</v>
      </c>
      <c r="BK6756" t="s">
        <v>132</v>
      </c>
      <c r="BL6756">
        <v>1</v>
      </c>
      <c r="BM6756" t="s">
        <v>131</v>
      </c>
      <c r="BN6756">
        <v>1</v>
      </c>
      <c r="BO6756">
        <v>61</v>
      </c>
      <c r="BP6756">
        <v>77</v>
      </c>
      <c r="BQ6756">
        <v>221</v>
      </c>
      <c r="BR6756">
        <v>31.8</v>
      </c>
      <c r="BS6756">
        <v>43.4</v>
      </c>
      <c r="BT6756">
        <v>22.6</v>
      </c>
      <c r="BU6756">
        <v>25.6</v>
      </c>
      <c r="BV6756">
        <v>39.4</v>
      </c>
      <c r="BW6756">
        <v>15</v>
      </c>
      <c r="BX6756">
        <v>220.5</v>
      </c>
      <c r="BY6756">
        <v>341.7</v>
      </c>
      <c r="BZ6756">
        <v>148</v>
      </c>
      <c r="CA6756">
        <v>0</v>
      </c>
      <c r="CB6756">
        <v>259</v>
      </c>
      <c r="CC6756">
        <v>0</v>
      </c>
      <c r="CD6756">
        <v>0</v>
      </c>
      <c r="CE6756" t="s">
        <v>130</v>
      </c>
      <c r="CF6756">
        <v>1</v>
      </c>
      <c r="CG6756" t="s">
        <v>132</v>
      </c>
      <c r="CH6756">
        <v>0.73</v>
      </c>
      <c r="CI6756">
        <v>1.53</v>
      </c>
      <c r="CJ6756">
        <v>0.3</v>
      </c>
      <c r="CK6756">
        <v>20.7</v>
      </c>
      <c r="CL6756">
        <v>91.9</v>
      </c>
      <c r="CM6756">
        <v>6</v>
      </c>
      <c r="CN6756">
        <v>1</v>
      </c>
      <c r="CO6756" t="s">
        <v>132</v>
      </c>
      <c r="CP6756">
        <v>106</v>
      </c>
      <c r="CQ6756">
        <v>60.4</v>
      </c>
      <c r="CR6756">
        <v>78</v>
      </c>
      <c r="CS6756">
        <v>41.5</v>
      </c>
      <c r="CT6756">
        <v>106</v>
      </c>
      <c r="CU6756">
        <v>982</v>
      </c>
      <c r="CV6756">
        <v>1</v>
      </c>
      <c r="CW6756">
        <v>14</v>
      </c>
      <c r="CX6756">
        <v>0</v>
      </c>
      <c r="CY6756">
        <v>0</v>
      </c>
      <c r="CZ6756">
        <v>259</v>
      </c>
      <c r="DA6756">
        <v>0</v>
      </c>
      <c r="DB6756" t="s">
        <v>133</v>
      </c>
      <c r="DC6756" t="s">
        <v>132</v>
      </c>
      <c r="DD6756">
        <v>1</v>
      </c>
      <c r="DE6756">
        <v>3.49</v>
      </c>
      <c r="DF6756">
        <v>0.12</v>
      </c>
      <c r="DG6756">
        <v>34</v>
      </c>
      <c r="DH6756">
        <v>0.97</v>
      </c>
      <c r="DI6756" t="s">
        <v>132</v>
      </c>
      <c r="DJ6756">
        <v>1</v>
      </c>
      <c r="DK6756">
        <v>51.9</v>
      </c>
      <c r="DL6756">
        <v>13.5</v>
      </c>
      <c r="DM6756">
        <v>73</v>
      </c>
      <c r="DN6756">
        <v>29.1</v>
      </c>
      <c r="DO6756" t="s">
        <v>34938</v>
      </c>
      <c r="DP6756" t="s">
        <v>2710</v>
      </c>
      <c r="DQ6756" t="s">
        <v>1975</v>
      </c>
      <c r="DR6756" t="s">
        <v>32436</v>
      </c>
      <c r="DS6756" s="2" t="s">
        <v>32452</v>
      </c>
      <c r="DT6756">
        <v>5.0000000000000001E-3</v>
      </c>
    </row>
    <row r="6757" spans="1:124" x14ac:dyDescent="0.3">
      <c r="A6757">
        <v>672623</v>
      </c>
      <c r="B6757">
        <v>14</v>
      </c>
      <c r="C6757" t="s">
        <v>28622</v>
      </c>
      <c r="D6757" t="s">
        <v>119</v>
      </c>
      <c r="E6757">
        <v>3</v>
      </c>
      <c r="F6757">
        <v>1</v>
      </c>
      <c r="G6757" t="s">
        <v>28623</v>
      </c>
      <c r="H6757" t="s">
        <v>121</v>
      </c>
      <c r="I6757" t="s">
        <v>182</v>
      </c>
      <c r="J6757" t="s">
        <v>20590</v>
      </c>
      <c r="K6757">
        <v>77081</v>
      </c>
      <c r="L6757" t="s">
        <v>20658</v>
      </c>
      <c r="M6757" t="s">
        <v>28624</v>
      </c>
      <c r="N6757" t="s">
        <v>126</v>
      </c>
      <c r="O6757" t="s">
        <v>127</v>
      </c>
      <c r="P6757" t="s">
        <v>24619</v>
      </c>
      <c r="Q6757">
        <v>0</v>
      </c>
      <c r="R6757">
        <v>20</v>
      </c>
      <c r="S6757">
        <v>1</v>
      </c>
      <c r="T6757">
        <v>0</v>
      </c>
      <c r="U6757">
        <v>0</v>
      </c>
      <c r="V6757" t="s">
        <v>14829</v>
      </c>
      <c r="W6757" t="s">
        <v>130</v>
      </c>
      <c r="X6757" t="s">
        <v>130</v>
      </c>
      <c r="Y6757" t="s">
        <v>130</v>
      </c>
      <c r="Z6757">
        <v>16</v>
      </c>
      <c r="AA6757">
        <v>1</v>
      </c>
      <c r="AB6757">
        <v>0</v>
      </c>
      <c r="AC6757">
        <v>1</v>
      </c>
      <c r="AD6757">
        <v>19</v>
      </c>
      <c r="AE6757">
        <v>1</v>
      </c>
      <c r="AF6757" t="s">
        <v>132</v>
      </c>
      <c r="AG6757">
        <v>32</v>
      </c>
      <c r="AH6757">
        <v>94</v>
      </c>
      <c r="AI6757">
        <v>1</v>
      </c>
      <c r="AJ6757">
        <v>0</v>
      </c>
      <c r="AK6757">
        <v>257</v>
      </c>
      <c r="AL6757">
        <v>0</v>
      </c>
      <c r="AM6757">
        <v>259</v>
      </c>
      <c r="AN6757">
        <v>36</v>
      </c>
      <c r="AO6757">
        <v>268</v>
      </c>
      <c r="AP6757">
        <v>0</v>
      </c>
      <c r="AQ6757">
        <v>0</v>
      </c>
      <c r="AR6757">
        <v>0</v>
      </c>
      <c r="AS6757">
        <v>0</v>
      </c>
      <c r="AT6757">
        <v>1</v>
      </c>
      <c r="AU6757">
        <v>39</v>
      </c>
      <c r="AV6757">
        <v>299</v>
      </c>
      <c r="AW6757">
        <v>4</v>
      </c>
      <c r="AX6757">
        <v>42</v>
      </c>
      <c r="AY6757">
        <v>307</v>
      </c>
      <c r="AZ6757">
        <v>1</v>
      </c>
      <c r="BA6757">
        <v>10</v>
      </c>
      <c r="BB6757">
        <v>28</v>
      </c>
      <c r="BC6757">
        <v>29</v>
      </c>
      <c r="BD6757">
        <v>19</v>
      </c>
      <c r="BE6757">
        <v>14</v>
      </c>
      <c r="BF6757" t="s">
        <v>130</v>
      </c>
      <c r="BG6757" t="s">
        <v>130</v>
      </c>
      <c r="BH6757" t="s">
        <v>119</v>
      </c>
      <c r="BI6757" t="s">
        <v>132</v>
      </c>
      <c r="BJ6757">
        <v>1</v>
      </c>
      <c r="BK6757" t="s">
        <v>132</v>
      </c>
      <c r="BL6757">
        <v>1</v>
      </c>
      <c r="BM6757" t="s">
        <v>132</v>
      </c>
      <c r="BN6757">
        <v>1</v>
      </c>
      <c r="BO6757">
        <v>38</v>
      </c>
      <c r="BP6757">
        <v>49</v>
      </c>
      <c r="BQ6757">
        <v>148</v>
      </c>
      <c r="BR6757">
        <v>20</v>
      </c>
      <c r="BS6757">
        <v>33.6</v>
      </c>
      <c r="BT6757">
        <v>10.9</v>
      </c>
      <c r="BU6757">
        <v>31.6</v>
      </c>
      <c r="BV6757">
        <v>46.2</v>
      </c>
      <c r="BW6757">
        <v>18.600000000000001</v>
      </c>
      <c r="BX6757">
        <v>241.6</v>
      </c>
      <c r="BY6757">
        <v>406.4</v>
      </c>
      <c r="BZ6757">
        <v>149.19999999999999</v>
      </c>
      <c r="CA6757">
        <v>0</v>
      </c>
      <c r="CB6757">
        <v>259</v>
      </c>
      <c r="CC6757">
        <v>0</v>
      </c>
      <c r="CD6757">
        <v>0</v>
      </c>
      <c r="CE6757" t="s">
        <v>130</v>
      </c>
      <c r="CF6757">
        <v>1</v>
      </c>
      <c r="CG6757" t="s">
        <v>132</v>
      </c>
      <c r="CH6757">
        <v>0.68</v>
      </c>
      <c r="CI6757">
        <v>2.2599999999999998</v>
      </c>
      <c r="CJ6757">
        <v>0.12</v>
      </c>
      <c r="CK6757">
        <v>0</v>
      </c>
      <c r="CL6757">
        <v>39.6</v>
      </c>
      <c r="CM6757">
        <v>0</v>
      </c>
      <c r="CN6757">
        <v>1</v>
      </c>
      <c r="CO6757" t="s">
        <v>132</v>
      </c>
      <c r="CP6757">
        <v>42</v>
      </c>
      <c r="CQ6757">
        <v>76.7</v>
      </c>
      <c r="CR6757">
        <v>97.4</v>
      </c>
      <c r="CS6757">
        <v>54.6</v>
      </c>
      <c r="CT6757">
        <v>42</v>
      </c>
      <c r="CU6757">
        <v>316</v>
      </c>
      <c r="CV6757">
        <v>1</v>
      </c>
      <c r="CW6757">
        <v>13</v>
      </c>
      <c r="CX6757">
        <v>0</v>
      </c>
      <c r="CY6757">
        <v>0</v>
      </c>
      <c r="CZ6757">
        <v>259</v>
      </c>
      <c r="DA6757">
        <v>0</v>
      </c>
      <c r="DB6757" t="s">
        <v>133</v>
      </c>
      <c r="DC6757" t="s">
        <v>134</v>
      </c>
      <c r="DD6757">
        <v>199</v>
      </c>
      <c r="DE6757">
        <v>0</v>
      </c>
      <c r="DF6757">
        <v>0</v>
      </c>
      <c r="DG6757">
        <v>10</v>
      </c>
      <c r="DH6757">
        <v>0</v>
      </c>
      <c r="DI6757" t="s">
        <v>132</v>
      </c>
      <c r="DJ6757">
        <v>1</v>
      </c>
      <c r="DK6757">
        <v>51.1</v>
      </c>
      <c r="DL6757">
        <v>4.7</v>
      </c>
      <c r="DM6757">
        <v>37</v>
      </c>
      <c r="DN6757">
        <v>18.5</v>
      </c>
      <c r="DO6757" t="s">
        <v>28622</v>
      </c>
      <c r="DP6757" t="s">
        <v>182</v>
      </c>
      <c r="DQ6757" t="s">
        <v>20590</v>
      </c>
      <c r="DR6757" t="s">
        <v>32435</v>
      </c>
      <c r="DS6757" s="2" t="s">
        <v>32420</v>
      </c>
      <c r="DT6757">
        <v>1.4999999999999999E-2</v>
      </c>
    </row>
    <row r="6758" spans="1:124" x14ac:dyDescent="0.3">
      <c r="A6758">
        <v>552721</v>
      </c>
      <c r="B6758">
        <v>18</v>
      </c>
      <c r="C6758" t="s">
        <v>28716</v>
      </c>
      <c r="D6758" t="s">
        <v>119</v>
      </c>
      <c r="E6758">
        <v>5</v>
      </c>
      <c r="F6758">
        <v>1</v>
      </c>
      <c r="G6758" t="s">
        <v>28717</v>
      </c>
      <c r="H6758" t="s">
        <v>121</v>
      </c>
      <c r="I6758" t="s">
        <v>2480</v>
      </c>
      <c r="J6758" t="s">
        <v>1975</v>
      </c>
      <c r="K6758">
        <v>93230</v>
      </c>
      <c r="L6758" t="s">
        <v>2481</v>
      </c>
      <c r="M6758" t="s">
        <v>28718</v>
      </c>
      <c r="N6758" t="s">
        <v>126</v>
      </c>
      <c r="O6758" t="s">
        <v>127</v>
      </c>
      <c r="P6758" t="s">
        <v>128</v>
      </c>
      <c r="Q6758">
        <v>0</v>
      </c>
      <c r="R6758">
        <v>20</v>
      </c>
      <c r="S6758">
        <v>1</v>
      </c>
      <c r="T6758">
        <v>0</v>
      </c>
      <c r="U6758">
        <v>0</v>
      </c>
      <c r="V6758" t="s">
        <v>28719</v>
      </c>
      <c r="W6758" t="s">
        <v>130</v>
      </c>
      <c r="X6758" t="s">
        <v>130</v>
      </c>
      <c r="Y6758" t="s">
        <v>130</v>
      </c>
      <c r="Z6758">
        <v>11</v>
      </c>
      <c r="AA6758">
        <v>1</v>
      </c>
      <c r="AB6758">
        <v>0</v>
      </c>
      <c r="AC6758">
        <v>1</v>
      </c>
      <c r="AD6758">
        <v>53</v>
      </c>
      <c r="AE6758">
        <v>1</v>
      </c>
      <c r="AF6758" t="s">
        <v>132</v>
      </c>
      <c r="AG6758">
        <v>76</v>
      </c>
      <c r="AH6758">
        <v>99</v>
      </c>
      <c r="AI6758">
        <v>1</v>
      </c>
      <c r="AJ6758">
        <v>0</v>
      </c>
      <c r="AK6758">
        <v>257</v>
      </c>
      <c r="AL6758">
        <v>0</v>
      </c>
      <c r="AM6758">
        <v>259</v>
      </c>
      <c r="AN6758">
        <v>106</v>
      </c>
      <c r="AO6758">
        <v>920</v>
      </c>
      <c r="AP6758">
        <v>0</v>
      </c>
      <c r="AQ6758">
        <v>0</v>
      </c>
      <c r="AR6758">
        <v>0</v>
      </c>
      <c r="AS6758">
        <v>0</v>
      </c>
      <c r="AT6758">
        <v>1</v>
      </c>
      <c r="AU6758">
        <v>111</v>
      </c>
      <c r="AV6758">
        <v>1008</v>
      </c>
      <c r="AW6758">
        <v>2</v>
      </c>
      <c r="AX6758">
        <v>120</v>
      </c>
      <c r="AY6758">
        <v>1027</v>
      </c>
      <c r="AZ6758">
        <v>1</v>
      </c>
      <c r="BA6758">
        <v>9</v>
      </c>
      <c r="BB6758">
        <v>26</v>
      </c>
      <c r="BC6758">
        <v>30</v>
      </c>
      <c r="BD6758">
        <v>19</v>
      </c>
      <c r="BE6758">
        <v>16</v>
      </c>
      <c r="BF6758" t="s">
        <v>130</v>
      </c>
      <c r="BG6758" t="s">
        <v>130</v>
      </c>
      <c r="BH6758" t="s">
        <v>119</v>
      </c>
      <c r="BI6758" t="s">
        <v>132</v>
      </c>
      <c r="BJ6758">
        <v>1</v>
      </c>
      <c r="BK6758" t="s">
        <v>132</v>
      </c>
      <c r="BL6758">
        <v>1</v>
      </c>
      <c r="BM6758" t="s">
        <v>132</v>
      </c>
      <c r="BN6758">
        <v>1</v>
      </c>
      <c r="BO6758">
        <v>86</v>
      </c>
      <c r="BP6758">
        <v>97</v>
      </c>
      <c r="BQ6758">
        <v>386</v>
      </c>
      <c r="BR6758">
        <v>22.7</v>
      </c>
      <c r="BS6758">
        <v>28.8</v>
      </c>
      <c r="BT6758">
        <v>17.5</v>
      </c>
      <c r="BU6758">
        <v>28.6</v>
      </c>
      <c r="BV6758">
        <v>41.1</v>
      </c>
      <c r="BW6758">
        <v>17.7</v>
      </c>
      <c r="BX6758">
        <v>177.2</v>
      </c>
      <c r="BY6758">
        <v>291.10000000000002</v>
      </c>
      <c r="BZ6758">
        <v>116.2</v>
      </c>
      <c r="CA6758">
        <v>0</v>
      </c>
      <c r="CB6758">
        <v>259</v>
      </c>
      <c r="CC6758">
        <v>0</v>
      </c>
      <c r="CD6758">
        <v>0</v>
      </c>
      <c r="CE6758" t="s">
        <v>130</v>
      </c>
      <c r="CF6758">
        <v>1</v>
      </c>
      <c r="CG6758" t="s">
        <v>132</v>
      </c>
      <c r="CH6758">
        <v>0.46</v>
      </c>
      <c r="CI6758">
        <v>1.26</v>
      </c>
      <c r="CJ6758">
        <v>0.12</v>
      </c>
      <c r="CK6758">
        <v>15.7</v>
      </c>
      <c r="CL6758">
        <v>57.1</v>
      </c>
      <c r="CM6758">
        <v>5.3</v>
      </c>
      <c r="CN6758">
        <v>1</v>
      </c>
      <c r="CO6758" t="s">
        <v>132</v>
      </c>
      <c r="CP6758">
        <v>118</v>
      </c>
      <c r="CQ6758">
        <v>73.7</v>
      </c>
      <c r="CR6758">
        <v>87.8</v>
      </c>
      <c r="CS6758">
        <v>58.7</v>
      </c>
      <c r="CT6758">
        <v>118</v>
      </c>
      <c r="CU6758">
        <v>1035</v>
      </c>
      <c r="CV6758">
        <v>1</v>
      </c>
      <c r="CW6758">
        <v>9</v>
      </c>
      <c r="CX6758">
        <v>0</v>
      </c>
      <c r="CY6758">
        <v>0</v>
      </c>
      <c r="CZ6758">
        <v>259</v>
      </c>
      <c r="DA6758">
        <v>0</v>
      </c>
      <c r="DB6758" t="s">
        <v>133</v>
      </c>
      <c r="DC6758" t="s">
        <v>132</v>
      </c>
      <c r="DD6758">
        <v>1</v>
      </c>
      <c r="DE6758">
        <v>2.67</v>
      </c>
      <c r="DF6758">
        <v>0.45</v>
      </c>
      <c r="DG6758">
        <v>66</v>
      </c>
      <c r="DH6758">
        <v>1.23</v>
      </c>
      <c r="DI6758" t="s">
        <v>132</v>
      </c>
      <c r="DJ6758">
        <v>1</v>
      </c>
      <c r="DK6758">
        <v>49.8</v>
      </c>
      <c r="DL6758">
        <v>15.3</v>
      </c>
      <c r="DM6758">
        <v>101</v>
      </c>
      <c r="DN6758">
        <v>29.7</v>
      </c>
      <c r="DO6758" t="s">
        <v>34939</v>
      </c>
      <c r="DP6758" t="s">
        <v>2480</v>
      </c>
      <c r="DQ6758" t="s">
        <v>1975</v>
      </c>
      <c r="DR6758" t="s">
        <v>32450</v>
      </c>
      <c r="DS6758" s="2" t="s">
        <v>32431</v>
      </c>
      <c r="DT6758">
        <v>0.01</v>
      </c>
    </row>
    <row r="6759" spans="1:124" x14ac:dyDescent="0.3">
      <c r="A6759">
        <v>672624</v>
      </c>
      <c r="B6759">
        <v>14</v>
      </c>
      <c r="C6759" t="s">
        <v>28625</v>
      </c>
      <c r="D6759" t="s">
        <v>119</v>
      </c>
      <c r="E6759">
        <v>3</v>
      </c>
      <c r="F6759">
        <v>1</v>
      </c>
      <c r="G6759" t="s">
        <v>28626</v>
      </c>
      <c r="H6759" t="s">
        <v>121</v>
      </c>
      <c r="I6759" t="s">
        <v>28627</v>
      </c>
      <c r="J6759" t="s">
        <v>20590</v>
      </c>
      <c r="K6759">
        <v>77546</v>
      </c>
      <c r="L6759" t="s">
        <v>20662</v>
      </c>
      <c r="M6759" t="s">
        <v>28628</v>
      </c>
      <c r="N6759" t="s">
        <v>126</v>
      </c>
      <c r="O6759" t="s">
        <v>127</v>
      </c>
      <c r="P6759" t="s">
        <v>1032</v>
      </c>
      <c r="Q6759">
        <v>0</v>
      </c>
      <c r="R6759">
        <v>12</v>
      </c>
      <c r="S6759">
        <v>1</v>
      </c>
      <c r="T6759">
        <v>0</v>
      </c>
      <c r="U6759">
        <v>0</v>
      </c>
      <c r="V6759" t="s">
        <v>11709</v>
      </c>
      <c r="W6759" t="s">
        <v>130</v>
      </c>
      <c r="X6759" t="s">
        <v>130</v>
      </c>
      <c r="Y6759" t="s">
        <v>130</v>
      </c>
      <c r="Z6759">
        <v>13</v>
      </c>
      <c r="AA6759">
        <v>1</v>
      </c>
      <c r="AB6759">
        <v>0</v>
      </c>
      <c r="AC6759">
        <v>1</v>
      </c>
      <c r="AD6759">
        <v>16</v>
      </c>
      <c r="AE6759">
        <v>1</v>
      </c>
      <c r="AF6759" t="s">
        <v>132</v>
      </c>
      <c r="AG6759">
        <v>26</v>
      </c>
      <c r="AH6759">
        <v>94</v>
      </c>
      <c r="AI6759">
        <v>1</v>
      </c>
      <c r="AJ6759">
        <v>0</v>
      </c>
      <c r="AK6759">
        <v>257</v>
      </c>
      <c r="AL6759">
        <v>0</v>
      </c>
      <c r="AM6759">
        <v>259</v>
      </c>
      <c r="AN6759">
        <v>30</v>
      </c>
      <c r="AO6759">
        <v>255</v>
      </c>
      <c r="AP6759">
        <v>0</v>
      </c>
      <c r="AQ6759">
        <v>0</v>
      </c>
      <c r="AR6759">
        <v>0</v>
      </c>
      <c r="AS6759">
        <v>0</v>
      </c>
      <c r="AT6759">
        <v>1</v>
      </c>
      <c r="AU6759">
        <v>36</v>
      </c>
      <c r="AV6759">
        <v>334</v>
      </c>
      <c r="AW6759">
        <v>5</v>
      </c>
      <c r="AX6759">
        <v>38</v>
      </c>
      <c r="AY6759">
        <v>336</v>
      </c>
      <c r="AZ6759">
        <v>1</v>
      </c>
      <c r="BA6759">
        <v>10</v>
      </c>
      <c r="BB6759">
        <v>26</v>
      </c>
      <c r="BC6759">
        <v>34</v>
      </c>
      <c r="BD6759">
        <v>19</v>
      </c>
      <c r="BE6759">
        <v>12</v>
      </c>
      <c r="BF6759" t="s">
        <v>130</v>
      </c>
      <c r="BG6759" t="s">
        <v>130</v>
      </c>
      <c r="BH6759" t="s">
        <v>119</v>
      </c>
      <c r="BI6759" t="s">
        <v>132</v>
      </c>
      <c r="BJ6759">
        <v>1</v>
      </c>
      <c r="BK6759" t="s">
        <v>132</v>
      </c>
      <c r="BL6759">
        <v>1</v>
      </c>
      <c r="BM6759" t="s">
        <v>132</v>
      </c>
      <c r="BN6759">
        <v>1</v>
      </c>
      <c r="BO6759">
        <v>30</v>
      </c>
      <c r="BP6759">
        <v>32</v>
      </c>
      <c r="BQ6759">
        <v>135</v>
      </c>
      <c r="BR6759">
        <v>22.6</v>
      </c>
      <c r="BS6759">
        <v>34.9</v>
      </c>
      <c r="BT6759">
        <v>13.8</v>
      </c>
      <c r="BU6759">
        <v>22.1</v>
      </c>
      <c r="BV6759">
        <v>44.8</v>
      </c>
      <c r="BW6759">
        <v>7.8</v>
      </c>
      <c r="BX6759">
        <v>225.9</v>
      </c>
      <c r="BY6759">
        <v>403.5</v>
      </c>
      <c r="BZ6759">
        <v>132</v>
      </c>
      <c r="CA6759">
        <v>0</v>
      </c>
      <c r="CB6759">
        <v>259</v>
      </c>
      <c r="CC6759">
        <v>0</v>
      </c>
      <c r="CD6759">
        <v>0</v>
      </c>
      <c r="CE6759" t="s">
        <v>130</v>
      </c>
      <c r="CF6759">
        <v>1</v>
      </c>
      <c r="CG6759" t="s">
        <v>132</v>
      </c>
      <c r="CH6759">
        <v>0</v>
      </c>
      <c r="CI6759">
        <v>1.1499999999999999</v>
      </c>
      <c r="CJ6759">
        <v>0</v>
      </c>
      <c r="CK6759">
        <v>14.2</v>
      </c>
      <c r="CL6759">
        <v>186.8</v>
      </c>
      <c r="CM6759">
        <v>1.6</v>
      </c>
      <c r="CN6759">
        <v>1</v>
      </c>
      <c r="CO6759" t="s">
        <v>132</v>
      </c>
      <c r="CP6759">
        <v>40</v>
      </c>
      <c r="CQ6759">
        <v>74.5</v>
      </c>
      <c r="CR6759">
        <v>97.1</v>
      </c>
      <c r="CS6759">
        <v>50.4</v>
      </c>
      <c r="CT6759">
        <v>40</v>
      </c>
      <c r="CU6759">
        <v>355</v>
      </c>
      <c r="CV6759">
        <v>1</v>
      </c>
      <c r="CW6759">
        <v>15</v>
      </c>
      <c r="CX6759">
        <v>0</v>
      </c>
      <c r="CY6759">
        <v>0</v>
      </c>
      <c r="CZ6759">
        <v>259</v>
      </c>
      <c r="DA6759">
        <v>0</v>
      </c>
      <c r="DB6759" t="s">
        <v>133</v>
      </c>
      <c r="DC6759" t="s">
        <v>134</v>
      </c>
      <c r="DD6759">
        <v>199</v>
      </c>
      <c r="DE6759">
        <v>0</v>
      </c>
      <c r="DF6759">
        <v>0</v>
      </c>
      <c r="DG6759">
        <v>22</v>
      </c>
      <c r="DH6759">
        <v>0</v>
      </c>
      <c r="DI6759" t="s">
        <v>132</v>
      </c>
      <c r="DJ6759">
        <v>1</v>
      </c>
      <c r="DK6759">
        <v>69.099999999999994</v>
      </c>
      <c r="DL6759">
        <v>8.1999999999999993</v>
      </c>
      <c r="DM6759">
        <v>28</v>
      </c>
      <c r="DN6759">
        <v>30.8</v>
      </c>
      <c r="DO6759" t="s">
        <v>28625</v>
      </c>
      <c r="DP6759" t="s">
        <v>28627</v>
      </c>
      <c r="DQ6759" t="s">
        <v>20590</v>
      </c>
      <c r="DR6759" t="s">
        <v>32422</v>
      </c>
      <c r="DS6759" s="2" t="s">
        <v>32452</v>
      </c>
      <c r="DT6759">
        <v>5.0000000000000001E-3</v>
      </c>
    </row>
    <row r="6760" spans="1:124" x14ac:dyDescent="0.3">
      <c r="A6760">
        <v>552722</v>
      </c>
      <c r="B6760">
        <v>18</v>
      </c>
      <c r="C6760" t="s">
        <v>28779</v>
      </c>
      <c r="D6760" t="s">
        <v>119</v>
      </c>
      <c r="E6760">
        <v>5</v>
      </c>
      <c r="F6760">
        <v>1</v>
      </c>
      <c r="G6760" t="s">
        <v>28780</v>
      </c>
      <c r="H6760" t="s">
        <v>121</v>
      </c>
      <c r="I6760" t="s">
        <v>28781</v>
      </c>
      <c r="J6760" t="s">
        <v>1975</v>
      </c>
      <c r="K6760">
        <v>92236</v>
      </c>
      <c r="L6760" t="s">
        <v>1974</v>
      </c>
      <c r="M6760" t="s">
        <v>28782</v>
      </c>
      <c r="N6760" t="s">
        <v>126</v>
      </c>
      <c r="O6760" t="s">
        <v>208</v>
      </c>
      <c r="P6760" t="s">
        <v>209</v>
      </c>
      <c r="Q6760">
        <v>0</v>
      </c>
      <c r="R6760">
        <v>25</v>
      </c>
      <c r="S6760">
        <v>1</v>
      </c>
      <c r="T6760">
        <v>0</v>
      </c>
      <c r="U6760">
        <v>0</v>
      </c>
      <c r="V6760" t="s">
        <v>28783</v>
      </c>
      <c r="W6760" t="s">
        <v>130</v>
      </c>
      <c r="X6760" t="s">
        <v>130</v>
      </c>
      <c r="Y6760" t="s">
        <v>130</v>
      </c>
      <c r="Z6760">
        <v>0</v>
      </c>
      <c r="AA6760">
        <v>1</v>
      </c>
      <c r="AB6760">
        <v>0</v>
      </c>
      <c r="AC6760">
        <v>1</v>
      </c>
      <c r="AD6760">
        <v>42</v>
      </c>
      <c r="AE6760">
        <v>1</v>
      </c>
      <c r="AF6760" t="s">
        <v>132</v>
      </c>
      <c r="AG6760">
        <v>56</v>
      </c>
      <c r="AH6760">
        <v>100</v>
      </c>
      <c r="AI6760">
        <v>1</v>
      </c>
      <c r="AJ6760">
        <v>0</v>
      </c>
      <c r="AK6760">
        <v>257</v>
      </c>
      <c r="AL6760">
        <v>0</v>
      </c>
      <c r="AM6760">
        <v>259</v>
      </c>
      <c r="AN6760">
        <v>68</v>
      </c>
      <c r="AO6760">
        <v>624</v>
      </c>
      <c r="AP6760">
        <v>0</v>
      </c>
      <c r="AQ6760">
        <v>0</v>
      </c>
      <c r="AR6760">
        <v>0</v>
      </c>
      <c r="AS6760">
        <v>0</v>
      </c>
      <c r="AT6760">
        <v>1</v>
      </c>
      <c r="AU6760">
        <v>72</v>
      </c>
      <c r="AV6760">
        <v>695</v>
      </c>
      <c r="AW6760">
        <v>1</v>
      </c>
      <c r="AX6760">
        <v>73</v>
      </c>
      <c r="AY6760">
        <v>709</v>
      </c>
      <c r="AZ6760">
        <v>1</v>
      </c>
      <c r="BA6760">
        <v>6</v>
      </c>
      <c r="BB6760">
        <v>32</v>
      </c>
      <c r="BC6760">
        <v>38</v>
      </c>
      <c r="BD6760">
        <v>12</v>
      </c>
      <c r="BE6760">
        <v>12</v>
      </c>
      <c r="BF6760" t="s">
        <v>130</v>
      </c>
      <c r="BG6760" t="s">
        <v>130</v>
      </c>
      <c r="BH6760" t="s">
        <v>119</v>
      </c>
      <c r="BI6760" t="s">
        <v>149</v>
      </c>
      <c r="BJ6760">
        <v>1</v>
      </c>
      <c r="BK6760" t="s">
        <v>132</v>
      </c>
      <c r="BL6760">
        <v>1</v>
      </c>
      <c r="BM6760" t="s">
        <v>132</v>
      </c>
      <c r="BN6760">
        <v>1</v>
      </c>
      <c r="BO6760">
        <v>62</v>
      </c>
      <c r="BP6760">
        <v>30</v>
      </c>
      <c r="BQ6760">
        <v>274</v>
      </c>
      <c r="BR6760">
        <v>20.100000000000001</v>
      </c>
      <c r="BS6760">
        <v>29.8</v>
      </c>
      <c r="BT6760">
        <v>12.9</v>
      </c>
      <c r="BU6760">
        <v>15.6</v>
      </c>
      <c r="BV6760">
        <v>38.700000000000003</v>
      </c>
      <c r="BW6760">
        <v>3.4</v>
      </c>
      <c r="BX6760">
        <v>78.5</v>
      </c>
      <c r="BY6760">
        <v>176.8</v>
      </c>
      <c r="BZ6760">
        <v>35.6</v>
      </c>
      <c r="CA6760">
        <v>0</v>
      </c>
      <c r="CB6760">
        <v>259</v>
      </c>
      <c r="CC6760">
        <v>0</v>
      </c>
      <c r="CD6760">
        <v>0</v>
      </c>
      <c r="CE6760" t="s">
        <v>130</v>
      </c>
      <c r="CF6760">
        <v>1</v>
      </c>
      <c r="CG6760" t="s">
        <v>132</v>
      </c>
      <c r="CH6760">
        <v>0.45</v>
      </c>
      <c r="CI6760">
        <v>1.48</v>
      </c>
      <c r="CJ6760">
        <v>0.08</v>
      </c>
      <c r="CK6760">
        <v>5.6</v>
      </c>
      <c r="CL6760">
        <v>73.400000000000006</v>
      </c>
      <c r="CM6760">
        <v>0.6</v>
      </c>
      <c r="CN6760">
        <v>1</v>
      </c>
      <c r="CO6760" t="s">
        <v>132</v>
      </c>
      <c r="CP6760">
        <v>74</v>
      </c>
      <c r="CQ6760">
        <v>69.099999999999994</v>
      </c>
      <c r="CR6760">
        <v>88.8</v>
      </c>
      <c r="CS6760">
        <v>48.2</v>
      </c>
      <c r="CT6760">
        <v>74</v>
      </c>
      <c r="CU6760">
        <v>714</v>
      </c>
      <c r="CV6760">
        <v>1</v>
      </c>
      <c r="CW6760">
        <v>9</v>
      </c>
      <c r="CX6760">
        <v>0</v>
      </c>
      <c r="CY6760">
        <v>0</v>
      </c>
      <c r="CZ6760">
        <v>259</v>
      </c>
      <c r="DA6760">
        <v>0</v>
      </c>
      <c r="DB6760" t="s">
        <v>133</v>
      </c>
      <c r="DC6760" t="s">
        <v>132</v>
      </c>
      <c r="DD6760">
        <v>1</v>
      </c>
      <c r="DE6760">
        <v>3.57</v>
      </c>
      <c r="DF6760">
        <v>0.25</v>
      </c>
      <c r="DG6760">
        <v>23</v>
      </c>
      <c r="DH6760">
        <v>1.22</v>
      </c>
      <c r="DI6760" t="s">
        <v>132</v>
      </c>
      <c r="DJ6760">
        <v>1</v>
      </c>
      <c r="DK6760">
        <v>41.9</v>
      </c>
      <c r="DL6760">
        <v>8</v>
      </c>
      <c r="DM6760">
        <v>65</v>
      </c>
      <c r="DN6760">
        <v>20.100000000000001</v>
      </c>
      <c r="DO6760" t="s">
        <v>28779</v>
      </c>
      <c r="DP6760" t="s">
        <v>28781</v>
      </c>
      <c r="DQ6760" t="s">
        <v>1975</v>
      </c>
      <c r="DR6760" t="s">
        <v>32474</v>
      </c>
      <c r="DS6760" t="s">
        <v>32460</v>
      </c>
      <c r="DT6760">
        <v>0</v>
      </c>
    </row>
    <row r="6761" spans="1:124" x14ac:dyDescent="0.3">
      <c r="A6761">
        <v>672625</v>
      </c>
      <c r="B6761">
        <v>14</v>
      </c>
      <c r="C6761" t="s">
        <v>28629</v>
      </c>
      <c r="D6761" t="s">
        <v>119</v>
      </c>
      <c r="E6761">
        <v>3</v>
      </c>
      <c r="F6761">
        <v>1</v>
      </c>
      <c r="G6761" t="s">
        <v>28630</v>
      </c>
      <c r="H6761" t="s">
        <v>121</v>
      </c>
      <c r="I6761" t="s">
        <v>1662</v>
      </c>
      <c r="J6761" t="s">
        <v>20590</v>
      </c>
      <c r="K6761">
        <v>77354</v>
      </c>
      <c r="L6761" t="s">
        <v>176</v>
      </c>
      <c r="M6761" t="s">
        <v>28631</v>
      </c>
      <c r="N6761" t="s">
        <v>126</v>
      </c>
      <c r="O6761" t="s">
        <v>127</v>
      </c>
      <c r="P6761" t="s">
        <v>128</v>
      </c>
      <c r="Q6761">
        <v>0</v>
      </c>
      <c r="R6761">
        <v>12</v>
      </c>
      <c r="S6761">
        <v>1</v>
      </c>
      <c r="T6761">
        <v>1</v>
      </c>
      <c r="U6761">
        <v>0</v>
      </c>
      <c r="V6761" t="s">
        <v>10903</v>
      </c>
      <c r="W6761" t="s">
        <v>130</v>
      </c>
      <c r="X6761" t="s">
        <v>130</v>
      </c>
      <c r="Y6761" t="s">
        <v>130</v>
      </c>
      <c r="Z6761">
        <v>22</v>
      </c>
      <c r="AA6761">
        <v>1</v>
      </c>
      <c r="AB6761">
        <v>4</v>
      </c>
      <c r="AC6761">
        <v>1</v>
      </c>
      <c r="AD6761">
        <v>23</v>
      </c>
      <c r="AE6761">
        <v>1</v>
      </c>
      <c r="AF6761" t="s">
        <v>132</v>
      </c>
      <c r="AG6761">
        <v>37</v>
      </c>
      <c r="AH6761">
        <v>93</v>
      </c>
      <c r="AI6761">
        <v>1</v>
      </c>
      <c r="AJ6761">
        <v>0</v>
      </c>
      <c r="AK6761">
        <v>199</v>
      </c>
      <c r="AL6761">
        <v>0</v>
      </c>
      <c r="AM6761">
        <v>259</v>
      </c>
      <c r="AN6761">
        <v>42</v>
      </c>
      <c r="AO6761">
        <v>317</v>
      </c>
      <c r="AP6761">
        <v>8</v>
      </c>
      <c r="AQ6761">
        <v>62</v>
      </c>
      <c r="AR6761">
        <v>0</v>
      </c>
      <c r="AS6761">
        <v>0</v>
      </c>
      <c r="AT6761">
        <v>1</v>
      </c>
      <c r="AU6761">
        <v>50</v>
      </c>
      <c r="AV6761">
        <v>435</v>
      </c>
      <c r="AW6761">
        <v>1</v>
      </c>
      <c r="AX6761">
        <v>52</v>
      </c>
      <c r="AY6761">
        <v>447</v>
      </c>
      <c r="AZ6761">
        <v>1</v>
      </c>
      <c r="BA6761">
        <v>2</v>
      </c>
      <c r="BB6761">
        <v>13</v>
      </c>
      <c r="BC6761">
        <v>27</v>
      </c>
      <c r="BD6761">
        <v>19</v>
      </c>
      <c r="BE6761">
        <v>38</v>
      </c>
      <c r="BF6761" t="s">
        <v>130</v>
      </c>
      <c r="BG6761" t="s">
        <v>130</v>
      </c>
      <c r="BH6761" t="s">
        <v>119</v>
      </c>
      <c r="BI6761" t="s">
        <v>132</v>
      </c>
      <c r="BJ6761">
        <v>1</v>
      </c>
      <c r="BK6761" t="s">
        <v>132</v>
      </c>
      <c r="BL6761">
        <v>1</v>
      </c>
      <c r="BM6761" t="s">
        <v>132</v>
      </c>
      <c r="BN6761">
        <v>1</v>
      </c>
      <c r="BO6761">
        <v>39</v>
      </c>
      <c r="BP6761">
        <v>48</v>
      </c>
      <c r="BQ6761">
        <v>167</v>
      </c>
      <c r="BR6761">
        <v>26.4</v>
      </c>
      <c r="BS6761">
        <v>38.4</v>
      </c>
      <c r="BT6761">
        <v>17.399999999999999</v>
      </c>
      <c r="BU6761">
        <v>29.4</v>
      </c>
      <c r="BV6761">
        <v>45.7</v>
      </c>
      <c r="BW6761">
        <v>16.600000000000001</v>
      </c>
      <c r="BX6761">
        <v>250.3</v>
      </c>
      <c r="BY6761">
        <v>432.2</v>
      </c>
      <c r="BZ6761">
        <v>152.30000000000001</v>
      </c>
      <c r="CA6761">
        <v>0</v>
      </c>
      <c r="CB6761">
        <v>259</v>
      </c>
      <c r="CC6761">
        <v>0</v>
      </c>
      <c r="CD6761">
        <v>0</v>
      </c>
      <c r="CE6761" t="s">
        <v>130</v>
      </c>
      <c r="CF6761">
        <v>1</v>
      </c>
      <c r="CG6761" t="s">
        <v>132</v>
      </c>
      <c r="CH6761">
        <v>0</v>
      </c>
      <c r="CI6761">
        <v>1.34</v>
      </c>
      <c r="CJ6761">
        <v>0</v>
      </c>
      <c r="CK6761">
        <v>10.4</v>
      </c>
      <c r="CL6761">
        <v>137.69999999999999</v>
      </c>
      <c r="CM6761">
        <v>1.2</v>
      </c>
      <c r="CN6761">
        <v>1</v>
      </c>
      <c r="CO6761" t="s">
        <v>132</v>
      </c>
      <c r="CP6761">
        <v>44</v>
      </c>
      <c r="CQ6761">
        <v>62.6</v>
      </c>
      <c r="CR6761">
        <v>89.5</v>
      </c>
      <c r="CS6761">
        <v>33.799999999999997</v>
      </c>
      <c r="CT6761">
        <v>44</v>
      </c>
      <c r="CU6761">
        <v>384</v>
      </c>
      <c r="CV6761">
        <v>1</v>
      </c>
      <c r="CW6761">
        <v>7</v>
      </c>
      <c r="CX6761">
        <v>0</v>
      </c>
      <c r="CY6761">
        <v>0</v>
      </c>
      <c r="CZ6761">
        <v>259</v>
      </c>
      <c r="DA6761">
        <v>0</v>
      </c>
      <c r="DB6761" t="s">
        <v>133</v>
      </c>
      <c r="DC6761" t="s">
        <v>132</v>
      </c>
      <c r="DD6761">
        <v>1</v>
      </c>
      <c r="DE6761">
        <v>2.61</v>
      </c>
      <c r="DF6761">
        <v>0.01</v>
      </c>
      <c r="DG6761">
        <v>16</v>
      </c>
      <c r="DH6761">
        <v>0.47</v>
      </c>
      <c r="DI6761" t="s">
        <v>132</v>
      </c>
      <c r="DJ6761">
        <v>1</v>
      </c>
      <c r="DK6761">
        <v>44.1</v>
      </c>
      <c r="DL6761">
        <v>3</v>
      </c>
      <c r="DM6761">
        <v>46</v>
      </c>
      <c r="DN6761">
        <v>13.5</v>
      </c>
      <c r="DO6761" t="s">
        <v>35072</v>
      </c>
      <c r="DP6761" t="s">
        <v>1662</v>
      </c>
      <c r="DQ6761" t="s">
        <v>20590</v>
      </c>
      <c r="DR6761" t="s">
        <v>32485</v>
      </c>
      <c r="DS6761" s="2" t="s">
        <v>32431</v>
      </c>
      <c r="DT6761">
        <v>0.01</v>
      </c>
    </row>
    <row r="6762" spans="1:124" x14ac:dyDescent="0.3">
      <c r="A6762">
        <v>552723</v>
      </c>
      <c r="B6762">
        <v>17</v>
      </c>
      <c r="C6762" t="s">
        <v>29016</v>
      </c>
      <c r="D6762" t="s">
        <v>119</v>
      </c>
      <c r="E6762">
        <v>5</v>
      </c>
      <c r="F6762">
        <v>1</v>
      </c>
      <c r="G6762" t="s">
        <v>29017</v>
      </c>
      <c r="H6762" t="s">
        <v>121</v>
      </c>
      <c r="I6762" t="s">
        <v>2108</v>
      </c>
      <c r="J6762" t="s">
        <v>1975</v>
      </c>
      <c r="K6762">
        <v>95122</v>
      </c>
      <c r="L6762" t="s">
        <v>2109</v>
      </c>
      <c r="M6762" t="s">
        <v>29018</v>
      </c>
      <c r="N6762" t="s">
        <v>126</v>
      </c>
      <c r="O6762" t="s">
        <v>127</v>
      </c>
      <c r="P6762" t="s">
        <v>128</v>
      </c>
      <c r="Q6762">
        <v>0</v>
      </c>
      <c r="R6762">
        <v>32</v>
      </c>
      <c r="S6762">
        <v>1</v>
      </c>
      <c r="T6762">
        <v>0</v>
      </c>
      <c r="U6762">
        <v>0</v>
      </c>
      <c r="V6762" t="s">
        <v>29019</v>
      </c>
      <c r="W6762" t="s">
        <v>130</v>
      </c>
      <c r="X6762" t="s">
        <v>130</v>
      </c>
      <c r="Y6762" t="s">
        <v>130</v>
      </c>
      <c r="Z6762">
        <v>18</v>
      </c>
      <c r="AA6762">
        <v>1</v>
      </c>
      <c r="AB6762">
        <v>2</v>
      </c>
      <c r="AC6762">
        <v>1</v>
      </c>
      <c r="AD6762">
        <v>51</v>
      </c>
      <c r="AE6762">
        <v>1</v>
      </c>
      <c r="AF6762" t="s">
        <v>132</v>
      </c>
      <c r="AG6762">
        <v>92</v>
      </c>
      <c r="AH6762">
        <v>98</v>
      </c>
      <c r="AI6762">
        <v>1</v>
      </c>
      <c r="AJ6762">
        <v>0</v>
      </c>
      <c r="AK6762">
        <v>257</v>
      </c>
      <c r="AL6762">
        <v>0</v>
      </c>
      <c r="AM6762">
        <v>259</v>
      </c>
      <c r="AN6762">
        <v>125</v>
      </c>
      <c r="AO6762">
        <v>1154</v>
      </c>
      <c r="AP6762">
        <v>0</v>
      </c>
      <c r="AQ6762">
        <v>0</v>
      </c>
      <c r="AR6762">
        <v>0</v>
      </c>
      <c r="AS6762">
        <v>0</v>
      </c>
      <c r="AT6762">
        <v>1</v>
      </c>
      <c r="AU6762">
        <v>134</v>
      </c>
      <c r="AV6762">
        <v>1261</v>
      </c>
      <c r="AW6762">
        <v>0</v>
      </c>
      <c r="AX6762">
        <v>134</v>
      </c>
      <c r="AY6762">
        <v>1288</v>
      </c>
      <c r="AZ6762">
        <v>1</v>
      </c>
      <c r="BA6762">
        <v>8</v>
      </c>
      <c r="BB6762">
        <v>25</v>
      </c>
      <c r="BC6762">
        <v>38</v>
      </c>
      <c r="BD6762">
        <v>17</v>
      </c>
      <c r="BE6762">
        <v>13</v>
      </c>
      <c r="BF6762" t="s">
        <v>130</v>
      </c>
      <c r="BG6762" t="s">
        <v>130</v>
      </c>
      <c r="BH6762" t="s">
        <v>119</v>
      </c>
      <c r="BI6762" t="s">
        <v>132</v>
      </c>
      <c r="BJ6762">
        <v>1</v>
      </c>
      <c r="BK6762" t="s">
        <v>132</v>
      </c>
      <c r="BL6762">
        <v>1</v>
      </c>
      <c r="BM6762" t="s">
        <v>132</v>
      </c>
      <c r="BN6762">
        <v>1</v>
      </c>
      <c r="BO6762">
        <v>97</v>
      </c>
      <c r="BP6762">
        <v>66</v>
      </c>
      <c r="BQ6762">
        <v>384</v>
      </c>
      <c r="BR6762">
        <v>20.8</v>
      </c>
      <c r="BS6762">
        <v>28.2</v>
      </c>
      <c r="BT6762">
        <v>14.9</v>
      </c>
      <c r="BU6762">
        <v>29</v>
      </c>
      <c r="BV6762">
        <v>48.1</v>
      </c>
      <c r="BW6762">
        <v>14.6</v>
      </c>
      <c r="BX6762">
        <v>147</v>
      </c>
      <c r="BY6762">
        <v>266.3</v>
      </c>
      <c r="BZ6762">
        <v>88.8</v>
      </c>
      <c r="CA6762">
        <v>0</v>
      </c>
      <c r="CB6762">
        <v>259</v>
      </c>
      <c r="CC6762">
        <v>0</v>
      </c>
      <c r="CD6762">
        <v>0</v>
      </c>
      <c r="CE6762" t="s">
        <v>130</v>
      </c>
      <c r="CF6762">
        <v>1</v>
      </c>
      <c r="CG6762" t="s">
        <v>149</v>
      </c>
      <c r="CH6762">
        <v>0.24</v>
      </c>
      <c r="CI6762">
        <v>0.78</v>
      </c>
      <c r="CJ6762">
        <v>0.04</v>
      </c>
      <c r="CK6762">
        <v>5.8</v>
      </c>
      <c r="CL6762">
        <v>47.7</v>
      </c>
      <c r="CM6762">
        <v>1</v>
      </c>
      <c r="CN6762">
        <v>1</v>
      </c>
      <c r="CO6762" t="s">
        <v>132</v>
      </c>
      <c r="CP6762">
        <v>134</v>
      </c>
      <c r="CQ6762">
        <v>66.8</v>
      </c>
      <c r="CR6762">
        <v>81.2</v>
      </c>
      <c r="CS6762">
        <v>51.5</v>
      </c>
      <c r="CT6762">
        <v>134</v>
      </c>
      <c r="CU6762">
        <v>1287</v>
      </c>
      <c r="CV6762">
        <v>1</v>
      </c>
      <c r="CW6762">
        <v>13</v>
      </c>
      <c r="CX6762">
        <v>0</v>
      </c>
      <c r="CY6762">
        <v>0</v>
      </c>
      <c r="CZ6762">
        <v>259</v>
      </c>
      <c r="DA6762">
        <v>0</v>
      </c>
      <c r="DB6762" t="s">
        <v>133</v>
      </c>
      <c r="DC6762" t="s">
        <v>132</v>
      </c>
      <c r="DD6762">
        <v>1</v>
      </c>
      <c r="DE6762">
        <v>3.38</v>
      </c>
      <c r="DF6762">
        <v>0.11</v>
      </c>
      <c r="DG6762">
        <v>28</v>
      </c>
      <c r="DH6762">
        <v>0.93</v>
      </c>
      <c r="DI6762" t="s">
        <v>149</v>
      </c>
      <c r="DJ6762">
        <v>1</v>
      </c>
      <c r="DK6762">
        <v>63.5</v>
      </c>
      <c r="DL6762">
        <v>27.3</v>
      </c>
      <c r="DM6762">
        <v>100</v>
      </c>
      <c r="DN6762">
        <v>44.7</v>
      </c>
      <c r="DO6762" t="s">
        <v>34940</v>
      </c>
      <c r="DP6762" t="s">
        <v>2108</v>
      </c>
      <c r="DQ6762" t="s">
        <v>1975</v>
      </c>
      <c r="DR6762" t="s">
        <v>32498</v>
      </c>
      <c r="DS6762" s="2" t="s">
        <v>32452</v>
      </c>
      <c r="DT6762">
        <v>5.0000000000000001E-3</v>
      </c>
    </row>
    <row r="6763" spans="1:124" x14ac:dyDescent="0.3">
      <c r="A6763">
        <v>672626</v>
      </c>
      <c r="B6763">
        <v>14</v>
      </c>
      <c r="C6763" t="s">
        <v>28632</v>
      </c>
      <c r="D6763" t="s">
        <v>119</v>
      </c>
      <c r="E6763">
        <v>1</v>
      </c>
      <c r="F6763">
        <v>1</v>
      </c>
      <c r="G6763" t="s">
        <v>28633</v>
      </c>
      <c r="H6763" t="s">
        <v>28634</v>
      </c>
      <c r="I6763" t="s">
        <v>182</v>
      </c>
      <c r="J6763" t="s">
        <v>20590</v>
      </c>
      <c r="K6763">
        <v>77008</v>
      </c>
      <c r="L6763" t="s">
        <v>20658</v>
      </c>
      <c r="M6763" t="s">
        <v>28635</v>
      </c>
      <c r="N6763" t="s">
        <v>126</v>
      </c>
      <c r="O6763" t="s">
        <v>208</v>
      </c>
      <c r="P6763" t="s">
        <v>209</v>
      </c>
      <c r="Q6763">
        <v>0</v>
      </c>
      <c r="R6763">
        <v>1</v>
      </c>
      <c r="S6763">
        <v>0</v>
      </c>
      <c r="T6763">
        <v>1</v>
      </c>
      <c r="U6763">
        <v>1</v>
      </c>
      <c r="V6763" t="s">
        <v>28636</v>
      </c>
      <c r="W6763" t="s">
        <v>130</v>
      </c>
      <c r="X6763" t="s">
        <v>130</v>
      </c>
      <c r="Y6763" t="s">
        <v>130</v>
      </c>
      <c r="Z6763">
        <v>24</v>
      </c>
      <c r="AA6763">
        <v>1</v>
      </c>
      <c r="AB6763">
        <v>0</v>
      </c>
      <c r="AC6763">
        <v>1</v>
      </c>
      <c r="AD6763">
        <v>17</v>
      </c>
      <c r="AE6763">
        <v>1</v>
      </c>
      <c r="AF6763" t="s">
        <v>131</v>
      </c>
      <c r="AG6763">
        <v>43</v>
      </c>
      <c r="AH6763">
        <v>0</v>
      </c>
      <c r="AI6763">
        <v>1</v>
      </c>
      <c r="AJ6763">
        <v>66</v>
      </c>
      <c r="AK6763">
        <v>1</v>
      </c>
      <c r="AL6763">
        <v>0</v>
      </c>
      <c r="AM6763">
        <v>259</v>
      </c>
      <c r="AN6763">
        <v>27</v>
      </c>
      <c r="AO6763">
        <v>210</v>
      </c>
      <c r="AP6763">
        <v>53</v>
      </c>
      <c r="AQ6763">
        <v>485</v>
      </c>
      <c r="AR6763">
        <v>0</v>
      </c>
      <c r="AS6763">
        <v>0</v>
      </c>
      <c r="AT6763">
        <v>1</v>
      </c>
      <c r="AU6763">
        <v>85</v>
      </c>
      <c r="AV6763">
        <v>760</v>
      </c>
      <c r="AW6763">
        <v>47</v>
      </c>
      <c r="AX6763">
        <v>41</v>
      </c>
      <c r="AY6763">
        <v>364</v>
      </c>
      <c r="AZ6763">
        <v>1</v>
      </c>
      <c r="BA6763">
        <v>3</v>
      </c>
      <c r="BB6763">
        <v>24</v>
      </c>
      <c r="BC6763">
        <v>23</v>
      </c>
      <c r="BD6763">
        <v>32</v>
      </c>
      <c r="BE6763">
        <v>17</v>
      </c>
      <c r="BF6763" t="s">
        <v>130</v>
      </c>
      <c r="BG6763" t="s">
        <v>130</v>
      </c>
      <c r="BH6763" t="s">
        <v>119</v>
      </c>
      <c r="BI6763" t="s">
        <v>131</v>
      </c>
      <c r="BJ6763">
        <v>1</v>
      </c>
      <c r="BK6763" t="s">
        <v>132</v>
      </c>
      <c r="BL6763">
        <v>1</v>
      </c>
      <c r="BM6763" t="s">
        <v>132</v>
      </c>
      <c r="BN6763">
        <v>1</v>
      </c>
      <c r="BO6763">
        <v>54</v>
      </c>
      <c r="BP6763">
        <v>77</v>
      </c>
      <c r="BQ6763">
        <v>246</v>
      </c>
      <c r="BR6763">
        <v>18.100000000000001</v>
      </c>
      <c r="BS6763">
        <v>29</v>
      </c>
      <c r="BT6763">
        <v>10.5</v>
      </c>
      <c r="BU6763">
        <v>33.9</v>
      </c>
      <c r="BV6763">
        <v>50</v>
      </c>
      <c r="BW6763">
        <v>20.6</v>
      </c>
      <c r="BX6763">
        <v>311.39999999999998</v>
      </c>
      <c r="BY6763">
        <v>486.4</v>
      </c>
      <c r="BZ6763">
        <v>207.6</v>
      </c>
      <c r="CA6763">
        <v>0</v>
      </c>
      <c r="CB6763">
        <v>259</v>
      </c>
      <c r="CC6763">
        <v>0</v>
      </c>
      <c r="CD6763">
        <v>0</v>
      </c>
      <c r="CE6763" t="s">
        <v>130</v>
      </c>
      <c r="CF6763">
        <v>201</v>
      </c>
      <c r="CG6763" t="s">
        <v>134</v>
      </c>
      <c r="CH6763">
        <v>0</v>
      </c>
      <c r="CI6763">
        <v>0</v>
      </c>
      <c r="CJ6763">
        <v>0</v>
      </c>
      <c r="CK6763">
        <v>60.3</v>
      </c>
      <c r="CL6763">
        <v>181.3</v>
      </c>
      <c r="CM6763">
        <v>24</v>
      </c>
      <c r="CN6763">
        <v>1</v>
      </c>
      <c r="CO6763" t="s">
        <v>131</v>
      </c>
      <c r="CP6763">
        <v>35</v>
      </c>
      <c r="CQ6763">
        <v>0</v>
      </c>
      <c r="CR6763">
        <v>0</v>
      </c>
      <c r="CS6763">
        <v>0</v>
      </c>
      <c r="CT6763">
        <v>35</v>
      </c>
      <c r="CU6763">
        <v>301</v>
      </c>
      <c r="CV6763">
        <v>1</v>
      </c>
      <c r="CW6763">
        <v>84</v>
      </c>
      <c r="CX6763">
        <v>0</v>
      </c>
      <c r="CY6763">
        <v>0</v>
      </c>
      <c r="CZ6763">
        <v>259</v>
      </c>
      <c r="DA6763">
        <v>0</v>
      </c>
      <c r="DB6763" t="s">
        <v>133</v>
      </c>
      <c r="DC6763" t="s">
        <v>132</v>
      </c>
      <c r="DD6763">
        <v>1</v>
      </c>
      <c r="DE6763">
        <v>1.98</v>
      </c>
      <c r="DF6763">
        <v>0.33</v>
      </c>
      <c r="DG6763">
        <v>41</v>
      </c>
      <c r="DH6763">
        <v>0.91</v>
      </c>
      <c r="DI6763" t="s">
        <v>132</v>
      </c>
      <c r="DJ6763">
        <v>1</v>
      </c>
      <c r="DK6763">
        <v>43.9</v>
      </c>
      <c r="DL6763">
        <v>11.7</v>
      </c>
      <c r="DM6763">
        <v>87</v>
      </c>
      <c r="DN6763">
        <v>24.3</v>
      </c>
      <c r="DO6763" t="s">
        <v>28632</v>
      </c>
      <c r="DP6763" t="s">
        <v>182</v>
      </c>
      <c r="DQ6763" t="s">
        <v>20590</v>
      </c>
      <c r="DR6763" t="s">
        <v>32415</v>
      </c>
      <c r="DS6763" s="2" t="s">
        <v>32564</v>
      </c>
      <c r="DT6763">
        <v>0.02</v>
      </c>
    </row>
    <row r="6764" spans="1:124" x14ac:dyDescent="0.3">
      <c r="A6764">
        <v>552724</v>
      </c>
      <c r="B6764">
        <v>17</v>
      </c>
      <c r="C6764" t="s">
        <v>29078</v>
      </c>
      <c r="D6764" t="s">
        <v>119</v>
      </c>
      <c r="E6764">
        <v>2</v>
      </c>
      <c r="F6764">
        <v>1</v>
      </c>
      <c r="G6764" t="s">
        <v>29079</v>
      </c>
      <c r="H6764" t="s">
        <v>121</v>
      </c>
      <c r="I6764" t="s">
        <v>2655</v>
      </c>
      <c r="J6764" t="s">
        <v>1975</v>
      </c>
      <c r="K6764">
        <v>93907</v>
      </c>
      <c r="L6764" t="s">
        <v>2179</v>
      </c>
      <c r="M6764" t="s">
        <v>29080</v>
      </c>
      <c r="N6764" t="s">
        <v>126</v>
      </c>
      <c r="O6764" t="s">
        <v>127</v>
      </c>
      <c r="P6764" t="s">
        <v>128</v>
      </c>
      <c r="Q6764">
        <v>0</v>
      </c>
      <c r="R6764">
        <v>5</v>
      </c>
      <c r="S6764">
        <v>0</v>
      </c>
      <c r="T6764">
        <v>1</v>
      </c>
      <c r="U6764">
        <v>1</v>
      </c>
      <c r="V6764" t="s">
        <v>29081</v>
      </c>
      <c r="W6764" t="s">
        <v>130</v>
      </c>
      <c r="X6764" t="s">
        <v>130</v>
      </c>
      <c r="Y6764" t="s">
        <v>130</v>
      </c>
      <c r="Z6764">
        <v>45</v>
      </c>
      <c r="AA6764">
        <v>1</v>
      </c>
      <c r="AB6764">
        <v>0</v>
      </c>
      <c r="AC6764">
        <v>1</v>
      </c>
      <c r="AD6764">
        <v>20</v>
      </c>
      <c r="AE6764">
        <v>1</v>
      </c>
      <c r="AF6764" t="s">
        <v>132</v>
      </c>
      <c r="AG6764">
        <v>44</v>
      </c>
      <c r="AH6764">
        <v>0</v>
      </c>
      <c r="AI6764">
        <v>199</v>
      </c>
      <c r="AJ6764">
        <v>87</v>
      </c>
      <c r="AK6764">
        <v>1</v>
      </c>
      <c r="AL6764">
        <v>0</v>
      </c>
      <c r="AM6764">
        <v>259</v>
      </c>
      <c r="AN6764">
        <v>5</v>
      </c>
      <c r="AO6764">
        <v>18</v>
      </c>
      <c r="AP6764">
        <v>47</v>
      </c>
      <c r="AQ6764">
        <v>391</v>
      </c>
      <c r="AR6764">
        <v>0</v>
      </c>
      <c r="AS6764">
        <v>0</v>
      </c>
      <c r="AT6764">
        <v>1</v>
      </c>
      <c r="AU6764">
        <v>60</v>
      </c>
      <c r="AV6764">
        <v>497</v>
      </c>
      <c r="AW6764">
        <v>8</v>
      </c>
      <c r="AX6764">
        <v>61</v>
      </c>
      <c r="AY6764">
        <v>480</v>
      </c>
      <c r="AZ6764">
        <v>1</v>
      </c>
      <c r="BA6764">
        <v>2</v>
      </c>
      <c r="BB6764">
        <v>19</v>
      </c>
      <c r="BC6764">
        <v>28</v>
      </c>
      <c r="BD6764">
        <v>31</v>
      </c>
      <c r="BE6764">
        <v>20</v>
      </c>
      <c r="BF6764" t="s">
        <v>130</v>
      </c>
      <c r="BG6764" t="s">
        <v>130</v>
      </c>
      <c r="BH6764" t="s">
        <v>119</v>
      </c>
      <c r="BI6764" t="s">
        <v>132</v>
      </c>
      <c r="BJ6764">
        <v>1</v>
      </c>
      <c r="BK6764" t="s">
        <v>132</v>
      </c>
      <c r="BL6764">
        <v>1</v>
      </c>
      <c r="BM6764" t="s">
        <v>132</v>
      </c>
      <c r="BN6764">
        <v>1</v>
      </c>
      <c r="BO6764">
        <v>46</v>
      </c>
      <c r="BP6764">
        <v>20</v>
      </c>
      <c r="BQ6764">
        <v>148</v>
      </c>
      <c r="BR6764">
        <v>31.9</v>
      </c>
      <c r="BS6764">
        <v>53.6</v>
      </c>
      <c r="BT6764">
        <v>17.5</v>
      </c>
      <c r="BU6764">
        <v>19.100000000000001</v>
      </c>
      <c r="BV6764">
        <v>51.7</v>
      </c>
      <c r="BW6764">
        <v>3.2</v>
      </c>
      <c r="BX6764">
        <v>130.4</v>
      </c>
      <c r="BY6764">
        <v>300.39999999999998</v>
      </c>
      <c r="BZ6764">
        <v>61.1</v>
      </c>
      <c r="CA6764">
        <v>0</v>
      </c>
      <c r="CB6764">
        <v>259</v>
      </c>
      <c r="CC6764">
        <v>0</v>
      </c>
      <c r="CD6764">
        <v>0</v>
      </c>
      <c r="CE6764" t="s">
        <v>130</v>
      </c>
      <c r="CF6764">
        <v>201</v>
      </c>
      <c r="CG6764" t="s">
        <v>134</v>
      </c>
      <c r="CH6764">
        <v>0</v>
      </c>
      <c r="CI6764">
        <v>0</v>
      </c>
      <c r="CJ6764">
        <v>0</v>
      </c>
      <c r="CK6764">
        <v>16</v>
      </c>
      <c r="CL6764">
        <v>131.9</v>
      </c>
      <c r="CM6764">
        <v>2.8</v>
      </c>
      <c r="CN6764">
        <v>1</v>
      </c>
      <c r="CO6764" t="s">
        <v>132</v>
      </c>
      <c r="CP6764">
        <v>13</v>
      </c>
      <c r="CQ6764">
        <v>73.3</v>
      </c>
      <c r="CR6764">
        <v>100</v>
      </c>
      <c r="CS6764">
        <v>34</v>
      </c>
      <c r="CT6764">
        <v>13</v>
      </c>
      <c r="CU6764">
        <v>110</v>
      </c>
      <c r="CV6764">
        <v>1</v>
      </c>
      <c r="CW6764">
        <v>15</v>
      </c>
      <c r="CX6764">
        <v>0</v>
      </c>
      <c r="CY6764">
        <v>0</v>
      </c>
      <c r="CZ6764">
        <v>259</v>
      </c>
      <c r="DA6764">
        <v>0</v>
      </c>
      <c r="DB6764" t="s">
        <v>133</v>
      </c>
      <c r="DC6764" t="s">
        <v>134</v>
      </c>
      <c r="DD6764">
        <v>199</v>
      </c>
      <c r="DE6764">
        <v>0</v>
      </c>
      <c r="DF6764">
        <v>0</v>
      </c>
      <c r="DG6764">
        <v>12</v>
      </c>
      <c r="DH6764">
        <v>0</v>
      </c>
      <c r="DI6764" t="s">
        <v>149</v>
      </c>
      <c r="DJ6764">
        <v>1</v>
      </c>
      <c r="DK6764">
        <v>71.5</v>
      </c>
      <c r="DL6764">
        <v>28.7</v>
      </c>
      <c r="DM6764">
        <v>64</v>
      </c>
      <c r="DN6764">
        <v>50.1</v>
      </c>
      <c r="DO6764" t="s">
        <v>34941</v>
      </c>
      <c r="DP6764" t="s">
        <v>2655</v>
      </c>
      <c r="DQ6764" t="s">
        <v>1975</v>
      </c>
      <c r="DR6764" t="s">
        <v>32477</v>
      </c>
      <c r="DS6764" s="2" t="s">
        <v>32431</v>
      </c>
      <c r="DT6764">
        <v>0.01</v>
      </c>
    </row>
    <row r="6765" spans="1:124" x14ac:dyDescent="0.3">
      <c r="A6765">
        <v>552831</v>
      </c>
      <c r="B6765">
        <v>17</v>
      </c>
      <c r="C6765" t="s">
        <v>28637</v>
      </c>
      <c r="D6765" t="s">
        <v>119</v>
      </c>
      <c r="E6765">
        <v>0</v>
      </c>
      <c r="F6765">
        <v>260</v>
      </c>
      <c r="G6765" t="s">
        <v>28638</v>
      </c>
      <c r="H6765" t="s">
        <v>121</v>
      </c>
      <c r="I6765" t="s">
        <v>28639</v>
      </c>
      <c r="J6765" t="s">
        <v>1975</v>
      </c>
      <c r="K6765">
        <v>94043</v>
      </c>
      <c r="L6765" t="s">
        <v>2109</v>
      </c>
      <c r="M6765" t="s">
        <v>28640</v>
      </c>
      <c r="N6765" t="s">
        <v>126</v>
      </c>
      <c r="O6765" t="s">
        <v>127</v>
      </c>
      <c r="P6765" t="s">
        <v>128</v>
      </c>
      <c r="Q6765">
        <v>0</v>
      </c>
      <c r="R6765">
        <v>24</v>
      </c>
      <c r="S6765">
        <v>1</v>
      </c>
      <c r="T6765">
        <v>0</v>
      </c>
      <c r="U6765">
        <v>0</v>
      </c>
      <c r="V6765" t="s">
        <v>14183</v>
      </c>
      <c r="W6765" t="s">
        <v>130</v>
      </c>
      <c r="X6765" t="s">
        <v>130</v>
      </c>
      <c r="Y6765" t="s">
        <v>130</v>
      </c>
      <c r="Z6765">
        <v>0</v>
      </c>
      <c r="AA6765">
        <v>201</v>
      </c>
      <c r="AB6765">
        <v>0</v>
      </c>
      <c r="AC6765">
        <v>201</v>
      </c>
      <c r="AD6765">
        <v>0</v>
      </c>
      <c r="AE6765">
        <v>201</v>
      </c>
      <c r="AF6765" t="s">
        <v>134</v>
      </c>
      <c r="AG6765">
        <v>0</v>
      </c>
      <c r="AH6765">
        <v>0</v>
      </c>
      <c r="AI6765">
        <v>201</v>
      </c>
      <c r="AJ6765">
        <v>0</v>
      </c>
      <c r="AK6765">
        <v>257</v>
      </c>
      <c r="AL6765">
        <v>0</v>
      </c>
      <c r="AM6765">
        <v>259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201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201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 t="s">
        <v>130</v>
      </c>
      <c r="BG6765" t="s">
        <v>130</v>
      </c>
      <c r="BH6765" t="s">
        <v>119</v>
      </c>
      <c r="BI6765" t="s">
        <v>134</v>
      </c>
      <c r="BJ6765">
        <v>201</v>
      </c>
      <c r="BK6765" t="s">
        <v>134</v>
      </c>
      <c r="BL6765">
        <v>199</v>
      </c>
      <c r="BM6765" t="s">
        <v>134</v>
      </c>
      <c r="BN6765">
        <v>201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259</v>
      </c>
      <c r="CC6765">
        <v>0</v>
      </c>
      <c r="CD6765">
        <v>0</v>
      </c>
      <c r="CE6765" t="s">
        <v>130</v>
      </c>
      <c r="CF6765">
        <v>201</v>
      </c>
      <c r="CG6765" t="s">
        <v>134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201</v>
      </c>
      <c r="CO6765" t="s">
        <v>134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201</v>
      </c>
      <c r="CW6765">
        <v>0</v>
      </c>
      <c r="CX6765">
        <v>0</v>
      </c>
      <c r="CY6765">
        <v>0</v>
      </c>
      <c r="CZ6765">
        <v>259</v>
      </c>
      <c r="DA6765">
        <v>0</v>
      </c>
      <c r="DB6765" t="s">
        <v>133</v>
      </c>
      <c r="DC6765" t="s">
        <v>134</v>
      </c>
      <c r="DD6765">
        <v>201</v>
      </c>
      <c r="DE6765">
        <v>0</v>
      </c>
      <c r="DF6765">
        <v>0</v>
      </c>
      <c r="DG6765">
        <v>0</v>
      </c>
      <c r="DH6765">
        <v>0</v>
      </c>
      <c r="DI6765" t="s">
        <v>134</v>
      </c>
      <c r="DJ6765">
        <v>201</v>
      </c>
      <c r="DK6765">
        <v>0</v>
      </c>
      <c r="DL6765">
        <v>0</v>
      </c>
      <c r="DM6765">
        <v>0</v>
      </c>
      <c r="DN6765">
        <v>0</v>
      </c>
      <c r="DO6765" t="s">
        <v>28637</v>
      </c>
      <c r="DP6765" t="s">
        <v>28639</v>
      </c>
      <c r="DQ6765" t="s">
        <v>1975</v>
      </c>
      <c r="DR6765" t="s">
        <v>32409</v>
      </c>
      <c r="DS6765" t="s">
        <v>32460</v>
      </c>
      <c r="DT6765">
        <v>0</v>
      </c>
    </row>
    <row r="6766" spans="1:124" x14ac:dyDescent="0.3">
      <c r="A6766">
        <v>552725</v>
      </c>
      <c r="B6766">
        <v>17</v>
      </c>
      <c r="C6766" t="s">
        <v>2106</v>
      </c>
      <c r="D6766" t="s">
        <v>119</v>
      </c>
      <c r="E6766">
        <v>3</v>
      </c>
      <c r="F6766">
        <v>1</v>
      </c>
      <c r="G6766" t="s">
        <v>29082</v>
      </c>
      <c r="H6766" t="s">
        <v>121</v>
      </c>
      <c r="I6766" t="s">
        <v>1137</v>
      </c>
      <c r="J6766" t="s">
        <v>1975</v>
      </c>
      <c r="K6766">
        <v>95062</v>
      </c>
      <c r="L6766" t="s">
        <v>1137</v>
      </c>
      <c r="M6766" t="s">
        <v>29083</v>
      </c>
      <c r="N6766" t="s">
        <v>160</v>
      </c>
      <c r="O6766" t="s">
        <v>127</v>
      </c>
      <c r="P6766" t="s">
        <v>20843</v>
      </c>
      <c r="Q6766">
        <v>0</v>
      </c>
      <c r="R6766">
        <v>0</v>
      </c>
      <c r="S6766">
        <v>0</v>
      </c>
      <c r="T6766">
        <v>1</v>
      </c>
      <c r="U6766">
        <v>1</v>
      </c>
      <c r="V6766" t="s">
        <v>29084</v>
      </c>
      <c r="W6766" t="s">
        <v>130</v>
      </c>
      <c r="X6766" t="s">
        <v>130</v>
      </c>
      <c r="Y6766" t="s">
        <v>130</v>
      </c>
      <c r="Z6766">
        <v>13</v>
      </c>
      <c r="AA6766">
        <v>1</v>
      </c>
      <c r="AB6766">
        <v>0</v>
      </c>
      <c r="AC6766">
        <v>1</v>
      </c>
      <c r="AD6766">
        <v>24</v>
      </c>
      <c r="AE6766">
        <v>1</v>
      </c>
      <c r="AF6766" t="s">
        <v>132</v>
      </c>
      <c r="AG6766">
        <v>41</v>
      </c>
      <c r="AH6766">
        <v>0</v>
      </c>
      <c r="AI6766">
        <v>199</v>
      </c>
      <c r="AJ6766">
        <v>84</v>
      </c>
      <c r="AK6766">
        <v>1</v>
      </c>
      <c r="AL6766">
        <v>0</v>
      </c>
      <c r="AM6766">
        <v>259</v>
      </c>
      <c r="AN6766">
        <v>8</v>
      </c>
      <c r="AO6766">
        <v>34</v>
      </c>
      <c r="AP6766">
        <v>58</v>
      </c>
      <c r="AQ6766">
        <v>535</v>
      </c>
      <c r="AR6766">
        <v>0</v>
      </c>
      <c r="AS6766">
        <v>0</v>
      </c>
      <c r="AT6766">
        <v>1</v>
      </c>
      <c r="AU6766">
        <v>69</v>
      </c>
      <c r="AV6766">
        <v>606</v>
      </c>
      <c r="AW6766">
        <v>1</v>
      </c>
      <c r="AX6766">
        <v>71</v>
      </c>
      <c r="AY6766">
        <v>624</v>
      </c>
      <c r="AZ6766">
        <v>1</v>
      </c>
      <c r="BA6766">
        <v>3</v>
      </c>
      <c r="BB6766">
        <v>20</v>
      </c>
      <c r="BC6766">
        <v>33</v>
      </c>
      <c r="BD6766">
        <v>32</v>
      </c>
      <c r="BE6766">
        <v>12</v>
      </c>
      <c r="BF6766" t="s">
        <v>130</v>
      </c>
      <c r="BG6766" t="s">
        <v>130</v>
      </c>
      <c r="BH6766" t="s">
        <v>119</v>
      </c>
      <c r="BI6766" t="s">
        <v>132</v>
      </c>
      <c r="BJ6766">
        <v>1</v>
      </c>
      <c r="BK6766" t="s">
        <v>132</v>
      </c>
      <c r="BL6766">
        <v>1</v>
      </c>
      <c r="BM6766" t="s">
        <v>132</v>
      </c>
      <c r="BN6766">
        <v>1</v>
      </c>
      <c r="BO6766">
        <v>49</v>
      </c>
      <c r="BP6766">
        <v>31</v>
      </c>
      <c r="BQ6766">
        <v>191</v>
      </c>
      <c r="BR6766">
        <v>26.3</v>
      </c>
      <c r="BS6766">
        <v>39.4</v>
      </c>
      <c r="BT6766">
        <v>16.600000000000001</v>
      </c>
      <c r="BU6766">
        <v>39.200000000000003</v>
      </c>
      <c r="BV6766">
        <v>69.900000000000006</v>
      </c>
      <c r="BW6766">
        <v>16</v>
      </c>
      <c r="BX6766">
        <v>143.9</v>
      </c>
      <c r="BY6766">
        <v>281.60000000000002</v>
      </c>
      <c r="BZ6766">
        <v>78.099999999999994</v>
      </c>
      <c r="CA6766">
        <v>0</v>
      </c>
      <c r="CB6766">
        <v>259</v>
      </c>
      <c r="CC6766">
        <v>0</v>
      </c>
      <c r="CD6766">
        <v>0</v>
      </c>
      <c r="CE6766" t="s">
        <v>130</v>
      </c>
      <c r="CF6766">
        <v>201</v>
      </c>
      <c r="CG6766" t="s">
        <v>134</v>
      </c>
      <c r="CH6766">
        <v>0</v>
      </c>
      <c r="CI6766">
        <v>0</v>
      </c>
      <c r="CJ6766">
        <v>0</v>
      </c>
      <c r="CK6766">
        <v>22.2</v>
      </c>
      <c r="CL6766">
        <v>113.4</v>
      </c>
      <c r="CM6766">
        <v>5.7</v>
      </c>
      <c r="CN6766">
        <v>1</v>
      </c>
      <c r="CO6766" t="s">
        <v>132</v>
      </c>
      <c r="CP6766">
        <v>11</v>
      </c>
      <c r="CQ6766">
        <v>78.7</v>
      </c>
      <c r="CR6766">
        <v>100</v>
      </c>
      <c r="CS6766">
        <v>13.4</v>
      </c>
      <c r="CT6766">
        <v>11</v>
      </c>
      <c r="CU6766">
        <v>73</v>
      </c>
      <c r="CV6766">
        <v>1</v>
      </c>
      <c r="CW6766">
        <v>0</v>
      </c>
      <c r="CX6766">
        <v>0</v>
      </c>
      <c r="CY6766">
        <v>0</v>
      </c>
      <c r="CZ6766">
        <v>259</v>
      </c>
      <c r="DA6766">
        <v>0</v>
      </c>
      <c r="DB6766" t="s">
        <v>133</v>
      </c>
      <c r="DC6766" t="s">
        <v>134</v>
      </c>
      <c r="DD6766">
        <v>199</v>
      </c>
      <c r="DE6766">
        <v>0</v>
      </c>
      <c r="DF6766">
        <v>0</v>
      </c>
      <c r="DG6766">
        <v>16</v>
      </c>
      <c r="DH6766">
        <v>0</v>
      </c>
      <c r="DI6766" t="s">
        <v>149</v>
      </c>
      <c r="DJ6766">
        <v>1</v>
      </c>
      <c r="DK6766">
        <v>80.5</v>
      </c>
      <c r="DL6766">
        <v>38.6</v>
      </c>
      <c r="DM6766">
        <v>66</v>
      </c>
      <c r="DN6766">
        <v>61.7</v>
      </c>
      <c r="DO6766" t="s">
        <v>34942</v>
      </c>
      <c r="DP6766" t="s">
        <v>1137</v>
      </c>
      <c r="DQ6766" t="s">
        <v>1975</v>
      </c>
      <c r="DR6766" t="s">
        <v>32516</v>
      </c>
      <c r="DS6766" t="s">
        <v>32460</v>
      </c>
      <c r="DT6766">
        <v>0</v>
      </c>
    </row>
    <row r="6767" spans="1:124" x14ac:dyDescent="0.3">
      <c r="A6767">
        <v>552832</v>
      </c>
      <c r="B6767">
        <v>18</v>
      </c>
      <c r="C6767" t="s">
        <v>28641</v>
      </c>
      <c r="D6767" t="s">
        <v>119</v>
      </c>
      <c r="E6767">
        <v>3</v>
      </c>
      <c r="F6767">
        <v>1</v>
      </c>
      <c r="G6767" t="s">
        <v>28642</v>
      </c>
      <c r="H6767" t="s">
        <v>121</v>
      </c>
      <c r="I6767" t="s">
        <v>2254</v>
      </c>
      <c r="J6767" t="s">
        <v>1975</v>
      </c>
      <c r="K6767">
        <v>90505</v>
      </c>
      <c r="L6767" t="s">
        <v>1993</v>
      </c>
      <c r="M6767" t="s">
        <v>28643</v>
      </c>
      <c r="N6767" t="s">
        <v>126</v>
      </c>
      <c r="O6767" t="s">
        <v>127</v>
      </c>
      <c r="P6767" t="s">
        <v>128</v>
      </c>
      <c r="Q6767">
        <v>0</v>
      </c>
      <c r="R6767">
        <v>27</v>
      </c>
      <c r="S6767">
        <v>1</v>
      </c>
      <c r="T6767">
        <v>1</v>
      </c>
      <c r="U6767">
        <v>1</v>
      </c>
      <c r="V6767" t="s">
        <v>16632</v>
      </c>
      <c r="W6767" t="s">
        <v>130</v>
      </c>
      <c r="X6767" t="s">
        <v>130</v>
      </c>
      <c r="Y6767" t="s">
        <v>130</v>
      </c>
      <c r="Z6767">
        <v>24</v>
      </c>
      <c r="AA6767">
        <v>1</v>
      </c>
      <c r="AB6767">
        <v>0</v>
      </c>
      <c r="AC6767">
        <v>1</v>
      </c>
      <c r="AD6767">
        <v>34</v>
      </c>
      <c r="AE6767">
        <v>1</v>
      </c>
      <c r="AF6767" t="s">
        <v>132</v>
      </c>
      <c r="AG6767">
        <v>63</v>
      </c>
      <c r="AH6767">
        <v>97</v>
      </c>
      <c r="AI6767">
        <v>1</v>
      </c>
      <c r="AJ6767">
        <v>99</v>
      </c>
      <c r="AK6767">
        <v>1</v>
      </c>
      <c r="AL6767">
        <v>0</v>
      </c>
      <c r="AM6767">
        <v>259</v>
      </c>
      <c r="AN6767">
        <v>94</v>
      </c>
      <c r="AO6767">
        <v>590</v>
      </c>
      <c r="AP6767">
        <v>31</v>
      </c>
      <c r="AQ6767">
        <v>221</v>
      </c>
      <c r="AR6767">
        <v>0</v>
      </c>
      <c r="AS6767">
        <v>0</v>
      </c>
      <c r="AT6767">
        <v>1</v>
      </c>
      <c r="AU6767">
        <v>130</v>
      </c>
      <c r="AV6767">
        <v>906</v>
      </c>
      <c r="AW6767">
        <v>1</v>
      </c>
      <c r="AX6767">
        <v>141</v>
      </c>
      <c r="AY6767">
        <v>1028</v>
      </c>
      <c r="AZ6767">
        <v>1</v>
      </c>
      <c r="BA6767">
        <v>5</v>
      </c>
      <c r="BB6767">
        <v>20</v>
      </c>
      <c r="BC6767">
        <v>28</v>
      </c>
      <c r="BD6767">
        <v>25</v>
      </c>
      <c r="BE6767">
        <v>22</v>
      </c>
      <c r="BF6767" t="s">
        <v>130</v>
      </c>
      <c r="BG6767" t="s">
        <v>130</v>
      </c>
      <c r="BH6767" t="s">
        <v>119</v>
      </c>
      <c r="BI6767" t="s">
        <v>132</v>
      </c>
      <c r="BJ6767">
        <v>1</v>
      </c>
      <c r="BK6767" t="s">
        <v>132</v>
      </c>
      <c r="BL6767">
        <v>1</v>
      </c>
      <c r="BM6767" t="s">
        <v>132</v>
      </c>
      <c r="BN6767">
        <v>1</v>
      </c>
      <c r="BO6767">
        <v>78</v>
      </c>
      <c r="BP6767">
        <v>90</v>
      </c>
      <c r="BQ6767">
        <v>105</v>
      </c>
      <c r="BR6767">
        <v>18</v>
      </c>
      <c r="BS6767">
        <v>33.200000000000003</v>
      </c>
      <c r="BT6767">
        <v>8.6</v>
      </c>
      <c r="BU6767">
        <v>25.3</v>
      </c>
      <c r="BV6767">
        <v>37.9</v>
      </c>
      <c r="BW6767">
        <v>15.4</v>
      </c>
      <c r="BX6767">
        <v>200.8</v>
      </c>
      <c r="BY6767">
        <v>317.10000000000002</v>
      </c>
      <c r="BZ6767">
        <v>132.5</v>
      </c>
      <c r="CA6767">
        <v>0</v>
      </c>
      <c r="CB6767">
        <v>259</v>
      </c>
      <c r="CC6767">
        <v>0</v>
      </c>
      <c r="CD6767">
        <v>0</v>
      </c>
      <c r="CE6767" t="s">
        <v>130</v>
      </c>
      <c r="CF6767">
        <v>1</v>
      </c>
      <c r="CG6767" t="s">
        <v>132</v>
      </c>
      <c r="CH6767">
        <v>0.73</v>
      </c>
      <c r="CI6767">
        <v>1.52</v>
      </c>
      <c r="CJ6767">
        <v>0.3</v>
      </c>
      <c r="CK6767">
        <v>22.8</v>
      </c>
      <c r="CL6767">
        <v>101.3</v>
      </c>
      <c r="CM6767">
        <v>6.6</v>
      </c>
      <c r="CN6767">
        <v>1</v>
      </c>
      <c r="CO6767" t="s">
        <v>132</v>
      </c>
      <c r="CP6767">
        <v>116</v>
      </c>
      <c r="CQ6767">
        <v>64.8</v>
      </c>
      <c r="CR6767">
        <v>80.3</v>
      </c>
      <c r="CS6767">
        <v>48.2</v>
      </c>
      <c r="CT6767">
        <v>116</v>
      </c>
      <c r="CU6767">
        <v>801</v>
      </c>
      <c r="CV6767">
        <v>1</v>
      </c>
      <c r="CW6767">
        <v>19</v>
      </c>
      <c r="CX6767">
        <v>0</v>
      </c>
      <c r="CY6767">
        <v>0</v>
      </c>
      <c r="CZ6767">
        <v>259</v>
      </c>
      <c r="DA6767">
        <v>0</v>
      </c>
      <c r="DB6767" t="s">
        <v>133</v>
      </c>
      <c r="DC6767" t="s">
        <v>132</v>
      </c>
      <c r="DD6767">
        <v>1</v>
      </c>
      <c r="DE6767">
        <v>3.97</v>
      </c>
      <c r="DF6767">
        <v>0.42</v>
      </c>
      <c r="DG6767">
        <v>20</v>
      </c>
      <c r="DH6767">
        <v>1.55</v>
      </c>
      <c r="DI6767" t="s">
        <v>132</v>
      </c>
      <c r="DJ6767">
        <v>1</v>
      </c>
      <c r="DK6767">
        <v>39.5</v>
      </c>
      <c r="DL6767">
        <v>10.7</v>
      </c>
      <c r="DM6767">
        <v>99</v>
      </c>
      <c r="DN6767">
        <v>21.8</v>
      </c>
      <c r="DO6767" t="s">
        <v>35016</v>
      </c>
      <c r="DP6767" t="s">
        <v>2254</v>
      </c>
      <c r="DQ6767" t="s">
        <v>1975</v>
      </c>
      <c r="DR6767" t="s">
        <v>32416</v>
      </c>
      <c r="DS6767" s="2" t="s">
        <v>32564</v>
      </c>
      <c r="DT6767">
        <v>0.02</v>
      </c>
    </row>
    <row r="6768" spans="1:124" x14ac:dyDescent="0.3">
      <c r="A6768">
        <v>552726</v>
      </c>
      <c r="B6768">
        <v>17</v>
      </c>
      <c r="C6768" t="s">
        <v>29085</v>
      </c>
      <c r="D6768" t="s">
        <v>119</v>
      </c>
      <c r="E6768">
        <v>4</v>
      </c>
      <c r="F6768">
        <v>1</v>
      </c>
      <c r="G6768" t="s">
        <v>29086</v>
      </c>
      <c r="H6768" t="s">
        <v>121</v>
      </c>
      <c r="I6768" t="s">
        <v>29087</v>
      </c>
      <c r="J6768" t="s">
        <v>1975</v>
      </c>
      <c r="K6768">
        <v>93210</v>
      </c>
      <c r="L6768" t="s">
        <v>2669</v>
      </c>
      <c r="M6768" t="s">
        <v>29088</v>
      </c>
      <c r="N6768" t="s">
        <v>126</v>
      </c>
      <c r="O6768" t="s">
        <v>127</v>
      </c>
      <c r="P6768" t="s">
        <v>128</v>
      </c>
      <c r="Q6768">
        <v>0</v>
      </c>
      <c r="R6768">
        <v>12</v>
      </c>
      <c r="S6768">
        <v>1</v>
      </c>
      <c r="T6768">
        <v>0</v>
      </c>
      <c r="U6768">
        <v>0</v>
      </c>
      <c r="V6768" t="s">
        <v>9608</v>
      </c>
      <c r="W6768" t="s">
        <v>130</v>
      </c>
      <c r="X6768" t="s">
        <v>130</v>
      </c>
      <c r="Y6768" t="s">
        <v>130</v>
      </c>
      <c r="Z6768">
        <v>15</v>
      </c>
      <c r="AA6768">
        <v>1</v>
      </c>
      <c r="AB6768">
        <v>5</v>
      </c>
      <c r="AC6768">
        <v>1</v>
      </c>
      <c r="AD6768">
        <v>20</v>
      </c>
      <c r="AE6768">
        <v>1</v>
      </c>
      <c r="AF6768" t="s">
        <v>132</v>
      </c>
      <c r="AG6768">
        <v>28</v>
      </c>
      <c r="AH6768">
        <v>97</v>
      </c>
      <c r="AI6768">
        <v>1</v>
      </c>
      <c r="AJ6768">
        <v>0</v>
      </c>
      <c r="AK6768">
        <v>257</v>
      </c>
      <c r="AL6768">
        <v>0</v>
      </c>
      <c r="AM6768">
        <v>259</v>
      </c>
      <c r="AN6768">
        <v>38</v>
      </c>
      <c r="AO6768">
        <v>341</v>
      </c>
      <c r="AP6768">
        <v>0</v>
      </c>
      <c r="AQ6768">
        <v>0</v>
      </c>
      <c r="AR6768">
        <v>0</v>
      </c>
      <c r="AS6768">
        <v>0</v>
      </c>
      <c r="AT6768">
        <v>1</v>
      </c>
      <c r="AU6768">
        <v>42</v>
      </c>
      <c r="AV6768">
        <v>416</v>
      </c>
      <c r="AW6768">
        <v>5</v>
      </c>
      <c r="AX6768">
        <v>44</v>
      </c>
      <c r="AY6768">
        <v>406</v>
      </c>
      <c r="AZ6768">
        <v>1</v>
      </c>
      <c r="BA6768">
        <v>10</v>
      </c>
      <c r="BB6768">
        <v>21</v>
      </c>
      <c r="BC6768">
        <v>34</v>
      </c>
      <c r="BD6768">
        <v>20</v>
      </c>
      <c r="BE6768">
        <v>14</v>
      </c>
      <c r="BF6768" t="s">
        <v>130</v>
      </c>
      <c r="BG6768" t="s">
        <v>130</v>
      </c>
      <c r="BH6768" t="s">
        <v>119</v>
      </c>
      <c r="BI6768" t="s">
        <v>132</v>
      </c>
      <c r="BJ6768">
        <v>1</v>
      </c>
      <c r="BK6768" t="s">
        <v>132</v>
      </c>
      <c r="BL6768">
        <v>1</v>
      </c>
      <c r="BM6768" t="s">
        <v>132</v>
      </c>
      <c r="BN6768">
        <v>1</v>
      </c>
      <c r="BO6768">
        <v>30</v>
      </c>
      <c r="BP6768">
        <v>26</v>
      </c>
      <c r="BQ6768">
        <v>116</v>
      </c>
      <c r="BR6768">
        <v>20.9</v>
      </c>
      <c r="BS6768">
        <v>38.4</v>
      </c>
      <c r="BT6768">
        <v>10</v>
      </c>
      <c r="BU6768">
        <v>27.9</v>
      </c>
      <c r="BV6768">
        <v>54.1</v>
      </c>
      <c r="BW6768">
        <v>10.199999999999999</v>
      </c>
      <c r="BX6768">
        <v>147.30000000000001</v>
      </c>
      <c r="BY6768">
        <v>302.60000000000002</v>
      </c>
      <c r="BZ6768">
        <v>75.599999999999994</v>
      </c>
      <c r="CA6768">
        <v>0</v>
      </c>
      <c r="CB6768">
        <v>259</v>
      </c>
      <c r="CC6768">
        <v>0</v>
      </c>
      <c r="CD6768">
        <v>0</v>
      </c>
      <c r="CE6768" t="s">
        <v>130</v>
      </c>
      <c r="CF6768">
        <v>1</v>
      </c>
      <c r="CG6768" t="s">
        <v>132</v>
      </c>
      <c r="CH6768">
        <v>1.59</v>
      </c>
      <c r="CI6768">
        <v>3.84</v>
      </c>
      <c r="CJ6768">
        <v>0.51</v>
      </c>
      <c r="CK6768">
        <v>12</v>
      </c>
      <c r="CL6768">
        <v>158.30000000000001</v>
      </c>
      <c r="CM6768">
        <v>1.4</v>
      </c>
      <c r="CN6768">
        <v>1</v>
      </c>
      <c r="CO6768" t="s">
        <v>132</v>
      </c>
      <c r="CP6768">
        <v>44</v>
      </c>
      <c r="CQ6768">
        <v>75.7</v>
      </c>
      <c r="CR6768">
        <v>97.7</v>
      </c>
      <c r="CS6768">
        <v>52.1</v>
      </c>
      <c r="CT6768">
        <v>44</v>
      </c>
      <c r="CU6768">
        <v>422</v>
      </c>
      <c r="CV6768">
        <v>1</v>
      </c>
      <c r="CW6768">
        <v>7</v>
      </c>
      <c r="CX6768">
        <v>0</v>
      </c>
      <c r="CY6768">
        <v>0</v>
      </c>
      <c r="CZ6768">
        <v>259</v>
      </c>
      <c r="DA6768">
        <v>0</v>
      </c>
      <c r="DB6768" t="s">
        <v>133</v>
      </c>
      <c r="DC6768" t="s">
        <v>134</v>
      </c>
      <c r="DD6768">
        <v>199</v>
      </c>
      <c r="DE6768">
        <v>0</v>
      </c>
      <c r="DF6768">
        <v>0</v>
      </c>
      <c r="DG6768">
        <v>8</v>
      </c>
      <c r="DH6768">
        <v>0</v>
      </c>
      <c r="DI6768" t="s">
        <v>132</v>
      </c>
      <c r="DJ6768">
        <v>1</v>
      </c>
      <c r="DK6768">
        <v>53.5</v>
      </c>
      <c r="DL6768">
        <v>6.6</v>
      </c>
      <c r="DM6768">
        <v>40</v>
      </c>
      <c r="DN6768">
        <v>22.2</v>
      </c>
      <c r="DO6768" t="s">
        <v>34943</v>
      </c>
      <c r="DP6768" t="s">
        <v>29087</v>
      </c>
      <c r="DQ6768" t="s">
        <v>1975</v>
      </c>
      <c r="DR6768" t="s">
        <v>32451</v>
      </c>
      <c r="DS6768" s="2" t="s">
        <v>32452</v>
      </c>
      <c r="DT6768">
        <v>5.0000000000000001E-3</v>
      </c>
    </row>
    <row r="6769" spans="1:124" x14ac:dyDescent="0.3">
      <c r="A6769">
        <v>552833</v>
      </c>
      <c r="B6769">
        <v>18</v>
      </c>
      <c r="C6769" t="s">
        <v>28644</v>
      </c>
      <c r="D6769" t="s">
        <v>119</v>
      </c>
      <c r="E6769">
        <v>3</v>
      </c>
      <c r="F6769">
        <v>1</v>
      </c>
      <c r="G6769" t="s">
        <v>28645</v>
      </c>
      <c r="H6769" t="s">
        <v>121</v>
      </c>
      <c r="I6769" t="s">
        <v>2793</v>
      </c>
      <c r="J6769" t="s">
        <v>1975</v>
      </c>
      <c r="K6769">
        <v>90278</v>
      </c>
      <c r="L6769" t="s">
        <v>1993</v>
      </c>
      <c r="M6769" t="s">
        <v>28646</v>
      </c>
      <c r="N6769" t="s">
        <v>126</v>
      </c>
      <c r="O6769" t="s">
        <v>127</v>
      </c>
      <c r="P6769" t="s">
        <v>1032</v>
      </c>
      <c r="Q6769">
        <v>0</v>
      </c>
      <c r="R6769">
        <v>15</v>
      </c>
      <c r="S6769">
        <v>1</v>
      </c>
      <c r="T6769">
        <v>0</v>
      </c>
      <c r="U6769">
        <v>0</v>
      </c>
      <c r="V6769" t="s">
        <v>12880</v>
      </c>
      <c r="W6769" t="s">
        <v>130</v>
      </c>
      <c r="X6769" t="s">
        <v>130</v>
      </c>
      <c r="Y6769" t="s">
        <v>130</v>
      </c>
      <c r="Z6769">
        <v>29</v>
      </c>
      <c r="AA6769">
        <v>1</v>
      </c>
      <c r="AB6769">
        <v>0</v>
      </c>
      <c r="AC6769">
        <v>1</v>
      </c>
      <c r="AD6769">
        <v>14</v>
      </c>
      <c r="AE6769">
        <v>1</v>
      </c>
      <c r="AF6769" t="s">
        <v>132</v>
      </c>
      <c r="AG6769">
        <v>25</v>
      </c>
      <c r="AH6769">
        <v>92</v>
      </c>
      <c r="AI6769">
        <v>1</v>
      </c>
      <c r="AJ6769">
        <v>0</v>
      </c>
      <c r="AK6769">
        <v>257</v>
      </c>
      <c r="AL6769">
        <v>0</v>
      </c>
      <c r="AM6769">
        <v>259</v>
      </c>
      <c r="AN6769">
        <v>38</v>
      </c>
      <c r="AO6769">
        <v>272</v>
      </c>
      <c r="AP6769">
        <v>0</v>
      </c>
      <c r="AQ6769">
        <v>0</v>
      </c>
      <c r="AR6769">
        <v>0</v>
      </c>
      <c r="AS6769">
        <v>0</v>
      </c>
      <c r="AT6769">
        <v>1</v>
      </c>
      <c r="AU6769">
        <v>39</v>
      </c>
      <c r="AV6769">
        <v>295</v>
      </c>
      <c r="AW6769">
        <v>0</v>
      </c>
      <c r="AX6769">
        <v>44</v>
      </c>
      <c r="AY6769">
        <v>335</v>
      </c>
      <c r="AZ6769">
        <v>1</v>
      </c>
      <c r="BA6769">
        <v>10</v>
      </c>
      <c r="BB6769">
        <v>25</v>
      </c>
      <c r="BC6769">
        <v>35</v>
      </c>
      <c r="BD6769">
        <v>26</v>
      </c>
      <c r="BE6769">
        <v>4</v>
      </c>
      <c r="BF6769" t="s">
        <v>130</v>
      </c>
      <c r="BG6769" t="s">
        <v>130</v>
      </c>
      <c r="BH6769" t="s">
        <v>119</v>
      </c>
      <c r="BI6769" t="s">
        <v>132</v>
      </c>
      <c r="BJ6769">
        <v>1</v>
      </c>
      <c r="BK6769" t="s">
        <v>132</v>
      </c>
      <c r="BL6769">
        <v>1</v>
      </c>
      <c r="BM6769" t="s">
        <v>132</v>
      </c>
      <c r="BN6769">
        <v>1</v>
      </c>
      <c r="BO6769">
        <v>28</v>
      </c>
      <c r="BP6769">
        <v>27</v>
      </c>
      <c r="BQ6769">
        <v>44</v>
      </c>
      <c r="BR6769">
        <v>4.2</v>
      </c>
      <c r="BS6769">
        <v>23.2</v>
      </c>
      <c r="BT6769">
        <v>0.1</v>
      </c>
      <c r="BU6769">
        <v>11.3</v>
      </c>
      <c r="BV6769">
        <v>31.5</v>
      </c>
      <c r="BW6769">
        <v>2.1</v>
      </c>
      <c r="BX6769">
        <v>149.4</v>
      </c>
      <c r="BY6769">
        <v>311.7</v>
      </c>
      <c r="BZ6769">
        <v>75.599999999999994</v>
      </c>
      <c r="CA6769">
        <v>0</v>
      </c>
      <c r="CB6769">
        <v>259</v>
      </c>
      <c r="CC6769">
        <v>0</v>
      </c>
      <c r="CD6769">
        <v>0</v>
      </c>
      <c r="CE6769" t="s">
        <v>130</v>
      </c>
      <c r="CF6769">
        <v>1</v>
      </c>
      <c r="CG6769" t="s">
        <v>132</v>
      </c>
      <c r="CH6769">
        <v>0.28999999999999998</v>
      </c>
      <c r="CI6769">
        <v>1.43</v>
      </c>
      <c r="CJ6769">
        <v>0.01</v>
      </c>
      <c r="CK6769">
        <v>24.8</v>
      </c>
      <c r="CL6769">
        <v>204</v>
      </c>
      <c r="CM6769">
        <v>4.3</v>
      </c>
      <c r="CN6769">
        <v>1</v>
      </c>
      <c r="CO6769" t="s">
        <v>132</v>
      </c>
      <c r="CP6769">
        <v>41</v>
      </c>
      <c r="CQ6769">
        <v>49.5</v>
      </c>
      <c r="CR6769">
        <v>79.8</v>
      </c>
      <c r="CS6769">
        <v>17.2</v>
      </c>
      <c r="CT6769">
        <v>41</v>
      </c>
      <c r="CU6769">
        <v>325</v>
      </c>
      <c r="CV6769">
        <v>1</v>
      </c>
      <c r="CW6769">
        <v>20</v>
      </c>
      <c r="CX6769">
        <v>0</v>
      </c>
      <c r="CY6769">
        <v>0</v>
      </c>
      <c r="CZ6769">
        <v>259</v>
      </c>
      <c r="DA6769">
        <v>0</v>
      </c>
      <c r="DB6769" t="s">
        <v>133</v>
      </c>
      <c r="DC6769" t="s">
        <v>134</v>
      </c>
      <c r="DD6769">
        <v>199</v>
      </c>
      <c r="DE6769">
        <v>0</v>
      </c>
      <c r="DF6769">
        <v>0</v>
      </c>
      <c r="DG6769">
        <v>8</v>
      </c>
      <c r="DH6769">
        <v>0</v>
      </c>
      <c r="DI6769" t="s">
        <v>132</v>
      </c>
      <c r="DJ6769">
        <v>1</v>
      </c>
      <c r="DK6769">
        <v>66.2</v>
      </c>
      <c r="DL6769">
        <v>4.5999999999999996</v>
      </c>
      <c r="DM6769">
        <v>27</v>
      </c>
      <c r="DN6769">
        <v>23.5</v>
      </c>
      <c r="DO6769" t="s">
        <v>28644</v>
      </c>
      <c r="DP6769" t="s">
        <v>2793</v>
      </c>
      <c r="DQ6769" t="s">
        <v>1975</v>
      </c>
      <c r="DR6769" t="s">
        <v>32498</v>
      </c>
      <c r="DS6769" s="2" t="s">
        <v>32452</v>
      </c>
      <c r="DT6769">
        <v>5.0000000000000001E-3</v>
      </c>
    </row>
    <row r="6770" spans="1:124" x14ac:dyDescent="0.3">
      <c r="A6770">
        <v>552727</v>
      </c>
      <c r="B6770">
        <v>18</v>
      </c>
      <c r="C6770" t="s">
        <v>29089</v>
      </c>
      <c r="D6770" t="s">
        <v>119</v>
      </c>
      <c r="E6770">
        <v>4</v>
      </c>
      <c r="F6770">
        <v>1</v>
      </c>
      <c r="G6770" t="s">
        <v>29090</v>
      </c>
      <c r="H6770" t="s">
        <v>121</v>
      </c>
      <c r="I6770" t="s">
        <v>2847</v>
      </c>
      <c r="J6770" t="s">
        <v>1975</v>
      </c>
      <c r="K6770">
        <v>90650</v>
      </c>
      <c r="L6770" t="s">
        <v>1993</v>
      </c>
      <c r="M6770" t="s">
        <v>29091</v>
      </c>
      <c r="N6770" t="s">
        <v>126</v>
      </c>
      <c r="O6770" t="s">
        <v>127</v>
      </c>
      <c r="P6770" t="s">
        <v>128</v>
      </c>
      <c r="Q6770">
        <v>0</v>
      </c>
      <c r="R6770">
        <v>24</v>
      </c>
      <c r="S6770">
        <v>1</v>
      </c>
      <c r="T6770">
        <v>0</v>
      </c>
      <c r="U6770">
        <v>0</v>
      </c>
      <c r="V6770" t="s">
        <v>21572</v>
      </c>
      <c r="W6770" t="s">
        <v>130</v>
      </c>
      <c r="X6770" t="s">
        <v>130</v>
      </c>
      <c r="Y6770" t="s">
        <v>130</v>
      </c>
      <c r="Z6770">
        <v>26</v>
      </c>
      <c r="AA6770">
        <v>1</v>
      </c>
      <c r="AB6770">
        <v>0</v>
      </c>
      <c r="AC6770">
        <v>1</v>
      </c>
      <c r="AD6770">
        <v>19</v>
      </c>
      <c r="AE6770">
        <v>1</v>
      </c>
      <c r="AF6770" t="s">
        <v>132</v>
      </c>
      <c r="AG6770">
        <v>30</v>
      </c>
      <c r="AH6770">
        <v>98</v>
      </c>
      <c r="AI6770">
        <v>1</v>
      </c>
      <c r="AJ6770">
        <v>0</v>
      </c>
      <c r="AK6770">
        <v>257</v>
      </c>
      <c r="AL6770">
        <v>0</v>
      </c>
      <c r="AM6770">
        <v>259</v>
      </c>
      <c r="AN6770">
        <v>41</v>
      </c>
      <c r="AO6770">
        <v>350</v>
      </c>
      <c r="AP6770">
        <v>0</v>
      </c>
      <c r="AQ6770">
        <v>0</v>
      </c>
      <c r="AR6770">
        <v>0</v>
      </c>
      <c r="AS6770">
        <v>0</v>
      </c>
      <c r="AT6770">
        <v>1</v>
      </c>
      <c r="AU6770">
        <v>44</v>
      </c>
      <c r="AV6770">
        <v>399</v>
      </c>
      <c r="AW6770">
        <v>0</v>
      </c>
      <c r="AX6770">
        <v>52</v>
      </c>
      <c r="AY6770">
        <v>412</v>
      </c>
      <c r="AZ6770">
        <v>1</v>
      </c>
      <c r="BA6770">
        <v>12</v>
      </c>
      <c r="BB6770">
        <v>24</v>
      </c>
      <c r="BC6770">
        <v>34</v>
      </c>
      <c r="BD6770">
        <v>17</v>
      </c>
      <c r="BE6770">
        <v>13</v>
      </c>
      <c r="BF6770" t="s">
        <v>130</v>
      </c>
      <c r="BG6770" t="s">
        <v>130</v>
      </c>
      <c r="BH6770" t="s">
        <v>119</v>
      </c>
      <c r="BI6770" t="s">
        <v>132</v>
      </c>
      <c r="BJ6770">
        <v>1</v>
      </c>
      <c r="BK6770" t="s">
        <v>132</v>
      </c>
      <c r="BL6770">
        <v>1</v>
      </c>
      <c r="BM6770" t="s">
        <v>132</v>
      </c>
      <c r="BN6770">
        <v>1</v>
      </c>
      <c r="BO6770">
        <v>33</v>
      </c>
      <c r="BP6770">
        <v>33</v>
      </c>
      <c r="BQ6770">
        <v>142</v>
      </c>
      <c r="BR6770">
        <v>23.9</v>
      </c>
      <c r="BS6770">
        <v>36.1</v>
      </c>
      <c r="BT6770">
        <v>14.9</v>
      </c>
      <c r="BU6770">
        <v>20.6</v>
      </c>
      <c r="BV6770">
        <v>41.4</v>
      </c>
      <c r="BW6770">
        <v>7.5</v>
      </c>
      <c r="BX6770">
        <v>162.30000000000001</v>
      </c>
      <c r="BY6770">
        <v>302.8</v>
      </c>
      <c r="BZ6770">
        <v>91.1</v>
      </c>
      <c r="CA6770">
        <v>0</v>
      </c>
      <c r="CB6770">
        <v>259</v>
      </c>
      <c r="CC6770">
        <v>0</v>
      </c>
      <c r="CD6770">
        <v>0</v>
      </c>
      <c r="CE6770" t="s">
        <v>130</v>
      </c>
      <c r="CF6770">
        <v>1</v>
      </c>
      <c r="CG6770" t="s">
        <v>132</v>
      </c>
      <c r="CH6770">
        <v>0.24</v>
      </c>
      <c r="CI6770">
        <v>1.1599999999999999</v>
      </c>
      <c r="CJ6770">
        <v>0.01</v>
      </c>
      <c r="CK6770">
        <v>45.8</v>
      </c>
      <c r="CL6770">
        <v>181.9</v>
      </c>
      <c r="CM6770">
        <v>14.4</v>
      </c>
      <c r="CN6770">
        <v>1</v>
      </c>
      <c r="CO6770" t="s">
        <v>132</v>
      </c>
      <c r="CP6770">
        <v>51</v>
      </c>
      <c r="CQ6770">
        <v>62.7</v>
      </c>
      <c r="CR6770">
        <v>88.6</v>
      </c>
      <c r="CS6770">
        <v>35.1</v>
      </c>
      <c r="CT6770">
        <v>51</v>
      </c>
      <c r="CU6770">
        <v>412</v>
      </c>
      <c r="CV6770">
        <v>1</v>
      </c>
      <c r="CW6770">
        <v>16</v>
      </c>
      <c r="CX6770">
        <v>0</v>
      </c>
      <c r="CY6770">
        <v>0</v>
      </c>
      <c r="CZ6770">
        <v>259</v>
      </c>
      <c r="DA6770">
        <v>0</v>
      </c>
      <c r="DB6770" t="s">
        <v>133</v>
      </c>
      <c r="DC6770" t="s">
        <v>134</v>
      </c>
      <c r="DD6770">
        <v>199</v>
      </c>
      <c r="DE6770">
        <v>0</v>
      </c>
      <c r="DF6770">
        <v>0</v>
      </c>
      <c r="DG6770">
        <v>12</v>
      </c>
      <c r="DH6770">
        <v>0</v>
      </c>
      <c r="DI6770" t="s">
        <v>132</v>
      </c>
      <c r="DJ6770">
        <v>1</v>
      </c>
      <c r="DK6770">
        <v>49.2</v>
      </c>
      <c r="DL6770">
        <v>3.6</v>
      </c>
      <c r="DM6770">
        <v>46</v>
      </c>
      <c r="DN6770">
        <v>16</v>
      </c>
      <c r="DO6770" t="s">
        <v>34944</v>
      </c>
      <c r="DP6770" t="s">
        <v>2847</v>
      </c>
      <c r="DQ6770" t="s">
        <v>1975</v>
      </c>
      <c r="DR6770" t="s">
        <v>32463</v>
      </c>
      <c r="DS6770" t="s">
        <v>32460</v>
      </c>
      <c r="DT6770">
        <v>0</v>
      </c>
    </row>
    <row r="6771" spans="1:124" x14ac:dyDescent="0.3">
      <c r="A6771">
        <v>552834</v>
      </c>
      <c r="B6771">
        <v>18</v>
      </c>
      <c r="C6771" t="s">
        <v>28647</v>
      </c>
      <c r="D6771" t="s">
        <v>119</v>
      </c>
      <c r="E6771">
        <v>5</v>
      </c>
      <c r="F6771">
        <v>1</v>
      </c>
      <c r="G6771" t="s">
        <v>28648</v>
      </c>
      <c r="H6771" t="s">
        <v>121</v>
      </c>
      <c r="I6771" t="s">
        <v>2577</v>
      </c>
      <c r="J6771" t="s">
        <v>1975</v>
      </c>
      <c r="K6771">
        <v>92394</v>
      </c>
      <c r="L6771" t="s">
        <v>2004</v>
      </c>
      <c r="M6771" t="s">
        <v>28649</v>
      </c>
      <c r="N6771" t="s">
        <v>126</v>
      </c>
      <c r="O6771" t="s">
        <v>127</v>
      </c>
      <c r="P6771" t="s">
        <v>128</v>
      </c>
      <c r="Q6771">
        <v>0</v>
      </c>
      <c r="R6771">
        <v>25</v>
      </c>
      <c r="S6771">
        <v>1</v>
      </c>
      <c r="T6771">
        <v>1</v>
      </c>
      <c r="U6771">
        <v>1</v>
      </c>
      <c r="V6771" t="s">
        <v>2027</v>
      </c>
      <c r="W6771" t="s">
        <v>130</v>
      </c>
      <c r="X6771" t="s">
        <v>130</v>
      </c>
      <c r="Y6771" t="s">
        <v>130</v>
      </c>
      <c r="Z6771">
        <v>35</v>
      </c>
      <c r="AA6771">
        <v>1</v>
      </c>
      <c r="AB6771">
        <v>0</v>
      </c>
      <c r="AC6771">
        <v>1</v>
      </c>
      <c r="AD6771">
        <v>43</v>
      </c>
      <c r="AE6771">
        <v>1</v>
      </c>
      <c r="AF6771" t="s">
        <v>132</v>
      </c>
      <c r="AG6771">
        <v>88</v>
      </c>
      <c r="AH6771">
        <v>99</v>
      </c>
      <c r="AI6771">
        <v>1</v>
      </c>
      <c r="AJ6771">
        <v>98</v>
      </c>
      <c r="AK6771">
        <v>1</v>
      </c>
      <c r="AL6771">
        <v>0</v>
      </c>
      <c r="AM6771">
        <v>259</v>
      </c>
      <c r="AN6771">
        <v>127</v>
      </c>
      <c r="AO6771">
        <v>942</v>
      </c>
      <c r="AP6771">
        <v>41</v>
      </c>
      <c r="AQ6771">
        <v>328</v>
      </c>
      <c r="AR6771">
        <v>0</v>
      </c>
      <c r="AS6771">
        <v>0</v>
      </c>
      <c r="AT6771">
        <v>1</v>
      </c>
      <c r="AU6771">
        <v>161</v>
      </c>
      <c r="AV6771">
        <v>1291</v>
      </c>
      <c r="AW6771">
        <v>2</v>
      </c>
      <c r="AX6771">
        <v>172</v>
      </c>
      <c r="AY6771">
        <v>1323</v>
      </c>
      <c r="AZ6771">
        <v>1</v>
      </c>
      <c r="BA6771">
        <v>6</v>
      </c>
      <c r="BB6771">
        <v>24</v>
      </c>
      <c r="BC6771">
        <v>34</v>
      </c>
      <c r="BD6771">
        <v>19</v>
      </c>
      <c r="BE6771">
        <v>16</v>
      </c>
      <c r="BF6771" t="s">
        <v>130</v>
      </c>
      <c r="BG6771" t="s">
        <v>130</v>
      </c>
      <c r="BH6771" t="s">
        <v>119</v>
      </c>
      <c r="BI6771" t="s">
        <v>132</v>
      </c>
      <c r="BJ6771">
        <v>1</v>
      </c>
      <c r="BK6771" t="s">
        <v>132</v>
      </c>
      <c r="BL6771">
        <v>1</v>
      </c>
      <c r="BM6771" t="s">
        <v>132</v>
      </c>
      <c r="BN6771">
        <v>1</v>
      </c>
      <c r="BO6771">
        <v>98</v>
      </c>
      <c r="BP6771">
        <v>100</v>
      </c>
      <c r="BQ6771">
        <v>134</v>
      </c>
      <c r="BR6771">
        <v>16.100000000000001</v>
      </c>
      <c r="BS6771">
        <v>30.5</v>
      </c>
      <c r="BT6771">
        <v>7.3</v>
      </c>
      <c r="BU6771">
        <v>25.7</v>
      </c>
      <c r="BV6771">
        <v>39.200000000000003</v>
      </c>
      <c r="BW6771">
        <v>15.4</v>
      </c>
      <c r="BX6771">
        <v>206.9</v>
      </c>
      <c r="BY6771">
        <v>320.7</v>
      </c>
      <c r="BZ6771">
        <v>135</v>
      </c>
      <c r="CA6771">
        <v>0</v>
      </c>
      <c r="CB6771">
        <v>259</v>
      </c>
      <c r="CC6771">
        <v>0</v>
      </c>
      <c r="CD6771">
        <v>0</v>
      </c>
      <c r="CE6771" t="s">
        <v>130</v>
      </c>
      <c r="CF6771">
        <v>1</v>
      </c>
      <c r="CG6771" t="s">
        <v>132</v>
      </c>
      <c r="CH6771">
        <v>0.7</v>
      </c>
      <c r="CI6771">
        <v>1.69</v>
      </c>
      <c r="CJ6771">
        <v>0.22</v>
      </c>
      <c r="CK6771">
        <v>24.4</v>
      </c>
      <c r="CL6771">
        <v>77.3</v>
      </c>
      <c r="CM6771">
        <v>9.3000000000000007</v>
      </c>
      <c r="CN6771">
        <v>1</v>
      </c>
      <c r="CO6771" t="s">
        <v>132</v>
      </c>
      <c r="CP6771">
        <v>133</v>
      </c>
      <c r="CQ6771">
        <v>70.8</v>
      </c>
      <c r="CR6771">
        <v>85.2</v>
      </c>
      <c r="CS6771">
        <v>55.3</v>
      </c>
      <c r="CT6771">
        <v>133</v>
      </c>
      <c r="CU6771">
        <v>989</v>
      </c>
      <c r="CV6771">
        <v>1</v>
      </c>
      <c r="CW6771">
        <v>8</v>
      </c>
      <c r="CX6771">
        <v>0</v>
      </c>
      <c r="CY6771">
        <v>0</v>
      </c>
      <c r="CZ6771">
        <v>259</v>
      </c>
      <c r="DA6771">
        <v>0</v>
      </c>
      <c r="DB6771" t="s">
        <v>133</v>
      </c>
      <c r="DC6771" t="s">
        <v>134</v>
      </c>
      <c r="DD6771">
        <v>199</v>
      </c>
      <c r="DE6771">
        <v>0</v>
      </c>
      <c r="DF6771">
        <v>0</v>
      </c>
      <c r="DG6771">
        <v>8</v>
      </c>
      <c r="DH6771">
        <v>0</v>
      </c>
      <c r="DI6771" t="s">
        <v>132</v>
      </c>
      <c r="DJ6771">
        <v>1</v>
      </c>
      <c r="DK6771">
        <v>35.799999999999997</v>
      </c>
      <c r="DL6771">
        <v>10.6</v>
      </c>
      <c r="DM6771">
        <v>163</v>
      </c>
      <c r="DN6771">
        <v>20.5</v>
      </c>
      <c r="DO6771" t="s">
        <v>35017</v>
      </c>
      <c r="DP6771" t="s">
        <v>2577</v>
      </c>
      <c r="DQ6771" t="s">
        <v>1975</v>
      </c>
      <c r="DR6771" t="s">
        <v>32464</v>
      </c>
      <c r="DS6771" t="s">
        <v>32460</v>
      </c>
      <c r="DT6771">
        <v>0</v>
      </c>
    </row>
    <row r="6772" spans="1:124" x14ac:dyDescent="0.3">
      <c r="A6772">
        <v>552728</v>
      </c>
      <c r="B6772">
        <v>18</v>
      </c>
      <c r="C6772" t="s">
        <v>29092</v>
      </c>
      <c r="D6772" t="s">
        <v>119</v>
      </c>
      <c r="E6772">
        <v>4</v>
      </c>
      <c r="F6772">
        <v>1</v>
      </c>
      <c r="G6772" t="s">
        <v>29093</v>
      </c>
      <c r="H6772" t="s">
        <v>121</v>
      </c>
      <c r="I6772" t="s">
        <v>29094</v>
      </c>
      <c r="J6772" t="s">
        <v>1975</v>
      </c>
      <c r="K6772">
        <v>93021</v>
      </c>
      <c r="L6772" t="s">
        <v>2165</v>
      </c>
      <c r="M6772" t="s">
        <v>29095</v>
      </c>
      <c r="N6772" t="s">
        <v>126</v>
      </c>
      <c r="O6772" t="s">
        <v>127</v>
      </c>
      <c r="P6772" t="s">
        <v>128</v>
      </c>
      <c r="Q6772">
        <v>0</v>
      </c>
      <c r="R6772">
        <v>20</v>
      </c>
      <c r="S6772">
        <v>1</v>
      </c>
      <c r="T6772">
        <v>1</v>
      </c>
      <c r="U6772">
        <v>1</v>
      </c>
      <c r="V6772" t="s">
        <v>7240</v>
      </c>
      <c r="W6772" t="s">
        <v>130</v>
      </c>
      <c r="X6772" t="s">
        <v>130</v>
      </c>
      <c r="Y6772" t="s">
        <v>130</v>
      </c>
      <c r="Z6772">
        <v>3</v>
      </c>
      <c r="AA6772">
        <v>1</v>
      </c>
      <c r="AB6772">
        <v>0</v>
      </c>
      <c r="AC6772">
        <v>1</v>
      </c>
      <c r="AD6772">
        <v>35</v>
      </c>
      <c r="AE6772">
        <v>1</v>
      </c>
      <c r="AF6772" t="s">
        <v>132</v>
      </c>
      <c r="AG6772">
        <v>57</v>
      </c>
      <c r="AH6772">
        <v>98</v>
      </c>
      <c r="AI6772">
        <v>1</v>
      </c>
      <c r="AJ6772">
        <v>95</v>
      </c>
      <c r="AK6772">
        <v>1</v>
      </c>
      <c r="AL6772">
        <v>0</v>
      </c>
      <c r="AM6772">
        <v>259</v>
      </c>
      <c r="AN6772">
        <v>64</v>
      </c>
      <c r="AO6772">
        <v>408</v>
      </c>
      <c r="AP6772">
        <v>23</v>
      </c>
      <c r="AQ6772">
        <v>141</v>
      </c>
      <c r="AR6772">
        <v>0</v>
      </c>
      <c r="AS6772">
        <v>0</v>
      </c>
      <c r="AT6772">
        <v>1</v>
      </c>
      <c r="AU6772">
        <v>100</v>
      </c>
      <c r="AV6772">
        <v>763</v>
      </c>
      <c r="AW6772">
        <v>2</v>
      </c>
      <c r="AX6772">
        <v>105</v>
      </c>
      <c r="AY6772">
        <v>821</v>
      </c>
      <c r="AZ6772">
        <v>1</v>
      </c>
      <c r="BA6772">
        <v>7</v>
      </c>
      <c r="BB6772">
        <v>23</v>
      </c>
      <c r="BC6772">
        <v>33</v>
      </c>
      <c r="BD6772">
        <v>24</v>
      </c>
      <c r="BE6772">
        <v>14</v>
      </c>
      <c r="BF6772" t="s">
        <v>130</v>
      </c>
      <c r="BG6772" t="s">
        <v>130</v>
      </c>
      <c r="BH6772" t="s">
        <v>119</v>
      </c>
      <c r="BI6772" t="s">
        <v>132</v>
      </c>
      <c r="BJ6772">
        <v>1</v>
      </c>
      <c r="BK6772" t="s">
        <v>132</v>
      </c>
      <c r="BL6772">
        <v>1</v>
      </c>
      <c r="BM6772" t="s">
        <v>132</v>
      </c>
      <c r="BN6772">
        <v>1</v>
      </c>
      <c r="BO6772">
        <v>73</v>
      </c>
      <c r="BP6772">
        <v>79</v>
      </c>
      <c r="BQ6772">
        <v>263</v>
      </c>
      <c r="BR6772">
        <v>29.5</v>
      </c>
      <c r="BS6772">
        <v>39.799999999999997</v>
      </c>
      <c r="BT6772">
        <v>21.2</v>
      </c>
      <c r="BU6772">
        <v>22.9</v>
      </c>
      <c r="BV6772">
        <v>35.6</v>
      </c>
      <c r="BW6772">
        <v>13.1</v>
      </c>
      <c r="BX6772">
        <v>234.8</v>
      </c>
      <c r="BY6772">
        <v>362.2</v>
      </c>
      <c r="BZ6772">
        <v>158.4</v>
      </c>
      <c r="CA6772">
        <v>0</v>
      </c>
      <c r="CB6772">
        <v>259</v>
      </c>
      <c r="CC6772">
        <v>0</v>
      </c>
      <c r="CD6772">
        <v>0</v>
      </c>
      <c r="CE6772" t="s">
        <v>130</v>
      </c>
      <c r="CF6772">
        <v>1</v>
      </c>
      <c r="CG6772" t="s">
        <v>132</v>
      </c>
      <c r="CH6772">
        <v>0.73</v>
      </c>
      <c r="CI6772">
        <v>1.99</v>
      </c>
      <c r="CJ6772">
        <v>0.19</v>
      </c>
      <c r="CK6772">
        <v>15.1</v>
      </c>
      <c r="CL6772">
        <v>93.9</v>
      </c>
      <c r="CM6772">
        <v>3.3</v>
      </c>
      <c r="CN6772">
        <v>1</v>
      </c>
      <c r="CO6772" t="s">
        <v>132</v>
      </c>
      <c r="CP6772">
        <v>84</v>
      </c>
      <c r="CQ6772">
        <v>69.2</v>
      </c>
      <c r="CR6772">
        <v>87.7</v>
      </c>
      <c r="CS6772">
        <v>49.5</v>
      </c>
      <c r="CT6772">
        <v>84</v>
      </c>
      <c r="CU6772">
        <v>647</v>
      </c>
      <c r="CV6772">
        <v>1</v>
      </c>
      <c r="CW6772">
        <v>10</v>
      </c>
      <c r="CX6772">
        <v>0</v>
      </c>
      <c r="CY6772">
        <v>0</v>
      </c>
      <c r="CZ6772">
        <v>259</v>
      </c>
      <c r="DA6772">
        <v>0</v>
      </c>
      <c r="DB6772" t="s">
        <v>133</v>
      </c>
      <c r="DC6772" t="s">
        <v>132</v>
      </c>
      <c r="DD6772">
        <v>1</v>
      </c>
      <c r="DE6772">
        <v>2.9</v>
      </c>
      <c r="DF6772">
        <v>0.31</v>
      </c>
      <c r="DG6772">
        <v>32</v>
      </c>
      <c r="DH6772">
        <v>1.1299999999999999</v>
      </c>
      <c r="DI6772" t="s">
        <v>132</v>
      </c>
      <c r="DJ6772">
        <v>1</v>
      </c>
      <c r="DK6772">
        <v>42.2</v>
      </c>
      <c r="DL6772">
        <v>9</v>
      </c>
      <c r="DM6772">
        <v>91</v>
      </c>
      <c r="DN6772">
        <v>21.1</v>
      </c>
      <c r="DO6772" t="s">
        <v>34945</v>
      </c>
      <c r="DP6772" t="s">
        <v>29094</v>
      </c>
      <c r="DQ6772" t="s">
        <v>1975</v>
      </c>
      <c r="DR6772" t="s">
        <v>32467</v>
      </c>
      <c r="DS6772" t="s">
        <v>32460</v>
      </c>
      <c r="DT6772">
        <v>0</v>
      </c>
    </row>
    <row r="6773" spans="1:124" x14ac:dyDescent="0.3">
      <c r="A6773">
        <v>552835</v>
      </c>
      <c r="B6773">
        <v>18</v>
      </c>
      <c r="C6773" t="s">
        <v>28650</v>
      </c>
      <c r="D6773" t="s">
        <v>119</v>
      </c>
      <c r="E6773">
        <v>4</v>
      </c>
      <c r="F6773">
        <v>1</v>
      </c>
      <c r="G6773" t="s">
        <v>28651</v>
      </c>
      <c r="H6773" t="s">
        <v>121</v>
      </c>
      <c r="I6773" t="s">
        <v>2307</v>
      </c>
      <c r="J6773" t="s">
        <v>1975</v>
      </c>
      <c r="K6773">
        <v>91367</v>
      </c>
      <c r="L6773" t="s">
        <v>311</v>
      </c>
      <c r="M6773" t="s">
        <v>28652</v>
      </c>
      <c r="N6773" t="s">
        <v>126</v>
      </c>
      <c r="O6773" t="s">
        <v>127</v>
      </c>
      <c r="P6773" t="s">
        <v>128</v>
      </c>
      <c r="Q6773">
        <v>0</v>
      </c>
      <c r="R6773">
        <v>24</v>
      </c>
      <c r="S6773">
        <v>1</v>
      </c>
      <c r="T6773">
        <v>1</v>
      </c>
      <c r="U6773">
        <v>0</v>
      </c>
      <c r="V6773" t="s">
        <v>23751</v>
      </c>
      <c r="W6773" t="s">
        <v>130</v>
      </c>
      <c r="X6773" t="s">
        <v>130</v>
      </c>
      <c r="Y6773" t="s">
        <v>130</v>
      </c>
      <c r="Z6773">
        <v>24</v>
      </c>
      <c r="AA6773">
        <v>1</v>
      </c>
      <c r="AB6773">
        <v>0</v>
      </c>
      <c r="AC6773">
        <v>1</v>
      </c>
      <c r="AD6773">
        <v>21</v>
      </c>
      <c r="AE6773">
        <v>1</v>
      </c>
      <c r="AF6773" t="s">
        <v>132</v>
      </c>
      <c r="AG6773">
        <v>30</v>
      </c>
      <c r="AH6773">
        <v>93</v>
      </c>
      <c r="AI6773">
        <v>1</v>
      </c>
      <c r="AJ6773">
        <v>94</v>
      </c>
      <c r="AK6773">
        <v>1</v>
      </c>
      <c r="AL6773">
        <v>0</v>
      </c>
      <c r="AM6773">
        <v>259</v>
      </c>
      <c r="AN6773">
        <v>38</v>
      </c>
      <c r="AO6773">
        <v>229</v>
      </c>
      <c r="AP6773">
        <v>12</v>
      </c>
      <c r="AQ6773">
        <v>102</v>
      </c>
      <c r="AR6773">
        <v>0</v>
      </c>
      <c r="AS6773">
        <v>0</v>
      </c>
      <c r="AT6773">
        <v>1</v>
      </c>
      <c r="AU6773">
        <v>49</v>
      </c>
      <c r="AV6773">
        <v>343</v>
      </c>
      <c r="AW6773">
        <v>4</v>
      </c>
      <c r="AX6773">
        <v>50</v>
      </c>
      <c r="AY6773">
        <v>364</v>
      </c>
      <c r="AZ6773">
        <v>1</v>
      </c>
      <c r="BA6773">
        <v>4</v>
      </c>
      <c r="BB6773">
        <v>14</v>
      </c>
      <c r="BC6773">
        <v>30</v>
      </c>
      <c r="BD6773">
        <v>29</v>
      </c>
      <c r="BE6773">
        <v>23</v>
      </c>
      <c r="BF6773" t="s">
        <v>130</v>
      </c>
      <c r="BG6773" t="s">
        <v>130</v>
      </c>
      <c r="BH6773" t="s">
        <v>119</v>
      </c>
      <c r="BI6773" t="s">
        <v>132</v>
      </c>
      <c r="BJ6773">
        <v>1</v>
      </c>
      <c r="BK6773" t="s">
        <v>132</v>
      </c>
      <c r="BL6773">
        <v>1</v>
      </c>
      <c r="BM6773" t="s">
        <v>132</v>
      </c>
      <c r="BN6773">
        <v>1</v>
      </c>
      <c r="BO6773">
        <v>37</v>
      </c>
      <c r="BP6773">
        <v>40</v>
      </c>
      <c r="BQ6773">
        <v>46</v>
      </c>
      <c r="BR6773">
        <v>19.7</v>
      </c>
      <c r="BS6773">
        <v>45.9</v>
      </c>
      <c r="BT6773">
        <v>6.4</v>
      </c>
      <c r="BU6773">
        <v>24.4</v>
      </c>
      <c r="BV6773">
        <v>42.8</v>
      </c>
      <c r="BW6773">
        <v>10.5</v>
      </c>
      <c r="BX6773">
        <v>183</v>
      </c>
      <c r="BY6773">
        <v>319.60000000000002</v>
      </c>
      <c r="BZ6773">
        <v>109.1</v>
      </c>
      <c r="CA6773">
        <v>0</v>
      </c>
      <c r="CB6773">
        <v>259</v>
      </c>
      <c r="CC6773">
        <v>0</v>
      </c>
      <c r="CD6773">
        <v>0</v>
      </c>
      <c r="CE6773" t="s">
        <v>130</v>
      </c>
      <c r="CF6773">
        <v>1</v>
      </c>
      <c r="CG6773" t="s">
        <v>132</v>
      </c>
      <c r="CH6773">
        <v>1</v>
      </c>
      <c r="CI6773">
        <v>3.32</v>
      </c>
      <c r="CJ6773">
        <v>0.17</v>
      </c>
      <c r="CK6773">
        <v>0</v>
      </c>
      <c r="CL6773">
        <v>40.799999999999997</v>
      </c>
      <c r="CM6773">
        <v>0</v>
      </c>
      <c r="CN6773">
        <v>1</v>
      </c>
      <c r="CO6773" t="s">
        <v>132</v>
      </c>
      <c r="CP6773">
        <v>40</v>
      </c>
      <c r="CQ6773">
        <v>72.5</v>
      </c>
      <c r="CR6773">
        <v>97.2</v>
      </c>
      <c r="CS6773">
        <v>46.1</v>
      </c>
      <c r="CT6773">
        <v>40</v>
      </c>
      <c r="CU6773">
        <v>262</v>
      </c>
      <c r="CV6773">
        <v>1</v>
      </c>
      <c r="CW6773">
        <v>15</v>
      </c>
      <c r="CX6773">
        <v>0</v>
      </c>
      <c r="CY6773">
        <v>0</v>
      </c>
      <c r="CZ6773">
        <v>259</v>
      </c>
      <c r="DA6773">
        <v>0</v>
      </c>
      <c r="DB6773" t="s">
        <v>133</v>
      </c>
      <c r="DC6773" t="s">
        <v>134</v>
      </c>
      <c r="DD6773">
        <v>199</v>
      </c>
      <c r="DE6773">
        <v>0</v>
      </c>
      <c r="DF6773">
        <v>0</v>
      </c>
      <c r="DG6773">
        <v>4</v>
      </c>
      <c r="DH6773">
        <v>0</v>
      </c>
      <c r="DI6773" t="s">
        <v>132</v>
      </c>
      <c r="DJ6773">
        <v>1</v>
      </c>
      <c r="DK6773">
        <v>60.4</v>
      </c>
      <c r="DL6773">
        <v>10.9</v>
      </c>
      <c r="DM6773">
        <v>42</v>
      </c>
      <c r="DN6773">
        <v>30.1</v>
      </c>
      <c r="DO6773" t="s">
        <v>35018</v>
      </c>
      <c r="DP6773" t="s">
        <v>2307</v>
      </c>
      <c r="DQ6773" t="s">
        <v>1975</v>
      </c>
      <c r="DR6773" t="s">
        <v>32426</v>
      </c>
      <c r="DS6773" s="2" t="s">
        <v>32564</v>
      </c>
      <c r="DT6773">
        <v>0.02</v>
      </c>
    </row>
    <row r="6774" spans="1:124" x14ac:dyDescent="0.3">
      <c r="A6774">
        <v>552729</v>
      </c>
      <c r="B6774">
        <v>17</v>
      </c>
      <c r="C6774" t="s">
        <v>29380</v>
      </c>
      <c r="D6774" t="s">
        <v>119</v>
      </c>
      <c r="E6774">
        <v>5</v>
      </c>
      <c r="F6774">
        <v>1</v>
      </c>
      <c r="G6774" t="s">
        <v>29381</v>
      </c>
      <c r="H6774" t="s">
        <v>121</v>
      </c>
      <c r="I6774" t="s">
        <v>2082</v>
      </c>
      <c r="J6774" t="s">
        <v>1975</v>
      </c>
      <c r="K6774">
        <v>93637</v>
      </c>
      <c r="L6774" t="s">
        <v>2082</v>
      </c>
      <c r="M6774" t="s">
        <v>29382</v>
      </c>
      <c r="N6774" t="s">
        <v>126</v>
      </c>
      <c r="O6774" t="s">
        <v>127</v>
      </c>
      <c r="P6774" t="s">
        <v>128</v>
      </c>
      <c r="Q6774">
        <v>0</v>
      </c>
      <c r="R6774">
        <v>22</v>
      </c>
      <c r="S6774">
        <v>1</v>
      </c>
      <c r="T6774">
        <v>1</v>
      </c>
      <c r="U6774">
        <v>0</v>
      </c>
      <c r="V6774" t="s">
        <v>602</v>
      </c>
      <c r="W6774" t="s">
        <v>130</v>
      </c>
      <c r="X6774" t="s">
        <v>130</v>
      </c>
      <c r="Y6774" t="s">
        <v>130</v>
      </c>
      <c r="Z6774">
        <v>7</v>
      </c>
      <c r="AA6774">
        <v>1</v>
      </c>
      <c r="AB6774">
        <v>0</v>
      </c>
      <c r="AC6774">
        <v>1</v>
      </c>
      <c r="AD6774">
        <v>28</v>
      </c>
      <c r="AE6774">
        <v>1</v>
      </c>
      <c r="AF6774" t="s">
        <v>132</v>
      </c>
      <c r="AG6774">
        <v>39</v>
      </c>
      <c r="AH6774">
        <v>99</v>
      </c>
      <c r="AI6774">
        <v>1</v>
      </c>
      <c r="AJ6774">
        <v>67</v>
      </c>
      <c r="AK6774">
        <v>1</v>
      </c>
      <c r="AL6774">
        <v>0</v>
      </c>
      <c r="AM6774">
        <v>259</v>
      </c>
      <c r="AN6774">
        <v>49</v>
      </c>
      <c r="AO6774">
        <v>401</v>
      </c>
      <c r="AP6774">
        <v>12</v>
      </c>
      <c r="AQ6774">
        <v>104</v>
      </c>
      <c r="AR6774">
        <v>0</v>
      </c>
      <c r="AS6774">
        <v>0</v>
      </c>
      <c r="AT6774">
        <v>1</v>
      </c>
      <c r="AU6774">
        <v>62</v>
      </c>
      <c r="AV6774">
        <v>610</v>
      </c>
      <c r="AW6774">
        <v>0</v>
      </c>
      <c r="AX6774">
        <v>64</v>
      </c>
      <c r="AY6774">
        <v>627</v>
      </c>
      <c r="AZ6774">
        <v>1</v>
      </c>
      <c r="BA6774">
        <v>4</v>
      </c>
      <c r="BB6774">
        <v>22</v>
      </c>
      <c r="BC6774">
        <v>36</v>
      </c>
      <c r="BD6774">
        <v>23</v>
      </c>
      <c r="BE6774">
        <v>15</v>
      </c>
      <c r="BF6774" t="s">
        <v>130</v>
      </c>
      <c r="BG6774" t="s">
        <v>130</v>
      </c>
      <c r="BH6774" t="s">
        <v>119</v>
      </c>
      <c r="BI6774" t="s">
        <v>132</v>
      </c>
      <c r="BJ6774">
        <v>1</v>
      </c>
      <c r="BK6774" t="s">
        <v>132</v>
      </c>
      <c r="BL6774">
        <v>1</v>
      </c>
      <c r="BM6774" t="s">
        <v>132</v>
      </c>
      <c r="BN6774">
        <v>1</v>
      </c>
      <c r="BO6774">
        <v>40</v>
      </c>
      <c r="BP6774">
        <v>44</v>
      </c>
      <c r="BQ6774">
        <v>137</v>
      </c>
      <c r="BR6774">
        <v>21.3</v>
      </c>
      <c r="BS6774">
        <v>34.6</v>
      </c>
      <c r="BT6774">
        <v>12.2</v>
      </c>
      <c r="BU6774">
        <v>21.8</v>
      </c>
      <c r="BV6774">
        <v>41.4</v>
      </c>
      <c r="BW6774">
        <v>9.3000000000000007</v>
      </c>
      <c r="BX6774">
        <v>152.69999999999999</v>
      </c>
      <c r="BY6774">
        <v>286.89999999999998</v>
      </c>
      <c r="BZ6774">
        <v>86</v>
      </c>
      <c r="CA6774">
        <v>0</v>
      </c>
      <c r="CB6774">
        <v>259</v>
      </c>
      <c r="CC6774">
        <v>0</v>
      </c>
      <c r="CD6774">
        <v>0</v>
      </c>
      <c r="CE6774" t="s">
        <v>130</v>
      </c>
      <c r="CF6774">
        <v>1</v>
      </c>
      <c r="CG6774" t="s">
        <v>149</v>
      </c>
      <c r="CH6774">
        <v>0</v>
      </c>
      <c r="CI6774">
        <v>0.7</v>
      </c>
      <c r="CJ6774">
        <v>0</v>
      </c>
      <c r="CK6774">
        <v>0</v>
      </c>
      <c r="CL6774">
        <v>30.8</v>
      </c>
      <c r="CM6774">
        <v>0</v>
      </c>
      <c r="CN6774">
        <v>1</v>
      </c>
      <c r="CO6774" t="s">
        <v>132</v>
      </c>
      <c r="CP6774">
        <v>54</v>
      </c>
      <c r="CQ6774">
        <v>69.3</v>
      </c>
      <c r="CR6774">
        <v>89.7</v>
      </c>
      <c r="CS6774">
        <v>47.5</v>
      </c>
      <c r="CT6774">
        <v>54</v>
      </c>
      <c r="CU6774">
        <v>517</v>
      </c>
      <c r="CV6774">
        <v>1</v>
      </c>
      <c r="CW6774">
        <v>11</v>
      </c>
      <c r="CX6774">
        <v>0</v>
      </c>
      <c r="CY6774">
        <v>0</v>
      </c>
      <c r="CZ6774">
        <v>259</v>
      </c>
      <c r="DA6774">
        <v>0</v>
      </c>
      <c r="DB6774" t="s">
        <v>133</v>
      </c>
      <c r="DC6774" t="s">
        <v>132</v>
      </c>
      <c r="DD6774">
        <v>1</v>
      </c>
      <c r="DE6774">
        <v>3.72</v>
      </c>
      <c r="DF6774">
        <v>0.26</v>
      </c>
      <c r="DG6774">
        <v>29</v>
      </c>
      <c r="DH6774">
        <v>1.27</v>
      </c>
      <c r="DI6774" t="s">
        <v>132</v>
      </c>
      <c r="DJ6774">
        <v>1</v>
      </c>
      <c r="DK6774">
        <v>59.6</v>
      </c>
      <c r="DL6774">
        <v>15</v>
      </c>
      <c r="DM6774">
        <v>54</v>
      </c>
      <c r="DN6774">
        <v>33.799999999999997</v>
      </c>
      <c r="DO6774" t="s">
        <v>34946</v>
      </c>
      <c r="DP6774" t="s">
        <v>2082</v>
      </c>
      <c r="DQ6774" t="s">
        <v>1975</v>
      </c>
      <c r="DR6774" t="s">
        <v>32530</v>
      </c>
      <c r="DS6774" t="s">
        <v>32460</v>
      </c>
      <c r="DT6774">
        <v>0</v>
      </c>
    </row>
    <row r="6775" spans="1:124" x14ac:dyDescent="0.3">
      <c r="A6775">
        <v>552836</v>
      </c>
      <c r="B6775">
        <v>18</v>
      </c>
      <c r="C6775" t="s">
        <v>28653</v>
      </c>
      <c r="D6775" t="s">
        <v>119</v>
      </c>
      <c r="E6775">
        <v>3</v>
      </c>
      <c r="F6775">
        <v>1</v>
      </c>
      <c r="G6775" t="s">
        <v>28654</v>
      </c>
      <c r="H6775" t="s">
        <v>121</v>
      </c>
      <c r="I6775" t="s">
        <v>1321</v>
      </c>
      <c r="J6775" t="s">
        <v>1975</v>
      </c>
      <c r="K6775">
        <v>91204</v>
      </c>
      <c r="L6775" t="s">
        <v>1993</v>
      </c>
      <c r="M6775" t="s">
        <v>28655</v>
      </c>
      <c r="N6775" t="s">
        <v>126</v>
      </c>
      <c r="O6775" t="s">
        <v>127</v>
      </c>
      <c r="P6775" t="s">
        <v>141</v>
      </c>
      <c r="Q6775">
        <v>0</v>
      </c>
      <c r="R6775">
        <v>24</v>
      </c>
      <c r="S6775">
        <v>1</v>
      </c>
      <c r="T6775">
        <v>1</v>
      </c>
      <c r="U6775">
        <v>1</v>
      </c>
      <c r="V6775" t="s">
        <v>14183</v>
      </c>
      <c r="W6775" t="s">
        <v>130</v>
      </c>
      <c r="X6775" t="s">
        <v>130</v>
      </c>
      <c r="Y6775" t="s">
        <v>130</v>
      </c>
      <c r="Z6775">
        <v>26</v>
      </c>
      <c r="AA6775">
        <v>1</v>
      </c>
      <c r="AB6775">
        <v>0</v>
      </c>
      <c r="AC6775">
        <v>1</v>
      </c>
      <c r="AD6775">
        <v>42</v>
      </c>
      <c r="AE6775">
        <v>1</v>
      </c>
      <c r="AF6775" t="s">
        <v>132</v>
      </c>
      <c r="AG6775">
        <v>61</v>
      </c>
      <c r="AH6775">
        <v>96</v>
      </c>
      <c r="AI6775">
        <v>1</v>
      </c>
      <c r="AJ6775">
        <v>78</v>
      </c>
      <c r="AK6775">
        <v>1</v>
      </c>
      <c r="AL6775">
        <v>0</v>
      </c>
      <c r="AM6775">
        <v>259</v>
      </c>
      <c r="AN6775">
        <v>70</v>
      </c>
      <c r="AO6775">
        <v>483</v>
      </c>
      <c r="AP6775">
        <v>17</v>
      </c>
      <c r="AQ6775">
        <v>155</v>
      </c>
      <c r="AR6775">
        <v>0</v>
      </c>
      <c r="AS6775">
        <v>0</v>
      </c>
      <c r="AT6775">
        <v>1</v>
      </c>
      <c r="AU6775">
        <v>96</v>
      </c>
      <c r="AV6775">
        <v>741</v>
      </c>
      <c r="AW6775">
        <v>2</v>
      </c>
      <c r="AX6775">
        <v>102</v>
      </c>
      <c r="AY6775">
        <v>786</v>
      </c>
      <c r="AZ6775">
        <v>1</v>
      </c>
      <c r="BA6775">
        <v>8</v>
      </c>
      <c r="BB6775">
        <v>26</v>
      </c>
      <c r="BC6775">
        <v>29</v>
      </c>
      <c r="BD6775">
        <v>19</v>
      </c>
      <c r="BE6775">
        <v>18</v>
      </c>
      <c r="BF6775" t="s">
        <v>130</v>
      </c>
      <c r="BG6775" t="s">
        <v>130</v>
      </c>
      <c r="BH6775" t="s">
        <v>119</v>
      </c>
      <c r="BI6775" t="s">
        <v>132</v>
      </c>
      <c r="BJ6775">
        <v>1</v>
      </c>
      <c r="BK6775" t="s">
        <v>132</v>
      </c>
      <c r="BL6775">
        <v>1</v>
      </c>
      <c r="BM6775" t="s">
        <v>132</v>
      </c>
      <c r="BN6775">
        <v>1</v>
      </c>
      <c r="BO6775">
        <v>72</v>
      </c>
      <c r="BP6775">
        <v>81</v>
      </c>
      <c r="BQ6775">
        <v>100</v>
      </c>
      <c r="BR6775">
        <v>11.1</v>
      </c>
      <c r="BS6775">
        <v>24.2</v>
      </c>
      <c r="BT6775">
        <v>4.0999999999999996</v>
      </c>
      <c r="BU6775">
        <v>32.700000000000003</v>
      </c>
      <c r="BV6775">
        <v>47.2</v>
      </c>
      <c r="BW6775">
        <v>19.600000000000001</v>
      </c>
      <c r="BX6775">
        <v>176.7</v>
      </c>
      <c r="BY6775">
        <v>295.3</v>
      </c>
      <c r="BZ6775">
        <v>107.2</v>
      </c>
      <c r="CA6775">
        <v>0</v>
      </c>
      <c r="CB6775">
        <v>259</v>
      </c>
      <c r="CC6775">
        <v>0</v>
      </c>
      <c r="CD6775">
        <v>0</v>
      </c>
      <c r="CE6775" t="s">
        <v>130</v>
      </c>
      <c r="CF6775">
        <v>1</v>
      </c>
      <c r="CG6775" t="s">
        <v>132</v>
      </c>
      <c r="CH6775">
        <v>1.01</v>
      </c>
      <c r="CI6775">
        <v>1.86</v>
      </c>
      <c r="CJ6775">
        <v>0.49</v>
      </c>
      <c r="CK6775">
        <v>16.3</v>
      </c>
      <c r="CL6775">
        <v>83.1</v>
      </c>
      <c r="CM6775">
        <v>4.2</v>
      </c>
      <c r="CN6775">
        <v>1</v>
      </c>
      <c r="CO6775" t="s">
        <v>132</v>
      </c>
      <c r="CP6775">
        <v>87</v>
      </c>
      <c r="CQ6775">
        <v>63.8</v>
      </c>
      <c r="CR6775">
        <v>80.3</v>
      </c>
      <c r="CS6775">
        <v>46.2</v>
      </c>
      <c r="CT6775">
        <v>87</v>
      </c>
      <c r="CU6775">
        <v>648</v>
      </c>
      <c r="CV6775">
        <v>1</v>
      </c>
      <c r="CW6775">
        <v>28</v>
      </c>
      <c r="CX6775">
        <v>0</v>
      </c>
      <c r="CY6775">
        <v>0</v>
      </c>
      <c r="CZ6775">
        <v>259</v>
      </c>
      <c r="DA6775">
        <v>0</v>
      </c>
      <c r="DB6775" t="s">
        <v>133</v>
      </c>
      <c r="DC6775" t="s">
        <v>134</v>
      </c>
      <c r="DD6775">
        <v>199</v>
      </c>
      <c r="DE6775">
        <v>0</v>
      </c>
      <c r="DF6775">
        <v>0</v>
      </c>
      <c r="DG6775">
        <v>14</v>
      </c>
      <c r="DH6775">
        <v>0</v>
      </c>
      <c r="DI6775" t="s">
        <v>132</v>
      </c>
      <c r="DJ6775">
        <v>1</v>
      </c>
      <c r="DK6775">
        <v>50.9</v>
      </c>
      <c r="DL6775">
        <v>12.2</v>
      </c>
      <c r="DM6775">
        <v>78</v>
      </c>
      <c r="DN6775">
        <v>27.5</v>
      </c>
      <c r="DO6775" t="s">
        <v>28653</v>
      </c>
      <c r="DP6775" t="s">
        <v>1321</v>
      </c>
      <c r="DQ6775" t="s">
        <v>1975</v>
      </c>
      <c r="DR6775" t="s">
        <v>32419</v>
      </c>
      <c r="DS6775" s="2" t="s">
        <v>32420</v>
      </c>
      <c r="DT6775">
        <v>1.4999999999999999E-2</v>
      </c>
    </row>
    <row r="6776" spans="1:124" x14ac:dyDescent="0.3">
      <c r="A6776">
        <v>552730</v>
      </c>
      <c r="B6776">
        <v>17</v>
      </c>
      <c r="C6776" t="s">
        <v>2106</v>
      </c>
      <c r="D6776" t="s">
        <v>119</v>
      </c>
      <c r="E6776">
        <v>3</v>
      </c>
      <c r="F6776">
        <v>1</v>
      </c>
      <c r="G6776" t="s">
        <v>29383</v>
      </c>
      <c r="H6776" t="s">
        <v>121</v>
      </c>
      <c r="I6776" t="s">
        <v>29384</v>
      </c>
      <c r="J6776" t="s">
        <v>1975</v>
      </c>
      <c r="K6776">
        <v>94928</v>
      </c>
      <c r="L6776" t="s">
        <v>2134</v>
      </c>
      <c r="M6776" t="s">
        <v>29385</v>
      </c>
      <c r="N6776" t="s">
        <v>160</v>
      </c>
      <c r="O6776" t="s">
        <v>127</v>
      </c>
      <c r="P6776" t="s">
        <v>2111</v>
      </c>
      <c r="Q6776">
        <v>1</v>
      </c>
      <c r="R6776">
        <v>25</v>
      </c>
      <c r="S6776">
        <v>1</v>
      </c>
      <c r="T6776">
        <v>0</v>
      </c>
      <c r="U6776">
        <v>0</v>
      </c>
      <c r="V6776" t="s">
        <v>29386</v>
      </c>
      <c r="W6776" t="s">
        <v>130</v>
      </c>
      <c r="X6776" t="s">
        <v>130</v>
      </c>
      <c r="Y6776" t="s">
        <v>130</v>
      </c>
      <c r="Z6776">
        <v>24</v>
      </c>
      <c r="AA6776">
        <v>1</v>
      </c>
      <c r="AB6776">
        <v>0</v>
      </c>
      <c r="AC6776">
        <v>1</v>
      </c>
      <c r="AD6776">
        <v>38</v>
      </c>
      <c r="AE6776">
        <v>1</v>
      </c>
      <c r="AF6776" t="s">
        <v>132</v>
      </c>
      <c r="AG6776">
        <v>65</v>
      </c>
      <c r="AH6776">
        <v>96</v>
      </c>
      <c r="AI6776">
        <v>1</v>
      </c>
      <c r="AJ6776">
        <v>0</v>
      </c>
      <c r="AK6776">
        <v>257</v>
      </c>
      <c r="AL6776">
        <v>0</v>
      </c>
      <c r="AM6776">
        <v>259</v>
      </c>
      <c r="AN6776">
        <v>87</v>
      </c>
      <c r="AO6776">
        <v>772</v>
      </c>
      <c r="AP6776">
        <v>0</v>
      </c>
      <c r="AQ6776">
        <v>0</v>
      </c>
      <c r="AR6776">
        <v>0</v>
      </c>
      <c r="AS6776">
        <v>0</v>
      </c>
      <c r="AT6776">
        <v>1</v>
      </c>
      <c r="AU6776">
        <v>95</v>
      </c>
      <c r="AV6776">
        <v>894</v>
      </c>
      <c r="AW6776">
        <v>3</v>
      </c>
      <c r="AX6776">
        <v>99</v>
      </c>
      <c r="AY6776">
        <v>911</v>
      </c>
      <c r="AZ6776">
        <v>1</v>
      </c>
      <c r="BA6776">
        <v>5</v>
      </c>
      <c r="BB6776">
        <v>20</v>
      </c>
      <c r="BC6776">
        <v>22</v>
      </c>
      <c r="BD6776">
        <v>31</v>
      </c>
      <c r="BE6776">
        <v>22</v>
      </c>
      <c r="BF6776" t="s">
        <v>130</v>
      </c>
      <c r="BG6776" t="s">
        <v>130</v>
      </c>
      <c r="BH6776" t="s">
        <v>119</v>
      </c>
      <c r="BI6776" t="s">
        <v>132</v>
      </c>
      <c r="BJ6776">
        <v>1</v>
      </c>
      <c r="BK6776" t="s">
        <v>132</v>
      </c>
      <c r="BL6776">
        <v>1</v>
      </c>
      <c r="BM6776" t="s">
        <v>132</v>
      </c>
      <c r="BN6776">
        <v>1</v>
      </c>
      <c r="BO6776">
        <v>77</v>
      </c>
      <c r="BP6776">
        <v>82</v>
      </c>
      <c r="BQ6776">
        <v>292</v>
      </c>
      <c r="BR6776">
        <v>24.5</v>
      </c>
      <c r="BS6776">
        <v>33.1</v>
      </c>
      <c r="BT6776">
        <v>17.7</v>
      </c>
      <c r="BU6776">
        <v>22.4</v>
      </c>
      <c r="BV6776">
        <v>33.4</v>
      </c>
      <c r="BW6776">
        <v>13.1</v>
      </c>
      <c r="BX6776">
        <v>184.5</v>
      </c>
      <c r="BY6776">
        <v>296.39999999999998</v>
      </c>
      <c r="BZ6776">
        <v>116.2</v>
      </c>
      <c r="CA6776">
        <v>0</v>
      </c>
      <c r="CB6776">
        <v>259</v>
      </c>
      <c r="CC6776">
        <v>0</v>
      </c>
      <c r="CD6776">
        <v>0</v>
      </c>
      <c r="CE6776" t="s">
        <v>130</v>
      </c>
      <c r="CF6776">
        <v>1</v>
      </c>
      <c r="CG6776" t="s">
        <v>149</v>
      </c>
      <c r="CH6776">
        <v>0.28999999999999998</v>
      </c>
      <c r="CI6776">
        <v>0.96</v>
      </c>
      <c r="CJ6776">
        <v>0.05</v>
      </c>
      <c r="CK6776">
        <v>16.8</v>
      </c>
      <c r="CL6776">
        <v>85.9</v>
      </c>
      <c r="CM6776">
        <v>4.3</v>
      </c>
      <c r="CN6776">
        <v>1</v>
      </c>
      <c r="CO6776" t="s">
        <v>132</v>
      </c>
      <c r="CP6776">
        <v>100</v>
      </c>
      <c r="CQ6776">
        <v>52.2</v>
      </c>
      <c r="CR6776">
        <v>72.2</v>
      </c>
      <c r="CS6776">
        <v>30.8</v>
      </c>
      <c r="CT6776">
        <v>100</v>
      </c>
      <c r="CU6776">
        <v>914</v>
      </c>
      <c r="CV6776">
        <v>1</v>
      </c>
      <c r="CW6776">
        <v>9</v>
      </c>
      <c r="CX6776">
        <v>0</v>
      </c>
      <c r="CY6776">
        <v>0</v>
      </c>
      <c r="CZ6776">
        <v>259</v>
      </c>
      <c r="DA6776">
        <v>0</v>
      </c>
      <c r="DB6776" t="s">
        <v>133</v>
      </c>
      <c r="DC6776" t="s">
        <v>132</v>
      </c>
      <c r="DD6776">
        <v>1</v>
      </c>
      <c r="DE6776">
        <v>2.39</v>
      </c>
      <c r="DF6776">
        <v>0.17</v>
      </c>
      <c r="DG6776">
        <v>38</v>
      </c>
      <c r="DH6776">
        <v>0.82</v>
      </c>
      <c r="DI6776" t="s">
        <v>132</v>
      </c>
      <c r="DJ6776">
        <v>1</v>
      </c>
      <c r="DK6776">
        <v>54.5</v>
      </c>
      <c r="DL6776">
        <v>16.600000000000001</v>
      </c>
      <c r="DM6776">
        <v>91</v>
      </c>
      <c r="DN6776">
        <v>32.799999999999997</v>
      </c>
      <c r="DO6776" t="s">
        <v>34947</v>
      </c>
      <c r="DP6776" t="s">
        <v>29384</v>
      </c>
      <c r="DQ6776" t="s">
        <v>1975</v>
      </c>
      <c r="DR6776" t="s">
        <v>32483</v>
      </c>
      <c r="DS6776" t="s">
        <v>32460</v>
      </c>
      <c r="DT6776">
        <v>0</v>
      </c>
    </row>
    <row r="6777" spans="1:124" x14ac:dyDescent="0.3">
      <c r="A6777">
        <v>672563</v>
      </c>
      <c r="B6777">
        <v>14</v>
      </c>
      <c r="C6777" t="s">
        <v>28656</v>
      </c>
      <c r="D6777" t="s">
        <v>119</v>
      </c>
      <c r="E6777">
        <v>5</v>
      </c>
      <c r="F6777">
        <v>1</v>
      </c>
      <c r="G6777" t="s">
        <v>28657</v>
      </c>
      <c r="H6777" t="s">
        <v>121</v>
      </c>
      <c r="I6777" t="s">
        <v>28658</v>
      </c>
      <c r="J6777" t="s">
        <v>20590</v>
      </c>
      <c r="K6777">
        <v>78006</v>
      </c>
      <c r="L6777" t="s">
        <v>7136</v>
      </c>
      <c r="M6777" t="s">
        <v>28659</v>
      </c>
      <c r="N6777" t="s">
        <v>126</v>
      </c>
      <c r="O6777" t="s">
        <v>127</v>
      </c>
      <c r="P6777" t="s">
        <v>1032</v>
      </c>
      <c r="Q6777">
        <v>0</v>
      </c>
      <c r="R6777">
        <v>16</v>
      </c>
      <c r="S6777">
        <v>1</v>
      </c>
      <c r="T6777">
        <v>0</v>
      </c>
      <c r="U6777">
        <v>0</v>
      </c>
      <c r="V6777" t="s">
        <v>20811</v>
      </c>
      <c r="W6777" t="s">
        <v>130</v>
      </c>
      <c r="X6777" t="s">
        <v>130</v>
      </c>
      <c r="Y6777" t="s">
        <v>130</v>
      </c>
      <c r="Z6777">
        <v>8</v>
      </c>
      <c r="AA6777">
        <v>1</v>
      </c>
      <c r="AB6777">
        <v>0</v>
      </c>
      <c r="AC6777">
        <v>1</v>
      </c>
      <c r="AD6777">
        <v>12</v>
      </c>
      <c r="AE6777">
        <v>1</v>
      </c>
      <c r="AF6777" t="s">
        <v>132</v>
      </c>
      <c r="AG6777">
        <v>19</v>
      </c>
      <c r="AH6777">
        <v>99</v>
      </c>
      <c r="AI6777">
        <v>1</v>
      </c>
      <c r="AJ6777">
        <v>0</v>
      </c>
      <c r="AK6777">
        <v>257</v>
      </c>
      <c r="AL6777">
        <v>0</v>
      </c>
      <c r="AM6777">
        <v>259</v>
      </c>
      <c r="AN6777">
        <v>23</v>
      </c>
      <c r="AO6777">
        <v>178</v>
      </c>
      <c r="AP6777">
        <v>0</v>
      </c>
      <c r="AQ6777">
        <v>0</v>
      </c>
      <c r="AR6777">
        <v>0</v>
      </c>
      <c r="AS6777">
        <v>0</v>
      </c>
      <c r="AT6777">
        <v>1</v>
      </c>
      <c r="AU6777">
        <v>25</v>
      </c>
      <c r="AV6777">
        <v>209</v>
      </c>
      <c r="AW6777">
        <v>1</v>
      </c>
      <c r="AX6777">
        <v>28</v>
      </c>
      <c r="AY6777">
        <v>217</v>
      </c>
      <c r="AZ6777">
        <v>1</v>
      </c>
      <c r="BA6777">
        <v>17</v>
      </c>
      <c r="BB6777">
        <v>41</v>
      </c>
      <c r="BC6777">
        <v>30</v>
      </c>
      <c r="BD6777">
        <v>9</v>
      </c>
      <c r="BE6777">
        <v>4</v>
      </c>
      <c r="BF6777" t="s">
        <v>130</v>
      </c>
      <c r="BG6777" t="s">
        <v>130</v>
      </c>
      <c r="BH6777" t="s">
        <v>119</v>
      </c>
      <c r="BI6777" t="s">
        <v>132</v>
      </c>
      <c r="BJ6777">
        <v>1</v>
      </c>
      <c r="BK6777" t="s">
        <v>132</v>
      </c>
      <c r="BL6777">
        <v>1</v>
      </c>
      <c r="BM6777" t="s">
        <v>132</v>
      </c>
      <c r="BN6777">
        <v>1</v>
      </c>
      <c r="BO6777">
        <v>21</v>
      </c>
      <c r="BP6777">
        <v>18</v>
      </c>
      <c r="BQ6777">
        <v>113</v>
      </c>
      <c r="BR6777">
        <v>23.1</v>
      </c>
      <c r="BS6777">
        <v>35</v>
      </c>
      <c r="BT6777">
        <v>14.5</v>
      </c>
      <c r="BU6777">
        <v>41.5</v>
      </c>
      <c r="BV6777">
        <v>70.2</v>
      </c>
      <c r="BW6777">
        <v>18.3</v>
      </c>
      <c r="BX6777">
        <v>95.2</v>
      </c>
      <c r="BY6777">
        <v>236.5</v>
      </c>
      <c r="BZ6777">
        <v>40.9</v>
      </c>
      <c r="CA6777">
        <v>0</v>
      </c>
      <c r="CB6777">
        <v>259</v>
      </c>
      <c r="CC6777">
        <v>0</v>
      </c>
      <c r="CD6777">
        <v>0</v>
      </c>
      <c r="CE6777" t="s">
        <v>130</v>
      </c>
      <c r="CF6777">
        <v>1</v>
      </c>
      <c r="CG6777" t="s">
        <v>132</v>
      </c>
      <c r="CH6777">
        <v>0.73</v>
      </c>
      <c r="CI6777">
        <v>3.58</v>
      </c>
      <c r="CJ6777">
        <v>0.04</v>
      </c>
      <c r="CK6777">
        <v>0</v>
      </c>
      <c r="CL6777">
        <v>44.6</v>
      </c>
      <c r="CM6777">
        <v>0</v>
      </c>
      <c r="CN6777">
        <v>1</v>
      </c>
      <c r="CO6777" t="s">
        <v>132</v>
      </c>
      <c r="CP6777">
        <v>28</v>
      </c>
      <c r="CQ6777">
        <v>68.400000000000006</v>
      </c>
      <c r="CR6777">
        <v>97.5</v>
      </c>
      <c r="CS6777">
        <v>37.4</v>
      </c>
      <c r="CT6777">
        <v>28</v>
      </c>
      <c r="CU6777">
        <v>219</v>
      </c>
      <c r="CV6777">
        <v>1</v>
      </c>
      <c r="CW6777">
        <v>6</v>
      </c>
      <c r="CX6777">
        <v>0</v>
      </c>
      <c r="CY6777">
        <v>0</v>
      </c>
      <c r="CZ6777">
        <v>259</v>
      </c>
      <c r="DA6777">
        <v>0</v>
      </c>
      <c r="DB6777" t="s">
        <v>133</v>
      </c>
      <c r="DC6777" t="s">
        <v>134</v>
      </c>
      <c r="DD6777">
        <v>199</v>
      </c>
      <c r="DE6777">
        <v>0</v>
      </c>
      <c r="DF6777">
        <v>0</v>
      </c>
      <c r="DG6777">
        <v>13</v>
      </c>
      <c r="DH6777">
        <v>0</v>
      </c>
      <c r="DI6777" t="s">
        <v>132</v>
      </c>
      <c r="DJ6777">
        <v>1</v>
      </c>
      <c r="DK6777">
        <v>81.8</v>
      </c>
      <c r="DL6777">
        <v>5.5</v>
      </c>
      <c r="DM6777">
        <v>16</v>
      </c>
      <c r="DN6777">
        <v>33.700000000000003</v>
      </c>
      <c r="DO6777" t="s">
        <v>28656</v>
      </c>
      <c r="DP6777" t="s">
        <v>28658</v>
      </c>
      <c r="DQ6777" t="s">
        <v>20590</v>
      </c>
      <c r="DR6777" t="s">
        <v>32441</v>
      </c>
      <c r="DS6777" t="s">
        <v>32460</v>
      </c>
      <c r="DT6777">
        <v>0</v>
      </c>
    </row>
    <row r="6778" spans="1:124" x14ac:dyDescent="0.3">
      <c r="A6778">
        <v>552731</v>
      </c>
      <c r="B6778">
        <v>17</v>
      </c>
      <c r="C6778" t="s">
        <v>29387</v>
      </c>
      <c r="D6778" t="s">
        <v>119</v>
      </c>
      <c r="E6778">
        <v>0</v>
      </c>
      <c r="F6778">
        <v>260</v>
      </c>
      <c r="G6778" t="s">
        <v>29388</v>
      </c>
      <c r="H6778" t="s">
        <v>121</v>
      </c>
      <c r="I6778" t="s">
        <v>2108</v>
      </c>
      <c r="J6778" t="s">
        <v>1975</v>
      </c>
      <c r="K6778">
        <v>95122</v>
      </c>
      <c r="L6778" t="s">
        <v>2109</v>
      </c>
      <c r="M6778" t="s">
        <v>29389</v>
      </c>
      <c r="N6778" t="s">
        <v>126</v>
      </c>
      <c r="O6778" t="s">
        <v>127</v>
      </c>
      <c r="P6778" t="s">
        <v>128</v>
      </c>
      <c r="Q6778">
        <v>0</v>
      </c>
      <c r="R6778">
        <v>0</v>
      </c>
      <c r="S6778">
        <v>0</v>
      </c>
      <c r="T6778">
        <v>1</v>
      </c>
      <c r="U6778">
        <v>1</v>
      </c>
      <c r="V6778" t="s">
        <v>6144</v>
      </c>
      <c r="W6778" t="s">
        <v>130</v>
      </c>
      <c r="X6778" t="s">
        <v>130</v>
      </c>
      <c r="Y6778" t="s">
        <v>130</v>
      </c>
      <c r="Z6778">
        <v>26</v>
      </c>
      <c r="AA6778">
        <v>1</v>
      </c>
      <c r="AB6778">
        <v>0</v>
      </c>
      <c r="AC6778">
        <v>1</v>
      </c>
      <c r="AD6778">
        <v>27</v>
      </c>
      <c r="AE6778">
        <v>1</v>
      </c>
      <c r="AF6778" t="s">
        <v>132</v>
      </c>
      <c r="AG6778">
        <v>34</v>
      </c>
      <c r="AH6778">
        <v>0</v>
      </c>
      <c r="AI6778">
        <v>199</v>
      </c>
      <c r="AJ6778">
        <v>99</v>
      </c>
      <c r="AK6778">
        <v>1</v>
      </c>
      <c r="AL6778">
        <v>0</v>
      </c>
      <c r="AM6778">
        <v>259</v>
      </c>
      <c r="AN6778">
        <v>1</v>
      </c>
      <c r="AO6778">
        <v>3</v>
      </c>
      <c r="AP6778">
        <v>37</v>
      </c>
      <c r="AQ6778">
        <v>351</v>
      </c>
      <c r="AR6778">
        <v>0</v>
      </c>
      <c r="AS6778">
        <v>0</v>
      </c>
      <c r="AT6778">
        <v>1</v>
      </c>
      <c r="AU6778">
        <v>47</v>
      </c>
      <c r="AV6778">
        <v>455</v>
      </c>
      <c r="AW6778">
        <v>1</v>
      </c>
      <c r="AX6778">
        <v>47</v>
      </c>
      <c r="AY6778">
        <v>452</v>
      </c>
      <c r="AZ6778">
        <v>1</v>
      </c>
      <c r="BA6778">
        <v>9</v>
      </c>
      <c r="BB6778">
        <v>27</v>
      </c>
      <c r="BC6778">
        <v>37</v>
      </c>
      <c r="BD6778">
        <v>16</v>
      </c>
      <c r="BE6778">
        <v>12</v>
      </c>
      <c r="BF6778" t="s">
        <v>130</v>
      </c>
      <c r="BG6778" t="s">
        <v>130</v>
      </c>
      <c r="BH6778" t="s">
        <v>119</v>
      </c>
      <c r="BI6778" t="s">
        <v>132</v>
      </c>
      <c r="BJ6778">
        <v>1</v>
      </c>
      <c r="BK6778" t="s">
        <v>132</v>
      </c>
      <c r="BL6778">
        <v>1</v>
      </c>
      <c r="BM6778" t="s">
        <v>132</v>
      </c>
      <c r="BN6778">
        <v>1</v>
      </c>
      <c r="BO6778">
        <v>39</v>
      </c>
      <c r="BP6778">
        <v>48</v>
      </c>
      <c r="BQ6778">
        <v>143</v>
      </c>
      <c r="BR6778">
        <v>13.5</v>
      </c>
      <c r="BS6778">
        <v>25.7</v>
      </c>
      <c r="BT6778">
        <v>6.2</v>
      </c>
      <c r="BU6778">
        <v>23.7</v>
      </c>
      <c r="BV6778">
        <v>43.1</v>
      </c>
      <c r="BW6778">
        <v>10.5</v>
      </c>
      <c r="BX6778">
        <v>189.8</v>
      </c>
      <c r="BY6778">
        <v>349.1</v>
      </c>
      <c r="BZ6778">
        <v>109.1</v>
      </c>
      <c r="CA6778">
        <v>0</v>
      </c>
      <c r="CB6778">
        <v>259</v>
      </c>
      <c r="CC6778">
        <v>0</v>
      </c>
      <c r="CD6778">
        <v>0</v>
      </c>
      <c r="CE6778" t="s">
        <v>130</v>
      </c>
      <c r="CF6778">
        <v>201</v>
      </c>
      <c r="CG6778" t="s">
        <v>134</v>
      </c>
      <c r="CH6778">
        <v>0</v>
      </c>
      <c r="CI6778">
        <v>0</v>
      </c>
      <c r="CJ6778">
        <v>0</v>
      </c>
      <c r="CK6778">
        <v>9</v>
      </c>
      <c r="CL6778">
        <v>118.9</v>
      </c>
      <c r="CM6778">
        <v>1</v>
      </c>
      <c r="CN6778">
        <v>199</v>
      </c>
      <c r="CO6778" t="s">
        <v>134</v>
      </c>
      <c r="CP6778">
        <v>10</v>
      </c>
      <c r="CQ6778">
        <v>0</v>
      </c>
      <c r="CR6778">
        <v>0</v>
      </c>
      <c r="CS6778">
        <v>0</v>
      </c>
      <c r="CT6778">
        <v>10</v>
      </c>
      <c r="CU6778">
        <v>107</v>
      </c>
      <c r="CV6778">
        <v>199</v>
      </c>
      <c r="CW6778">
        <v>0</v>
      </c>
      <c r="CX6778">
        <v>0</v>
      </c>
      <c r="CY6778">
        <v>0</v>
      </c>
      <c r="CZ6778">
        <v>259</v>
      </c>
      <c r="DA6778">
        <v>0</v>
      </c>
      <c r="DB6778" t="s">
        <v>133</v>
      </c>
      <c r="DC6778" t="s">
        <v>134</v>
      </c>
      <c r="DD6778">
        <v>199</v>
      </c>
      <c r="DE6778">
        <v>0</v>
      </c>
      <c r="DF6778">
        <v>0</v>
      </c>
      <c r="DG6778">
        <v>15</v>
      </c>
      <c r="DH6778">
        <v>0</v>
      </c>
      <c r="DI6778" t="s">
        <v>149</v>
      </c>
      <c r="DJ6778">
        <v>1</v>
      </c>
      <c r="DK6778">
        <v>79.599999999999994</v>
      </c>
      <c r="DL6778">
        <v>27.4</v>
      </c>
      <c r="DM6778">
        <v>32</v>
      </c>
      <c r="DN6778">
        <v>54.8</v>
      </c>
      <c r="DO6778" t="s">
        <v>34948</v>
      </c>
      <c r="DP6778" t="s">
        <v>2108</v>
      </c>
      <c r="DQ6778" t="s">
        <v>1975</v>
      </c>
      <c r="DR6778" t="s">
        <v>32466</v>
      </c>
      <c r="DS6778" t="s">
        <v>32460</v>
      </c>
      <c r="DT6778">
        <v>0</v>
      </c>
    </row>
    <row r="6779" spans="1:124" x14ac:dyDescent="0.3">
      <c r="A6779">
        <v>672564</v>
      </c>
      <c r="B6779">
        <v>14</v>
      </c>
      <c r="C6779" t="s">
        <v>28660</v>
      </c>
      <c r="D6779" t="s">
        <v>119</v>
      </c>
      <c r="E6779">
        <v>3</v>
      </c>
      <c r="F6779">
        <v>1</v>
      </c>
      <c r="G6779" t="s">
        <v>28661</v>
      </c>
      <c r="H6779" t="s">
        <v>121</v>
      </c>
      <c r="I6779" t="s">
        <v>422</v>
      </c>
      <c r="J6779" t="s">
        <v>20590</v>
      </c>
      <c r="K6779">
        <v>75241</v>
      </c>
      <c r="L6779" t="s">
        <v>422</v>
      </c>
      <c r="M6779" t="s">
        <v>28662</v>
      </c>
      <c r="N6779" t="s">
        <v>126</v>
      </c>
      <c r="O6779" t="s">
        <v>127</v>
      </c>
      <c r="P6779" t="s">
        <v>141</v>
      </c>
      <c r="Q6779">
        <v>0</v>
      </c>
      <c r="R6779">
        <v>20</v>
      </c>
      <c r="S6779">
        <v>1</v>
      </c>
      <c r="T6779">
        <v>0</v>
      </c>
      <c r="U6779">
        <v>0</v>
      </c>
      <c r="V6779" t="s">
        <v>28663</v>
      </c>
      <c r="W6779" t="s">
        <v>130</v>
      </c>
      <c r="X6779" t="s">
        <v>130</v>
      </c>
      <c r="Y6779" t="s">
        <v>130</v>
      </c>
      <c r="Z6779">
        <v>22</v>
      </c>
      <c r="AA6779">
        <v>1</v>
      </c>
      <c r="AB6779">
        <v>0</v>
      </c>
      <c r="AC6779">
        <v>1</v>
      </c>
      <c r="AD6779">
        <v>50</v>
      </c>
      <c r="AE6779">
        <v>1</v>
      </c>
      <c r="AF6779" t="s">
        <v>132</v>
      </c>
      <c r="AG6779">
        <v>71</v>
      </c>
      <c r="AH6779">
        <v>96</v>
      </c>
      <c r="AI6779">
        <v>1</v>
      </c>
      <c r="AJ6779">
        <v>0</v>
      </c>
      <c r="AK6779">
        <v>257</v>
      </c>
      <c r="AL6779">
        <v>0</v>
      </c>
      <c r="AM6779">
        <v>259</v>
      </c>
      <c r="AN6779">
        <v>98</v>
      </c>
      <c r="AO6779">
        <v>893</v>
      </c>
      <c r="AP6779">
        <v>0</v>
      </c>
      <c r="AQ6779">
        <v>0</v>
      </c>
      <c r="AR6779">
        <v>0</v>
      </c>
      <c r="AS6779">
        <v>0</v>
      </c>
      <c r="AT6779">
        <v>1</v>
      </c>
      <c r="AU6779">
        <v>101</v>
      </c>
      <c r="AV6779">
        <v>935</v>
      </c>
      <c r="AW6779">
        <v>2</v>
      </c>
      <c r="AX6779">
        <v>101</v>
      </c>
      <c r="AY6779">
        <v>939</v>
      </c>
      <c r="AZ6779">
        <v>1</v>
      </c>
      <c r="BA6779">
        <v>8</v>
      </c>
      <c r="BB6779">
        <v>20</v>
      </c>
      <c r="BC6779">
        <v>29</v>
      </c>
      <c r="BD6779">
        <v>25</v>
      </c>
      <c r="BE6779">
        <v>18</v>
      </c>
      <c r="BF6779" t="s">
        <v>130</v>
      </c>
      <c r="BG6779" t="s">
        <v>130</v>
      </c>
      <c r="BH6779" t="s">
        <v>119</v>
      </c>
      <c r="BI6779" t="s">
        <v>132</v>
      </c>
      <c r="BJ6779">
        <v>1</v>
      </c>
      <c r="BK6779" t="s">
        <v>132</v>
      </c>
      <c r="BL6779">
        <v>1</v>
      </c>
      <c r="BM6779" t="s">
        <v>131</v>
      </c>
      <c r="BN6779">
        <v>1</v>
      </c>
      <c r="BO6779">
        <v>78</v>
      </c>
      <c r="BP6779">
        <v>75</v>
      </c>
      <c r="BQ6779">
        <v>325</v>
      </c>
      <c r="BR6779">
        <v>30.6</v>
      </c>
      <c r="BS6779">
        <v>39.6</v>
      </c>
      <c r="BT6779">
        <v>23.2</v>
      </c>
      <c r="BU6779">
        <v>23.5</v>
      </c>
      <c r="BV6779">
        <v>35.9</v>
      </c>
      <c r="BW6779">
        <v>13.9</v>
      </c>
      <c r="BX6779">
        <v>151.69999999999999</v>
      </c>
      <c r="BY6779">
        <v>245</v>
      </c>
      <c r="BZ6779">
        <v>95.1</v>
      </c>
      <c r="CA6779">
        <v>0</v>
      </c>
      <c r="CB6779">
        <v>259</v>
      </c>
      <c r="CC6779">
        <v>0</v>
      </c>
      <c r="CD6779">
        <v>0</v>
      </c>
      <c r="CE6779" t="s">
        <v>130</v>
      </c>
      <c r="CF6779">
        <v>1</v>
      </c>
      <c r="CG6779" t="s">
        <v>132</v>
      </c>
      <c r="CH6779">
        <v>0.57999999999999996</v>
      </c>
      <c r="CI6779">
        <v>1.4</v>
      </c>
      <c r="CJ6779">
        <v>0.19</v>
      </c>
      <c r="CK6779">
        <v>28</v>
      </c>
      <c r="CL6779">
        <v>76.900000000000006</v>
      </c>
      <c r="CM6779">
        <v>12</v>
      </c>
      <c r="CN6779">
        <v>1</v>
      </c>
      <c r="CO6779" t="s">
        <v>132</v>
      </c>
      <c r="CP6779">
        <v>101</v>
      </c>
      <c r="CQ6779">
        <v>47.5</v>
      </c>
      <c r="CR6779">
        <v>66.2</v>
      </c>
      <c r="CS6779">
        <v>27.4</v>
      </c>
      <c r="CT6779">
        <v>101</v>
      </c>
      <c r="CU6779">
        <v>938</v>
      </c>
      <c r="CV6779">
        <v>1</v>
      </c>
      <c r="CW6779">
        <v>12</v>
      </c>
      <c r="CX6779">
        <v>0</v>
      </c>
      <c r="CY6779">
        <v>0</v>
      </c>
      <c r="CZ6779">
        <v>259</v>
      </c>
      <c r="DA6779">
        <v>0</v>
      </c>
      <c r="DB6779" t="s">
        <v>133</v>
      </c>
      <c r="DC6779" t="s">
        <v>131</v>
      </c>
      <c r="DD6779">
        <v>1</v>
      </c>
      <c r="DE6779">
        <v>0.98</v>
      </c>
      <c r="DF6779">
        <v>0</v>
      </c>
      <c r="DG6779">
        <v>31</v>
      </c>
      <c r="DH6779">
        <v>0</v>
      </c>
      <c r="DI6779" t="s">
        <v>132</v>
      </c>
      <c r="DJ6779">
        <v>1</v>
      </c>
      <c r="DK6779">
        <v>27</v>
      </c>
      <c r="DL6779">
        <v>1.7</v>
      </c>
      <c r="DM6779">
        <v>78</v>
      </c>
      <c r="DN6779">
        <v>7.3</v>
      </c>
      <c r="DO6779" t="s">
        <v>28660</v>
      </c>
      <c r="DP6779" t="s">
        <v>422</v>
      </c>
      <c r="DQ6779" t="s">
        <v>20590</v>
      </c>
      <c r="DR6779" t="s">
        <v>32505</v>
      </c>
      <c r="DS6779" s="2" t="s">
        <v>32452</v>
      </c>
      <c r="DT6779">
        <v>5.0000000000000001E-3</v>
      </c>
    </row>
    <row r="6780" spans="1:124" x14ac:dyDescent="0.3">
      <c r="A6780">
        <v>552732</v>
      </c>
      <c r="B6780">
        <v>18</v>
      </c>
      <c r="C6780" t="s">
        <v>29390</v>
      </c>
      <c r="D6780" t="s">
        <v>119</v>
      </c>
      <c r="E6780">
        <v>0</v>
      </c>
      <c r="F6780">
        <v>260</v>
      </c>
      <c r="G6780" t="s">
        <v>29391</v>
      </c>
      <c r="H6780" t="s">
        <v>121</v>
      </c>
      <c r="I6780" t="s">
        <v>2882</v>
      </c>
      <c r="J6780" t="s">
        <v>1975</v>
      </c>
      <c r="K6780">
        <v>91915</v>
      </c>
      <c r="L6780" t="s">
        <v>1987</v>
      </c>
      <c r="M6780" t="s">
        <v>29392</v>
      </c>
      <c r="N6780" t="s">
        <v>126</v>
      </c>
      <c r="O6780" t="s">
        <v>127</v>
      </c>
      <c r="P6780" t="s">
        <v>1032</v>
      </c>
      <c r="Q6780">
        <v>0</v>
      </c>
      <c r="R6780">
        <v>3</v>
      </c>
      <c r="S6780">
        <v>0</v>
      </c>
      <c r="T6780">
        <v>1</v>
      </c>
      <c r="U6780">
        <v>1</v>
      </c>
      <c r="V6780" t="s">
        <v>29393</v>
      </c>
      <c r="W6780" t="s">
        <v>130</v>
      </c>
      <c r="X6780" t="s">
        <v>130</v>
      </c>
      <c r="Y6780" t="s">
        <v>130</v>
      </c>
      <c r="Z6780">
        <v>45</v>
      </c>
      <c r="AA6780">
        <v>1</v>
      </c>
      <c r="AB6780">
        <v>0</v>
      </c>
      <c r="AC6780">
        <v>1</v>
      </c>
      <c r="AD6780">
        <v>11</v>
      </c>
      <c r="AE6780">
        <v>1</v>
      </c>
      <c r="AF6780" t="s">
        <v>131</v>
      </c>
      <c r="AG6780">
        <v>23</v>
      </c>
      <c r="AH6780">
        <v>0</v>
      </c>
      <c r="AI6780">
        <v>201</v>
      </c>
      <c r="AJ6780">
        <v>81</v>
      </c>
      <c r="AK6780">
        <v>1</v>
      </c>
      <c r="AL6780">
        <v>0</v>
      </c>
      <c r="AM6780">
        <v>259</v>
      </c>
      <c r="AN6780">
        <v>0</v>
      </c>
      <c r="AO6780">
        <v>0</v>
      </c>
      <c r="AP6780">
        <v>34</v>
      </c>
      <c r="AQ6780">
        <v>302</v>
      </c>
      <c r="AR6780">
        <v>0</v>
      </c>
      <c r="AS6780">
        <v>0</v>
      </c>
      <c r="AT6780">
        <v>1</v>
      </c>
      <c r="AU6780">
        <v>34</v>
      </c>
      <c r="AV6780">
        <v>302</v>
      </c>
      <c r="AW6780">
        <v>1</v>
      </c>
      <c r="AX6780">
        <v>33</v>
      </c>
      <c r="AY6780">
        <v>271</v>
      </c>
      <c r="AZ6780">
        <v>1</v>
      </c>
      <c r="BA6780">
        <v>5</v>
      </c>
      <c r="BB6780">
        <v>21</v>
      </c>
      <c r="BC6780">
        <v>26</v>
      </c>
      <c r="BD6780">
        <v>24</v>
      </c>
      <c r="BE6780">
        <v>24</v>
      </c>
      <c r="BF6780" t="s">
        <v>130</v>
      </c>
      <c r="BG6780" t="s">
        <v>130</v>
      </c>
      <c r="BH6780" t="s">
        <v>119</v>
      </c>
      <c r="BI6780" t="s">
        <v>132</v>
      </c>
      <c r="BJ6780">
        <v>1</v>
      </c>
      <c r="BK6780" t="s">
        <v>131</v>
      </c>
      <c r="BL6780">
        <v>1</v>
      </c>
      <c r="BM6780" t="s">
        <v>132</v>
      </c>
      <c r="BN6780">
        <v>1</v>
      </c>
      <c r="BO6780">
        <v>24</v>
      </c>
      <c r="BP6780">
        <v>42</v>
      </c>
      <c r="BQ6780">
        <v>77</v>
      </c>
      <c r="BR6780">
        <v>37.299999999999997</v>
      </c>
      <c r="BS6780">
        <v>66.7</v>
      </c>
      <c r="BT6780">
        <v>18.600000000000001</v>
      </c>
      <c r="BU6780">
        <v>56.8</v>
      </c>
      <c r="BV6780">
        <v>76.900000000000006</v>
      </c>
      <c r="BW6780">
        <v>37.9</v>
      </c>
      <c r="BX6780">
        <v>304.3</v>
      </c>
      <c r="BY6780">
        <v>517.9</v>
      </c>
      <c r="BZ6780">
        <v>185.9</v>
      </c>
      <c r="CA6780">
        <v>0</v>
      </c>
      <c r="CB6780">
        <v>259</v>
      </c>
      <c r="CC6780">
        <v>0</v>
      </c>
      <c r="CD6780">
        <v>0</v>
      </c>
      <c r="CE6780" t="s">
        <v>130</v>
      </c>
      <c r="CF6780">
        <v>201</v>
      </c>
      <c r="CG6780" t="s">
        <v>134</v>
      </c>
      <c r="CH6780">
        <v>0</v>
      </c>
      <c r="CI6780">
        <v>0</v>
      </c>
      <c r="CJ6780">
        <v>0</v>
      </c>
      <c r="CK6780">
        <v>65.5</v>
      </c>
      <c r="CL6780">
        <v>206.8</v>
      </c>
      <c r="CM6780">
        <v>23.7</v>
      </c>
      <c r="CN6780">
        <v>201</v>
      </c>
      <c r="CO6780" t="s">
        <v>134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201</v>
      </c>
      <c r="CW6780">
        <v>0</v>
      </c>
      <c r="CX6780">
        <v>0</v>
      </c>
      <c r="CY6780">
        <v>0</v>
      </c>
      <c r="CZ6780">
        <v>259</v>
      </c>
      <c r="DA6780">
        <v>0</v>
      </c>
      <c r="DB6780" t="s">
        <v>133</v>
      </c>
      <c r="DC6780" t="s">
        <v>134</v>
      </c>
      <c r="DD6780">
        <v>199</v>
      </c>
      <c r="DE6780">
        <v>0</v>
      </c>
      <c r="DF6780">
        <v>0</v>
      </c>
      <c r="DG6780">
        <v>14</v>
      </c>
      <c r="DH6780">
        <v>0</v>
      </c>
      <c r="DI6780" t="s">
        <v>132</v>
      </c>
      <c r="DJ6780">
        <v>1</v>
      </c>
      <c r="DK6780">
        <v>53.4</v>
      </c>
      <c r="DL6780">
        <v>4.0999999999999996</v>
      </c>
      <c r="DM6780">
        <v>30</v>
      </c>
      <c r="DN6780">
        <v>18.100000000000001</v>
      </c>
      <c r="DO6780" t="s">
        <v>29390</v>
      </c>
      <c r="DP6780" t="s">
        <v>2882</v>
      </c>
      <c r="DQ6780" t="s">
        <v>1975</v>
      </c>
      <c r="DR6780" t="s">
        <v>32427</v>
      </c>
      <c r="DS6780" s="2" t="s">
        <v>32420</v>
      </c>
      <c r="DT6780">
        <v>1.4999999999999999E-2</v>
      </c>
    </row>
    <row r="6781" spans="1:124" x14ac:dyDescent="0.3">
      <c r="A6781">
        <v>672565</v>
      </c>
      <c r="B6781">
        <v>14</v>
      </c>
      <c r="C6781" t="s">
        <v>28664</v>
      </c>
      <c r="D6781" t="s">
        <v>119</v>
      </c>
      <c r="E6781">
        <v>5</v>
      </c>
      <c r="F6781">
        <v>1</v>
      </c>
      <c r="G6781" t="s">
        <v>28665</v>
      </c>
      <c r="H6781" t="s">
        <v>121</v>
      </c>
      <c r="I6781" t="s">
        <v>28666</v>
      </c>
      <c r="J6781" t="s">
        <v>20590</v>
      </c>
      <c r="K6781">
        <v>76550</v>
      </c>
      <c r="L6781" t="s">
        <v>28666</v>
      </c>
      <c r="M6781" t="s">
        <v>28667</v>
      </c>
      <c r="N6781" t="s">
        <v>126</v>
      </c>
      <c r="O6781" t="s">
        <v>127</v>
      </c>
      <c r="P6781" t="s">
        <v>141</v>
      </c>
      <c r="Q6781">
        <v>0</v>
      </c>
      <c r="R6781">
        <v>12</v>
      </c>
      <c r="S6781">
        <v>1</v>
      </c>
      <c r="T6781">
        <v>0</v>
      </c>
      <c r="U6781">
        <v>0</v>
      </c>
      <c r="V6781" t="s">
        <v>6010</v>
      </c>
      <c r="W6781" t="s">
        <v>130</v>
      </c>
      <c r="X6781" t="s">
        <v>130</v>
      </c>
      <c r="Y6781" t="s">
        <v>130</v>
      </c>
      <c r="Z6781">
        <v>14</v>
      </c>
      <c r="AA6781">
        <v>1</v>
      </c>
      <c r="AB6781">
        <v>0</v>
      </c>
      <c r="AC6781">
        <v>1</v>
      </c>
      <c r="AD6781">
        <v>22</v>
      </c>
      <c r="AE6781">
        <v>1</v>
      </c>
      <c r="AF6781" t="s">
        <v>132</v>
      </c>
      <c r="AG6781">
        <v>32</v>
      </c>
      <c r="AH6781">
        <v>99</v>
      </c>
      <c r="AI6781">
        <v>1</v>
      </c>
      <c r="AJ6781">
        <v>0</v>
      </c>
      <c r="AK6781">
        <v>257</v>
      </c>
      <c r="AL6781">
        <v>0</v>
      </c>
      <c r="AM6781">
        <v>259</v>
      </c>
      <c r="AN6781">
        <v>39</v>
      </c>
      <c r="AO6781">
        <v>323</v>
      </c>
      <c r="AP6781">
        <v>0</v>
      </c>
      <c r="AQ6781">
        <v>0</v>
      </c>
      <c r="AR6781">
        <v>0</v>
      </c>
      <c r="AS6781">
        <v>0</v>
      </c>
      <c r="AT6781">
        <v>1</v>
      </c>
      <c r="AU6781">
        <v>40</v>
      </c>
      <c r="AV6781">
        <v>329</v>
      </c>
      <c r="AW6781">
        <v>3</v>
      </c>
      <c r="AX6781">
        <v>41</v>
      </c>
      <c r="AY6781">
        <v>334</v>
      </c>
      <c r="AZ6781">
        <v>1</v>
      </c>
      <c r="BA6781">
        <v>11</v>
      </c>
      <c r="BB6781">
        <v>26</v>
      </c>
      <c r="BC6781">
        <v>29</v>
      </c>
      <c r="BD6781">
        <v>25</v>
      </c>
      <c r="BE6781">
        <v>10</v>
      </c>
      <c r="BF6781" t="s">
        <v>130</v>
      </c>
      <c r="BG6781" t="s">
        <v>130</v>
      </c>
      <c r="BH6781" t="s">
        <v>119</v>
      </c>
      <c r="BI6781" t="s">
        <v>132</v>
      </c>
      <c r="BJ6781">
        <v>1</v>
      </c>
      <c r="BK6781" t="s">
        <v>132</v>
      </c>
      <c r="BL6781">
        <v>1</v>
      </c>
      <c r="BM6781" t="s">
        <v>132</v>
      </c>
      <c r="BN6781">
        <v>1</v>
      </c>
      <c r="BO6781">
        <v>38</v>
      </c>
      <c r="BP6781">
        <v>35</v>
      </c>
      <c r="BQ6781">
        <v>158</v>
      </c>
      <c r="BR6781">
        <v>17.5</v>
      </c>
      <c r="BS6781">
        <v>26.7</v>
      </c>
      <c r="BT6781">
        <v>10.8</v>
      </c>
      <c r="BU6781">
        <v>15.9</v>
      </c>
      <c r="BV6781">
        <v>31.5</v>
      </c>
      <c r="BW6781">
        <v>5.4</v>
      </c>
      <c r="BX6781">
        <v>140.6</v>
      </c>
      <c r="BY6781">
        <v>249.2</v>
      </c>
      <c r="BZ6781">
        <v>82.7</v>
      </c>
      <c r="CA6781">
        <v>0</v>
      </c>
      <c r="CB6781">
        <v>259</v>
      </c>
      <c r="CC6781">
        <v>0</v>
      </c>
      <c r="CD6781">
        <v>0</v>
      </c>
      <c r="CE6781" t="s">
        <v>130</v>
      </c>
      <c r="CF6781">
        <v>1</v>
      </c>
      <c r="CG6781" t="s">
        <v>132</v>
      </c>
      <c r="CH6781">
        <v>0</v>
      </c>
      <c r="CI6781">
        <v>1.57</v>
      </c>
      <c r="CJ6781">
        <v>0</v>
      </c>
      <c r="CK6781">
        <v>15.8</v>
      </c>
      <c r="CL6781">
        <v>129.9</v>
      </c>
      <c r="CM6781">
        <v>2.7</v>
      </c>
      <c r="CN6781">
        <v>1</v>
      </c>
      <c r="CO6781" t="s">
        <v>132</v>
      </c>
      <c r="CP6781">
        <v>43</v>
      </c>
      <c r="CQ6781">
        <v>70</v>
      </c>
      <c r="CR6781">
        <v>95.6</v>
      </c>
      <c r="CS6781">
        <v>42.5</v>
      </c>
      <c r="CT6781">
        <v>43</v>
      </c>
      <c r="CU6781">
        <v>348</v>
      </c>
      <c r="CV6781">
        <v>1</v>
      </c>
      <c r="CW6781">
        <v>5</v>
      </c>
      <c r="CX6781">
        <v>0</v>
      </c>
      <c r="CY6781">
        <v>0</v>
      </c>
      <c r="CZ6781">
        <v>259</v>
      </c>
      <c r="DA6781">
        <v>0</v>
      </c>
      <c r="DB6781" t="s">
        <v>133</v>
      </c>
      <c r="DC6781" t="s">
        <v>134</v>
      </c>
      <c r="DD6781">
        <v>199</v>
      </c>
      <c r="DE6781">
        <v>0</v>
      </c>
      <c r="DF6781">
        <v>0</v>
      </c>
      <c r="DG6781">
        <v>12</v>
      </c>
      <c r="DH6781">
        <v>0</v>
      </c>
      <c r="DI6781" t="s">
        <v>132</v>
      </c>
      <c r="DJ6781">
        <v>1</v>
      </c>
      <c r="DK6781">
        <v>46.9</v>
      </c>
      <c r="DL6781">
        <v>0.5</v>
      </c>
      <c r="DM6781">
        <v>36</v>
      </c>
      <c r="DN6781">
        <v>6.3</v>
      </c>
      <c r="DO6781" t="s">
        <v>28664</v>
      </c>
      <c r="DP6781" t="s">
        <v>28666</v>
      </c>
      <c r="DQ6781" t="s">
        <v>20590</v>
      </c>
      <c r="DR6781" t="s">
        <v>32443</v>
      </c>
      <c r="DS6781" t="s">
        <v>32460</v>
      </c>
      <c r="DT6781">
        <v>0</v>
      </c>
    </row>
    <row r="6782" spans="1:124" x14ac:dyDescent="0.3">
      <c r="A6782">
        <v>552733</v>
      </c>
      <c r="B6782">
        <v>17</v>
      </c>
      <c r="C6782" t="s">
        <v>2106</v>
      </c>
      <c r="D6782" t="s">
        <v>119</v>
      </c>
      <c r="E6782">
        <v>5</v>
      </c>
      <c r="F6782">
        <v>1</v>
      </c>
      <c r="G6782" t="s">
        <v>29453</v>
      </c>
      <c r="H6782" t="s">
        <v>121</v>
      </c>
      <c r="I6782" t="s">
        <v>2218</v>
      </c>
      <c r="J6782" t="s">
        <v>1975</v>
      </c>
      <c r="K6782">
        <v>94014</v>
      </c>
      <c r="L6782" t="s">
        <v>2219</v>
      </c>
      <c r="M6782" t="s">
        <v>29454</v>
      </c>
      <c r="N6782" t="s">
        <v>160</v>
      </c>
      <c r="O6782" t="s">
        <v>127</v>
      </c>
      <c r="P6782" t="s">
        <v>20843</v>
      </c>
      <c r="Q6782">
        <v>0</v>
      </c>
      <c r="R6782">
        <v>24</v>
      </c>
      <c r="S6782">
        <v>1</v>
      </c>
      <c r="T6782">
        <v>0</v>
      </c>
      <c r="U6782">
        <v>0</v>
      </c>
      <c r="V6782" t="s">
        <v>29455</v>
      </c>
      <c r="W6782" t="s">
        <v>130</v>
      </c>
      <c r="X6782" t="s">
        <v>130</v>
      </c>
      <c r="Y6782" t="s">
        <v>130</v>
      </c>
      <c r="Z6782">
        <v>19</v>
      </c>
      <c r="AA6782">
        <v>1</v>
      </c>
      <c r="AB6782">
        <v>0</v>
      </c>
      <c r="AC6782">
        <v>1</v>
      </c>
      <c r="AD6782">
        <v>57</v>
      </c>
      <c r="AE6782">
        <v>1</v>
      </c>
      <c r="AF6782" t="s">
        <v>132</v>
      </c>
      <c r="AG6782">
        <v>84</v>
      </c>
      <c r="AH6782">
        <v>96</v>
      </c>
      <c r="AI6782">
        <v>1</v>
      </c>
      <c r="AJ6782">
        <v>0</v>
      </c>
      <c r="AK6782">
        <v>257</v>
      </c>
      <c r="AL6782">
        <v>0</v>
      </c>
      <c r="AM6782">
        <v>259</v>
      </c>
      <c r="AN6782">
        <v>120</v>
      </c>
      <c r="AO6782">
        <v>1106</v>
      </c>
      <c r="AP6782">
        <v>0</v>
      </c>
      <c r="AQ6782">
        <v>0</v>
      </c>
      <c r="AR6782">
        <v>0</v>
      </c>
      <c r="AS6782">
        <v>0</v>
      </c>
      <c r="AT6782">
        <v>1</v>
      </c>
      <c r="AU6782">
        <v>138</v>
      </c>
      <c r="AV6782">
        <v>1292</v>
      </c>
      <c r="AW6782">
        <v>2</v>
      </c>
      <c r="AX6782">
        <v>143</v>
      </c>
      <c r="AY6782">
        <v>1301</v>
      </c>
      <c r="AZ6782">
        <v>1</v>
      </c>
      <c r="BA6782">
        <v>6</v>
      </c>
      <c r="BB6782">
        <v>20</v>
      </c>
      <c r="BC6782">
        <v>27</v>
      </c>
      <c r="BD6782">
        <v>32</v>
      </c>
      <c r="BE6782">
        <v>15</v>
      </c>
      <c r="BF6782" t="s">
        <v>130</v>
      </c>
      <c r="BG6782" t="s">
        <v>130</v>
      </c>
      <c r="BH6782" t="s">
        <v>119</v>
      </c>
      <c r="BI6782" t="s">
        <v>132</v>
      </c>
      <c r="BJ6782">
        <v>1</v>
      </c>
      <c r="BK6782" t="s">
        <v>132</v>
      </c>
      <c r="BL6782">
        <v>1</v>
      </c>
      <c r="BM6782" t="s">
        <v>132</v>
      </c>
      <c r="BN6782">
        <v>1</v>
      </c>
      <c r="BO6782">
        <v>94</v>
      </c>
      <c r="BP6782">
        <v>94</v>
      </c>
      <c r="BQ6782">
        <v>320</v>
      </c>
      <c r="BR6782">
        <v>19.7</v>
      </c>
      <c r="BS6782">
        <v>26.9</v>
      </c>
      <c r="BT6782">
        <v>14.1</v>
      </c>
      <c r="BU6782">
        <v>26.8</v>
      </c>
      <c r="BV6782">
        <v>39.700000000000003</v>
      </c>
      <c r="BW6782">
        <v>16.100000000000001</v>
      </c>
      <c r="BX6782">
        <v>180</v>
      </c>
      <c r="BY6782">
        <v>298.7</v>
      </c>
      <c r="BZ6782">
        <v>117.2</v>
      </c>
      <c r="CA6782">
        <v>0</v>
      </c>
      <c r="CB6782">
        <v>259</v>
      </c>
      <c r="CC6782">
        <v>0</v>
      </c>
      <c r="CD6782">
        <v>0</v>
      </c>
      <c r="CE6782" t="s">
        <v>130</v>
      </c>
      <c r="CF6782">
        <v>1</v>
      </c>
      <c r="CG6782" t="s">
        <v>132</v>
      </c>
      <c r="CH6782">
        <v>0.57999999999999996</v>
      </c>
      <c r="CI6782">
        <v>1.29</v>
      </c>
      <c r="CJ6782">
        <v>0.21</v>
      </c>
      <c r="CK6782">
        <v>19.8</v>
      </c>
      <c r="CL6782">
        <v>62.7</v>
      </c>
      <c r="CM6782">
        <v>7.5</v>
      </c>
      <c r="CN6782">
        <v>1</v>
      </c>
      <c r="CO6782" t="s">
        <v>149</v>
      </c>
      <c r="CP6782">
        <v>145</v>
      </c>
      <c r="CQ6782">
        <v>83.3</v>
      </c>
      <c r="CR6782">
        <v>93.4</v>
      </c>
      <c r="CS6782">
        <v>72.400000000000006</v>
      </c>
      <c r="CT6782">
        <v>145</v>
      </c>
      <c r="CU6782">
        <v>1337</v>
      </c>
      <c r="CV6782">
        <v>1</v>
      </c>
      <c r="CW6782">
        <v>6</v>
      </c>
      <c r="CX6782">
        <v>0</v>
      </c>
      <c r="CY6782">
        <v>0</v>
      </c>
      <c r="CZ6782">
        <v>259</v>
      </c>
      <c r="DA6782">
        <v>0</v>
      </c>
      <c r="DB6782" t="s">
        <v>133</v>
      </c>
      <c r="DC6782" t="s">
        <v>149</v>
      </c>
      <c r="DD6782">
        <v>1</v>
      </c>
      <c r="DE6782">
        <v>6.3</v>
      </c>
      <c r="DF6782">
        <v>1.96</v>
      </c>
      <c r="DG6782">
        <v>52</v>
      </c>
      <c r="DH6782">
        <v>3.68</v>
      </c>
      <c r="DI6782" t="s">
        <v>149</v>
      </c>
      <c r="DJ6782">
        <v>1</v>
      </c>
      <c r="DK6782">
        <v>61.5</v>
      </c>
      <c r="DL6782">
        <v>26.3</v>
      </c>
      <c r="DM6782">
        <v>98</v>
      </c>
      <c r="DN6782">
        <v>43</v>
      </c>
      <c r="DO6782" t="s">
        <v>34949</v>
      </c>
      <c r="DP6782" t="s">
        <v>2218</v>
      </c>
      <c r="DQ6782" t="s">
        <v>1975</v>
      </c>
      <c r="DR6782" t="s">
        <v>32463</v>
      </c>
      <c r="DS6782" t="s">
        <v>32460</v>
      </c>
      <c r="DT6782">
        <v>0</v>
      </c>
    </row>
    <row r="6783" spans="1:124" x14ac:dyDescent="0.3">
      <c r="A6783">
        <v>672566</v>
      </c>
      <c r="B6783">
        <v>14</v>
      </c>
      <c r="C6783" t="s">
        <v>28668</v>
      </c>
      <c r="D6783" t="s">
        <v>119</v>
      </c>
      <c r="E6783">
        <v>4</v>
      </c>
      <c r="F6783">
        <v>1</v>
      </c>
      <c r="G6783" t="s">
        <v>28669</v>
      </c>
      <c r="H6783" t="s">
        <v>121</v>
      </c>
      <c r="I6783" t="s">
        <v>21028</v>
      </c>
      <c r="J6783" t="s">
        <v>20590</v>
      </c>
      <c r="K6783">
        <v>78041</v>
      </c>
      <c r="L6783" t="s">
        <v>21029</v>
      </c>
      <c r="M6783" t="s">
        <v>28670</v>
      </c>
      <c r="N6783" t="s">
        <v>126</v>
      </c>
      <c r="O6783" t="s">
        <v>127</v>
      </c>
      <c r="P6783" t="s">
        <v>1032</v>
      </c>
      <c r="Q6783">
        <v>0</v>
      </c>
      <c r="R6783">
        <v>24</v>
      </c>
      <c r="S6783">
        <v>1</v>
      </c>
      <c r="T6783">
        <v>1</v>
      </c>
      <c r="U6783">
        <v>1</v>
      </c>
      <c r="V6783" t="s">
        <v>28671</v>
      </c>
      <c r="W6783" t="s">
        <v>130</v>
      </c>
      <c r="X6783" t="s">
        <v>130</v>
      </c>
      <c r="Y6783" t="s">
        <v>130</v>
      </c>
      <c r="Z6783">
        <v>12</v>
      </c>
      <c r="AA6783">
        <v>1</v>
      </c>
      <c r="AB6783">
        <v>0</v>
      </c>
      <c r="AC6783">
        <v>1</v>
      </c>
      <c r="AD6783">
        <v>67</v>
      </c>
      <c r="AE6783">
        <v>1</v>
      </c>
      <c r="AF6783" t="s">
        <v>132</v>
      </c>
      <c r="AG6783">
        <v>96</v>
      </c>
      <c r="AH6783">
        <v>99</v>
      </c>
      <c r="AI6783">
        <v>1</v>
      </c>
      <c r="AJ6783">
        <v>96</v>
      </c>
      <c r="AK6783">
        <v>1</v>
      </c>
      <c r="AL6783">
        <v>0</v>
      </c>
      <c r="AM6783">
        <v>259</v>
      </c>
      <c r="AN6783">
        <v>95</v>
      </c>
      <c r="AO6783">
        <v>889</v>
      </c>
      <c r="AP6783">
        <v>15</v>
      </c>
      <c r="AQ6783">
        <v>143</v>
      </c>
      <c r="AR6783">
        <v>0</v>
      </c>
      <c r="AS6783">
        <v>0</v>
      </c>
      <c r="AT6783">
        <v>1</v>
      </c>
      <c r="AU6783">
        <v>116</v>
      </c>
      <c r="AV6783">
        <v>1108</v>
      </c>
      <c r="AW6783">
        <v>2</v>
      </c>
      <c r="AX6783">
        <v>119</v>
      </c>
      <c r="AY6783">
        <v>1132</v>
      </c>
      <c r="AZ6783">
        <v>1</v>
      </c>
      <c r="BA6783">
        <v>8</v>
      </c>
      <c r="BB6783">
        <v>24</v>
      </c>
      <c r="BC6783">
        <v>33</v>
      </c>
      <c r="BD6783">
        <v>20</v>
      </c>
      <c r="BE6783">
        <v>15</v>
      </c>
      <c r="BF6783" t="s">
        <v>130</v>
      </c>
      <c r="BG6783" t="s">
        <v>130</v>
      </c>
      <c r="BH6783" t="s">
        <v>119</v>
      </c>
      <c r="BI6783" t="s">
        <v>132</v>
      </c>
      <c r="BJ6783">
        <v>1</v>
      </c>
      <c r="BK6783" t="s">
        <v>132</v>
      </c>
      <c r="BL6783">
        <v>1</v>
      </c>
      <c r="BM6783" t="s">
        <v>132</v>
      </c>
      <c r="BN6783">
        <v>1</v>
      </c>
      <c r="BO6783">
        <v>102</v>
      </c>
      <c r="BP6783">
        <v>88</v>
      </c>
      <c r="BQ6783">
        <v>461</v>
      </c>
      <c r="BR6783">
        <v>21.8</v>
      </c>
      <c r="BS6783">
        <v>28.1</v>
      </c>
      <c r="BT6783">
        <v>16.600000000000001</v>
      </c>
      <c r="BU6783">
        <v>17.8</v>
      </c>
      <c r="BV6783">
        <v>29.9</v>
      </c>
      <c r="BW6783">
        <v>8.6999999999999993</v>
      </c>
      <c r="BX6783">
        <v>150.9</v>
      </c>
      <c r="BY6783">
        <v>249.7</v>
      </c>
      <c r="BZ6783">
        <v>98.4</v>
      </c>
      <c r="CA6783">
        <v>0</v>
      </c>
      <c r="CB6783">
        <v>259</v>
      </c>
      <c r="CC6783">
        <v>0</v>
      </c>
      <c r="CD6783">
        <v>0</v>
      </c>
      <c r="CE6783" t="s">
        <v>130</v>
      </c>
      <c r="CF6783">
        <v>1</v>
      </c>
      <c r="CG6783" t="s">
        <v>132</v>
      </c>
      <c r="CH6783">
        <v>1.1299999999999999</v>
      </c>
      <c r="CI6783">
        <v>2.35</v>
      </c>
      <c r="CJ6783">
        <v>0.46</v>
      </c>
      <c r="CK6783">
        <v>25.2</v>
      </c>
      <c r="CL6783">
        <v>61.1</v>
      </c>
      <c r="CM6783">
        <v>12</v>
      </c>
      <c r="CN6783">
        <v>1</v>
      </c>
      <c r="CO6783" t="s">
        <v>132</v>
      </c>
      <c r="CP6783">
        <v>106</v>
      </c>
      <c r="CQ6783">
        <v>58.9</v>
      </c>
      <c r="CR6783">
        <v>76.2</v>
      </c>
      <c r="CS6783">
        <v>40.4</v>
      </c>
      <c r="CT6783">
        <v>106</v>
      </c>
      <c r="CU6783">
        <v>995</v>
      </c>
      <c r="CV6783">
        <v>1</v>
      </c>
      <c r="CW6783">
        <v>7</v>
      </c>
      <c r="CX6783">
        <v>0</v>
      </c>
      <c r="CY6783">
        <v>0</v>
      </c>
      <c r="CZ6783">
        <v>259</v>
      </c>
      <c r="DA6783">
        <v>0</v>
      </c>
      <c r="DB6783" t="s">
        <v>133</v>
      </c>
      <c r="DC6783" t="s">
        <v>132</v>
      </c>
      <c r="DD6783">
        <v>1</v>
      </c>
      <c r="DE6783">
        <v>1.95</v>
      </c>
      <c r="DF6783">
        <v>0.14000000000000001</v>
      </c>
      <c r="DG6783">
        <v>51</v>
      </c>
      <c r="DH6783">
        <v>0.67</v>
      </c>
      <c r="DI6783" t="s">
        <v>132</v>
      </c>
      <c r="DJ6783">
        <v>1</v>
      </c>
      <c r="DK6783">
        <v>44.1</v>
      </c>
      <c r="DL6783">
        <v>14</v>
      </c>
      <c r="DM6783">
        <v>101</v>
      </c>
      <c r="DN6783">
        <v>26.4</v>
      </c>
      <c r="DO6783" t="s">
        <v>28668</v>
      </c>
      <c r="DP6783" t="s">
        <v>21028</v>
      </c>
      <c r="DQ6783" t="s">
        <v>20590</v>
      </c>
      <c r="DR6783" t="s">
        <v>32516</v>
      </c>
      <c r="DS6783" t="s">
        <v>32460</v>
      </c>
      <c r="DT6783">
        <v>0</v>
      </c>
    </row>
    <row r="6784" spans="1:124" x14ac:dyDescent="0.3">
      <c r="A6784">
        <v>552734</v>
      </c>
      <c r="B6784">
        <v>18</v>
      </c>
      <c r="C6784" t="s">
        <v>29456</v>
      </c>
      <c r="D6784" t="s">
        <v>119</v>
      </c>
      <c r="E6784">
        <v>5</v>
      </c>
      <c r="F6784">
        <v>1</v>
      </c>
      <c r="G6784" t="s">
        <v>29457</v>
      </c>
      <c r="H6784" t="s">
        <v>121</v>
      </c>
      <c r="I6784" t="s">
        <v>2526</v>
      </c>
      <c r="J6784" t="s">
        <v>1975</v>
      </c>
      <c r="K6784">
        <v>91105</v>
      </c>
      <c r="L6784" t="s">
        <v>1993</v>
      </c>
      <c r="M6784" t="s">
        <v>29458</v>
      </c>
      <c r="N6784" t="s">
        <v>126</v>
      </c>
      <c r="O6784" t="s">
        <v>127</v>
      </c>
      <c r="P6784" t="s">
        <v>141</v>
      </c>
      <c r="Q6784">
        <v>0</v>
      </c>
      <c r="R6784">
        <v>21</v>
      </c>
      <c r="S6784">
        <v>1</v>
      </c>
      <c r="T6784">
        <v>1</v>
      </c>
      <c r="U6784">
        <v>1</v>
      </c>
      <c r="V6784" t="s">
        <v>18249</v>
      </c>
      <c r="W6784" t="s">
        <v>130</v>
      </c>
      <c r="X6784" t="s">
        <v>130</v>
      </c>
      <c r="Y6784" t="s">
        <v>130</v>
      </c>
      <c r="Z6784">
        <v>8</v>
      </c>
      <c r="AA6784">
        <v>1</v>
      </c>
      <c r="AB6784">
        <v>0</v>
      </c>
      <c r="AC6784">
        <v>1</v>
      </c>
      <c r="AD6784">
        <v>59</v>
      </c>
      <c r="AE6784">
        <v>1</v>
      </c>
      <c r="AF6784" t="s">
        <v>132</v>
      </c>
      <c r="AG6784">
        <v>74</v>
      </c>
      <c r="AH6784">
        <v>99</v>
      </c>
      <c r="AI6784">
        <v>1</v>
      </c>
      <c r="AJ6784">
        <v>0</v>
      </c>
      <c r="AK6784">
        <v>199</v>
      </c>
      <c r="AL6784">
        <v>0</v>
      </c>
      <c r="AM6784">
        <v>259</v>
      </c>
      <c r="AN6784">
        <v>96</v>
      </c>
      <c r="AO6784">
        <v>921</v>
      </c>
      <c r="AP6784">
        <v>8</v>
      </c>
      <c r="AQ6784">
        <v>54</v>
      </c>
      <c r="AR6784">
        <v>0</v>
      </c>
      <c r="AS6784">
        <v>0</v>
      </c>
      <c r="AT6784">
        <v>1</v>
      </c>
      <c r="AU6784">
        <v>112</v>
      </c>
      <c r="AV6784">
        <v>1044</v>
      </c>
      <c r="AW6784">
        <v>1</v>
      </c>
      <c r="AX6784">
        <v>120</v>
      </c>
      <c r="AY6784">
        <v>1068</v>
      </c>
      <c r="AZ6784">
        <v>1</v>
      </c>
      <c r="BA6784">
        <v>12</v>
      </c>
      <c r="BB6784">
        <v>33</v>
      </c>
      <c r="BC6784">
        <v>36</v>
      </c>
      <c r="BD6784">
        <v>15</v>
      </c>
      <c r="BE6784">
        <v>4</v>
      </c>
      <c r="BF6784" t="s">
        <v>130</v>
      </c>
      <c r="BG6784" t="s">
        <v>130</v>
      </c>
      <c r="BH6784" t="s">
        <v>119</v>
      </c>
      <c r="BI6784" t="s">
        <v>132</v>
      </c>
      <c r="BJ6784">
        <v>1</v>
      </c>
      <c r="BK6784" t="s">
        <v>132</v>
      </c>
      <c r="BL6784">
        <v>1</v>
      </c>
      <c r="BM6784" t="s">
        <v>149</v>
      </c>
      <c r="BN6784">
        <v>1</v>
      </c>
      <c r="BO6784">
        <v>91</v>
      </c>
      <c r="BP6784">
        <v>79</v>
      </c>
      <c r="BQ6784">
        <v>359</v>
      </c>
      <c r="BR6784">
        <v>15.1</v>
      </c>
      <c r="BS6784">
        <v>21</v>
      </c>
      <c r="BT6784">
        <v>10.5</v>
      </c>
      <c r="BU6784">
        <v>22.1</v>
      </c>
      <c r="BV6784">
        <v>35.200000000000003</v>
      </c>
      <c r="BW6784">
        <v>12.1</v>
      </c>
      <c r="BX6784">
        <v>129.30000000000001</v>
      </c>
      <c r="BY6784">
        <v>225.8</v>
      </c>
      <c r="BZ6784">
        <v>80.5</v>
      </c>
      <c r="CA6784">
        <v>0</v>
      </c>
      <c r="CB6784">
        <v>259</v>
      </c>
      <c r="CC6784">
        <v>0</v>
      </c>
      <c r="CD6784">
        <v>0</v>
      </c>
      <c r="CE6784" t="s">
        <v>130</v>
      </c>
      <c r="CF6784">
        <v>1</v>
      </c>
      <c r="CG6784" t="s">
        <v>132</v>
      </c>
      <c r="CH6784">
        <v>0.85</v>
      </c>
      <c r="CI6784">
        <v>1.68</v>
      </c>
      <c r="CJ6784">
        <v>0.37</v>
      </c>
      <c r="CK6784">
        <v>8.9</v>
      </c>
      <c r="CL6784">
        <v>55.3</v>
      </c>
      <c r="CM6784">
        <v>1.9</v>
      </c>
      <c r="CN6784">
        <v>1</v>
      </c>
      <c r="CO6784" t="s">
        <v>132</v>
      </c>
      <c r="CP6784">
        <v>110</v>
      </c>
      <c r="CQ6784">
        <v>65</v>
      </c>
      <c r="CR6784">
        <v>81.2</v>
      </c>
      <c r="CS6784">
        <v>47.7</v>
      </c>
      <c r="CT6784">
        <v>110</v>
      </c>
      <c r="CU6784">
        <v>998</v>
      </c>
      <c r="CV6784">
        <v>1</v>
      </c>
      <c r="CW6784">
        <v>14</v>
      </c>
      <c r="CX6784">
        <v>0</v>
      </c>
      <c r="CY6784">
        <v>0</v>
      </c>
      <c r="CZ6784">
        <v>259</v>
      </c>
      <c r="DA6784">
        <v>0</v>
      </c>
      <c r="DB6784" t="s">
        <v>133</v>
      </c>
      <c r="DC6784" t="s">
        <v>132</v>
      </c>
      <c r="DD6784">
        <v>1</v>
      </c>
      <c r="DE6784">
        <v>2.4</v>
      </c>
      <c r="DF6784">
        <v>0.17</v>
      </c>
      <c r="DG6784">
        <v>40</v>
      </c>
      <c r="DH6784">
        <v>0.82</v>
      </c>
      <c r="DI6784" t="s">
        <v>132</v>
      </c>
      <c r="DJ6784">
        <v>1</v>
      </c>
      <c r="DK6784">
        <v>47.6</v>
      </c>
      <c r="DL6784">
        <v>12.3</v>
      </c>
      <c r="DM6784">
        <v>86</v>
      </c>
      <c r="DN6784">
        <v>26.3</v>
      </c>
      <c r="DO6784" t="s">
        <v>29456</v>
      </c>
      <c r="DP6784" t="s">
        <v>2526</v>
      </c>
      <c r="DQ6784" t="s">
        <v>1975</v>
      </c>
      <c r="DR6784" t="s">
        <v>32466</v>
      </c>
      <c r="DS6784" t="s">
        <v>32460</v>
      </c>
      <c r="DT6784">
        <v>0</v>
      </c>
    </row>
    <row r="6785" spans="1:124" x14ac:dyDescent="0.3">
      <c r="A6785">
        <v>672567</v>
      </c>
      <c r="B6785">
        <v>14</v>
      </c>
      <c r="C6785" t="s">
        <v>28672</v>
      </c>
      <c r="D6785" t="s">
        <v>119</v>
      </c>
      <c r="E6785">
        <v>3</v>
      </c>
      <c r="F6785">
        <v>1</v>
      </c>
      <c r="G6785" t="s">
        <v>28673</v>
      </c>
      <c r="H6785" t="s">
        <v>121</v>
      </c>
      <c r="I6785" t="s">
        <v>28674</v>
      </c>
      <c r="J6785" t="s">
        <v>20590</v>
      </c>
      <c r="K6785">
        <v>75979</v>
      </c>
      <c r="L6785" t="s">
        <v>21102</v>
      </c>
      <c r="M6785" t="s">
        <v>28675</v>
      </c>
      <c r="N6785" t="s">
        <v>126</v>
      </c>
      <c r="O6785" t="s">
        <v>127</v>
      </c>
      <c r="P6785" t="s">
        <v>1473</v>
      </c>
      <c r="Q6785">
        <v>0</v>
      </c>
      <c r="R6785">
        <v>10</v>
      </c>
      <c r="S6785">
        <v>1</v>
      </c>
      <c r="T6785">
        <v>0</v>
      </c>
      <c r="U6785">
        <v>0</v>
      </c>
      <c r="V6785" t="s">
        <v>14538</v>
      </c>
      <c r="W6785" t="s">
        <v>130</v>
      </c>
      <c r="X6785" t="s">
        <v>130</v>
      </c>
      <c r="Y6785" t="s">
        <v>130</v>
      </c>
      <c r="Z6785">
        <v>26</v>
      </c>
      <c r="AA6785">
        <v>1</v>
      </c>
      <c r="AB6785">
        <v>0</v>
      </c>
      <c r="AC6785">
        <v>1</v>
      </c>
      <c r="AD6785">
        <v>23</v>
      </c>
      <c r="AE6785">
        <v>1</v>
      </c>
      <c r="AF6785" t="s">
        <v>132</v>
      </c>
      <c r="AG6785">
        <v>24</v>
      </c>
      <c r="AH6785">
        <v>97</v>
      </c>
      <c r="AI6785">
        <v>1</v>
      </c>
      <c r="AJ6785">
        <v>0</v>
      </c>
      <c r="AK6785">
        <v>257</v>
      </c>
      <c r="AL6785">
        <v>0</v>
      </c>
      <c r="AM6785">
        <v>259</v>
      </c>
      <c r="AN6785">
        <v>28</v>
      </c>
      <c r="AO6785">
        <v>262</v>
      </c>
      <c r="AP6785">
        <v>0</v>
      </c>
      <c r="AQ6785">
        <v>0</v>
      </c>
      <c r="AR6785">
        <v>0</v>
      </c>
      <c r="AS6785">
        <v>0</v>
      </c>
      <c r="AT6785">
        <v>1</v>
      </c>
      <c r="AU6785">
        <v>28</v>
      </c>
      <c r="AV6785">
        <v>277</v>
      </c>
      <c r="AW6785">
        <v>3</v>
      </c>
      <c r="AX6785">
        <v>28</v>
      </c>
      <c r="AY6785">
        <v>275</v>
      </c>
      <c r="AZ6785">
        <v>1</v>
      </c>
      <c r="BA6785">
        <v>1</v>
      </c>
      <c r="BB6785">
        <v>18</v>
      </c>
      <c r="BC6785">
        <v>44</v>
      </c>
      <c r="BD6785">
        <v>20</v>
      </c>
      <c r="BE6785">
        <v>17</v>
      </c>
      <c r="BF6785" t="s">
        <v>130</v>
      </c>
      <c r="BG6785" t="s">
        <v>130</v>
      </c>
      <c r="BH6785" t="s">
        <v>119</v>
      </c>
      <c r="BI6785" t="s">
        <v>132</v>
      </c>
      <c r="BJ6785">
        <v>1</v>
      </c>
      <c r="BK6785" t="s">
        <v>132</v>
      </c>
      <c r="BL6785">
        <v>1</v>
      </c>
      <c r="BM6785" t="s">
        <v>132</v>
      </c>
      <c r="BN6785">
        <v>1</v>
      </c>
      <c r="BO6785">
        <v>26</v>
      </c>
      <c r="BP6785">
        <v>32</v>
      </c>
      <c r="BQ6785">
        <v>107</v>
      </c>
      <c r="BR6785">
        <v>16.2</v>
      </c>
      <c r="BS6785">
        <v>28.3</v>
      </c>
      <c r="BT6785">
        <v>8.4</v>
      </c>
      <c r="BU6785">
        <v>25.4</v>
      </c>
      <c r="BV6785">
        <v>46</v>
      </c>
      <c r="BW6785">
        <v>10.5</v>
      </c>
      <c r="BX6785">
        <v>186.3</v>
      </c>
      <c r="BY6785">
        <v>330.1</v>
      </c>
      <c r="BZ6785">
        <v>109.6</v>
      </c>
      <c r="CA6785">
        <v>0</v>
      </c>
      <c r="CB6785">
        <v>259</v>
      </c>
      <c r="CC6785">
        <v>0</v>
      </c>
      <c r="CD6785">
        <v>0</v>
      </c>
      <c r="CE6785" t="s">
        <v>130</v>
      </c>
      <c r="CF6785">
        <v>1</v>
      </c>
      <c r="CG6785" t="s">
        <v>132</v>
      </c>
      <c r="CH6785">
        <v>0.84</v>
      </c>
      <c r="CI6785">
        <v>2.77</v>
      </c>
      <c r="CJ6785">
        <v>0.14000000000000001</v>
      </c>
      <c r="CK6785">
        <v>12.2</v>
      </c>
      <c r="CL6785">
        <v>161.5</v>
      </c>
      <c r="CM6785">
        <v>1.4</v>
      </c>
      <c r="CN6785">
        <v>1</v>
      </c>
      <c r="CO6785" t="s">
        <v>132</v>
      </c>
      <c r="CP6785">
        <v>28</v>
      </c>
      <c r="CQ6785">
        <v>54.3</v>
      </c>
      <c r="CR6785">
        <v>85.3</v>
      </c>
      <c r="CS6785">
        <v>21.2</v>
      </c>
      <c r="CT6785">
        <v>28</v>
      </c>
      <c r="CU6785">
        <v>277</v>
      </c>
      <c r="CV6785">
        <v>1</v>
      </c>
      <c r="CW6785">
        <v>22</v>
      </c>
      <c r="CX6785">
        <v>0</v>
      </c>
      <c r="CY6785">
        <v>0</v>
      </c>
      <c r="CZ6785">
        <v>259</v>
      </c>
      <c r="DA6785">
        <v>0</v>
      </c>
      <c r="DB6785" t="s">
        <v>133</v>
      </c>
      <c r="DC6785" t="s">
        <v>134</v>
      </c>
      <c r="DD6785">
        <v>199</v>
      </c>
      <c r="DE6785">
        <v>0</v>
      </c>
      <c r="DF6785">
        <v>0</v>
      </c>
      <c r="DG6785">
        <v>3</v>
      </c>
      <c r="DH6785">
        <v>0</v>
      </c>
      <c r="DI6785" t="s">
        <v>132</v>
      </c>
      <c r="DJ6785">
        <v>1</v>
      </c>
      <c r="DK6785">
        <v>66.599999999999994</v>
      </c>
      <c r="DL6785">
        <v>2.4</v>
      </c>
      <c r="DM6785">
        <v>22</v>
      </c>
      <c r="DN6785">
        <v>18.2</v>
      </c>
      <c r="DO6785" t="s">
        <v>28672</v>
      </c>
      <c r="DP6785" t="s">
        <v>28674</v>
      </c>
      <c r="DQ6785" t="s">
        <v>20590</v>
      </c>
      <c r="DR6785" t="s">
        <v>32474</v>
      </c>
      <c r="DS6785" t="s">
        <v>32460</v>
      </c>
      <c r="DT6785">
        <v>0</v>
      </c>
    </row>
    <row r="6786" spans="1:124" x14ac:dyDescent="0.3">
      <c r="A6786">
        <v>552735</v>
      </c>
      <c r="B6786">
        <v>18</v>
      </c>
      <c r="C6786" t="s">
        <v>29680</v>
      </c>
      <c r="D6786" t="s">
        <v>119</v>
      </c>
      <c r="E6786">
        <v>3</v>
      </c>
      <c r="F6786">
        <v>1</v>
      </c>
      <c r="G6786" t="s">
        <v>29681</v>
      </c>
      <c r="H6786" t="s">
        <v>121</v>
      </c>
      <c r="I6786" t="s">
        <v>2486</v>
      </c>
      <c r="J6786" t="s">
        <v>1975</v>
      </c>
      <c r="K6786">
        <v>93306</v>
      </c>
      <c r="L6786" t="s">
        <v>2487</v>
      </c>
      <c r="M6786" t="s">
        <v>29682</v>
      </c>
      <c r="N6786" t="s">
        <v>126</v>
      </c>
      <c r="O6786" t="s">
        <v>127</v>
      </c>
      <c r="P6786" t="s">
        <v>141</v>
      </c>
      <c r="Q6786">
        <v>0</v>
      </c>
      <c r="R6786">
        <v>25</v>
      </c>
      <c r="S6786">
        <v>1</v>
      </c>
      <c r="T6786">
        <v>1</v>
      </c>
      <c r="U6786">
        <v>1</v>
      </c>
      <c r="V6786" t="s">
        <v>29683</v>
      </c>
      <c r="W6786" t="s">
        <v>130</v>
      </c>
      <c r="X6786" t="s">
        <v>130</v>
      </c>
      <c r="Y6786" t="s">
        <v>130</v>
      </c>
      <c r="Z6786">
        <v>13</v>
      </c>
      <c r="AA6786">
        <v>1</v>
      </c>
      <c r="AB6786">
        <v>0</v>
      </c>
      <c r="AC6786">
        <v>1</v>
      </c>
      <c r="AD6786">
        <v>62</v>
      </c>
      <c r="AE6786">
        <v>1</v>
      </c>
      <c r="AF6786" t="s">
        <v>132</v>
      </c>
      <c r="AG6786">
        <v>111</v>
      </c>
      <c r="AH6786">
        <v>97</v>
      </c>
      <c r="AI6786">
        <v>1</v>
      </c>
      <c r="AJ6786">
        <v>97</v>
      </c>
      <c r="AK6786">
        <v>1</v>
      </c>
      <c r="AL6786">
        <v>0</v>
      </c>
      <c r="AM6786">
        <v>259</v>
      </c>
      <c r="AN6786">
        <v>140</v>
      </c>
      <c r="AO6786">
        <v>1194</v>
      </c>
      <c r="AP6786">
        <v>28</v>
      </c>
      <c r="AQ6786">
        <v>225</v>
      </c>
      <c r="AR6786">
        <v>0</v>
      </c>
      <c r="AS6786">
        <v>0</v>
      </c>
      <c r="AT6786">
        <v>1</v>
      </c>
      <c r="AU6786">
        <v>185</v>
      </c>
      <c r="AV6786">
        <v>1655</v>
      </c>
      <c r="AW6786">
        <v>1</v>
      </c>
      <c r="AX6786">
        <v>192</v>
      </c>
      <c r="AY6786">
        <v>1699</v>
      </c>
      <c r="AZ6786">
        <v>1</v>
      </c>
      <c r="BA6786">
        <v>9</v>
      </c>
      <c r="BB6786">
        <v>26</v>
      </c>
      <c r="BC6786">
        <v>28</v>
      </c>
      <c r="BD6786">
        <v>24</v>
      </c>
      <c r="BE6786">
        <v>13</v>
      </c>
      <c r="BF6786" t="s">
        <v>130</v>
      </c>
      <c r="BG6786" t="s">
        <v>130</v>
      </c>
      <c r="BH6786" t="s">
        <v>119</v>
      </c>
      <c r="BI6786" t="s">
        <v>132</v>
      </c>
      <c r="BJ6786">
        <v>1</v>
      </c>
      <c r="BK6786" t="s">
        <v>132</v>
      </c>
      <c r="BL6786">
        <v>1</v>
      </c>
      <c r="BM6786" t="s">
        <v>131</v>
      </c>
      <c r="BN6786">
        <v>1</v>
      </c>
      <c r="BO6786">
        <v>130</v>
      </c>
      <c r="BP6786">
        <v>118</v>
      </c>
      <c r="BQ6786">
        <v>449</v>
      </c>
      <c r="BR6786">
        <v>29</v>
      </c>
      <c r="BS6786">
        <v>36.799999999999997</v>
      </c>
      <c r="BT6786">
        <v>22.5</v>
      </c>
      <c r="BU6786">
        <v>32.200000000000003</v>
      </c>
      <c r="BV6786">
        <v>45.1</v>
      </c>
      <c r="BW6786">
        <v>20.9</v>
      </c>
      <c r="BX6786">
        <v>173.1</v>
      </c>
      <c r="BY6786">
        <v>267.89999999999998</v>
      </c>
      <c r="BZ6786">
        <v>119.5</v>
      </c>
      <c r="CA6786">
        <v>0</v>
      </c>
      <c r="CB6786">
        <v>259</v>
      </c>
      <c r="CC6786">
        <v>0</v>
      </c>
      <c r="CD6786">
        <v>0</v>
      </c>
      <c r="CE6786" t="s">
        <v>130</v>
      </c>
      <c r="CF6786">
        <v>1</v>
      </c>
      <c r="CG6786" t="s">
        <v>149</v>
      </c>
      <c r="CH6786">
        <v>0.38</v>
      </c>
      <c r="CI6786">
        <v>0.91</v>
      </c>
      <c r="CJ6786">
        <v>0.12</v>
      </c>
      <c r="CK6786">
        <v>31.2</v>
      </c>
      <c r="CL6786">
        <v>73.7</v>
      </c>
      <c r="CM6786">
        <v>15.2</v>
      </c>
      <c r="CN6786">
        <v>1</v>
      </c>
      <c r="CO6786" t="s">
        <v>132</v>
      </c>
      <c r="CP6786">
        <v>167</v>
      </c>
      <c r="CQ6786">
        <v>62.1</v>
      </c>
      <c r="CR6786">
        <v>75.8</v>
      </c>
      <c r="CS6786">
        <v>47.4</v>
      </c>
      <c r="CT6786">
        <v>167</v>
      </c>
      <c r="CU6786">
        <v>1469</v>
      </c>
      <c r="CV6786">
        <v>1</v>
      </c>
      <c r="CW6786">
        <v>15</v>
      </c>
      <c r="CX6786">
        <v>0</v>
      </c>
      <c r="CY6786">
        <v>0</v>
      </c>
      <c r="CZ6786">
        <v>259</v>
      </c>
      <c r="DA6786">
        <v>0</v>
      </c>
      <c r="DB6786" t="s">
        <v>133</v>
      </c>
      <c r="DC6786" t="s">
        <v>132</v>
      </c>
      <c r="DD6786">
        <v>1</v>
      </c>
      <c r="DE6786">
        <v>1.36</v>
      </c>
      <c r="DF6786">
        <v>0.23</v>
      </c>
      <c r="DG6786">
        <v>85</v>
      </c>
      <c r="DH6786">
        <v>0.62</v>
      </c>
      <c r="DI6786" t="s">
        <v>132</v>
      </c>
      <c r="DJ6786">
        <v>1</v>
      </c>
      <c r="DK6786">
        <v>34.4</v>
      </c>
      <c r="DL6786">
        <v>11.5</v>
      </c>
      <c r="DM6786">
        <v>156</v>
      </c>
      <c r="DN6786">
        <v>20.7</v>
      </c>
      <c r="DO6786" t="s">
        <v>29680</v>
      </c>
      <c r="DP6786" t="s">
        <v>2486</v>
      </c>
      <c r="DQ6786" t="s">
        <v>1975</v>
      </c>
      <c r="DR6786" t="s">
        <v>32490</v>
      </c>
      <c r="DS6786" s="2" t="s">
        <v>32452</v>
      </c>
      <c r="DT6786">
        <v>5.0000000000000001E-3</v>
      </c>
    </row>
    <row r="6787" spans="1:124" x14ac:dyDescent="0.3">
      <c r="A6787">
        <v>662300</v>
      </c>
      <c r="B6787">
        <v>17</v>
      </c>
      <c r="C6787" t="s">
        <v>28676</v>
      </c>
      <c r="D6787" t="s">
        <v>119</v>
      </c>
      <c r="E6787">
        <v>4</v>
      </c>
      <c r="F6787">
        <v>1</v>
      </c>
      <c r="G6787" t="s">
        <v>28677</v>
      </c>
      <c r="H6787" t="s">
        <v>121</v>
      </c>
      <c r="I6787" t="s">
        <v>28678</v>
      </c>
      <c r="J6787" t="s">
        <v>28679</v>
      </c>
      <c r="K6787">
        <v>96950</v>
      </c>
      <c r="L6787" t="s">
        <v>311</v>
      </c>
      <c r="M6787" t="s">
        <v>28680</v>
      </c>
      <c r="N6787" t="s">
        <v>160</v>
      </c>
      <c r="O6787" t="s">
        <v>208</v>
      </c>
      <c r="P6787" t="s">
        <v>209</v>
      </c>
      <c r="Q6787">
        <v>0</v>
      </c>
      <c r="R6787">
        <v>27</v>
      </c>
      <c r="S6787">
        <v>1</v>
      </c>
      <c r="T6787">
        <v>1</v>
      </c>
      <c r="U6787">
        <v>0</v>
      </c>
      <c r="V6787" t="s">
        <v>16601</v>
      </c>
      <c r="W6787" t="s">
        <v>130</v>
      </c>
      <c r="X6787" t="s">
        <v>130</v>
      </c>
      <c r="Y6787" t="s">
        <v>130</v>
      </c>
      <c r="Z6787">
        <v>17</v>
      </c>
      <c r="AA6787">
        <v>1</v>
      </c>
      <c r="AB6787">
        <v>0</v>
      </c>
      <c r="AC6787">
        <v>1</v>
      </c>
      <c r="AD6787">
        <v>53</v>
      </c>
      <c r="AE6787">
        <v>1</v>
      </c>
      <c r="AF6787" t="s">
        <v>132</v>
      </c>
      <c r="AG6787">
        <v>92</v>
      </c>
      <c r="AH6787">
        <v>95</v>
      </c>
      <c r="AI6787">
        <v>1</v>
      </c>
      <c r="AJ6787">
        <v>92</v>
      </c>
      <c r="AK6787">
        <v>1</v>
      </c>
      <c r="AL6787">
        <v>0</v>
      </c>
      <c r="AM6787">
        <v>201</v>
      </c>
      <c r="AN6787">
        <v>126</v>
      </c>
      <c r="AO6787">
        <v>941</v>
      </c>
      <c r="AP6787">
        <v>11</v>
      </c>
      <c r="AQ6787">
        <v>103</v>
      </c>
      <c r="AR6787">
        <v>0</v>
      </c>
      <c r="AS6787">
        <v>0</v>
      </c>
      <c r="AT6787">
        <v>1</v>
      </c>
      <c r="AU6787">
        <v>164</v>
      </c>
      <c r="AV6787">
        <v>1572</v>
      </c>
      <c r="AW6787">
        <v>2</v>
      </c>
      <c r="AX6787">
        <v>33</v>
      </c>
      <c r="AY6787">
        <v>36</v>
      </c>
      <c r="AZ6787">
        <v>1</v>
      </c>
      <c r="BA6787">
        <v>14</v>
      </c>
      <c r="BB6787">
        <v>22</v>
      </c>
      <c r="BC6787">
        <v>33</v>
      </c>
      <c r="BD6787">
        <v>25</v>
      </c>
      <c r="BE6787">
        <v>6</v>
      </c>
      <c r="BF6787" t="s">
        <v>130</v>
      </c>
      <c r="BG6787" t="s">
        <v>130</v>
      </c>
      <c r="BH6787" t="s">
        <v>119</v>
      </c>
      <c r="BI6787" t="s">
        <v>132</v>
      </c>
      <c r="BJ6787">
        <v>1</v>
      </c>
      <c r="BK6787" t="s">
        <v>132</v>
      </c>
      <c r="BL6787">
        <v>1</v>
      </c>
      <c r="BM6787" t="s">
        <v>132</v>
      </c>
      <c r="BN6787">
        <v>1</v>
      </c>
      <c r="BO6787">
        <v>94</v>
      </c>
      <c r="BP6787">
        <v>47</v>
      </c>
      <c r="BQ6787">
        <v>352</v>
      </c>
      <c r="BR6787">
        <v>21.9</v>
      </c>
      <c r="BS6787">
        <v>30.8</v>
      </c>
      <c r="BT6787">
        <v>15.1</v>
      </c>
      <c r="BU6787">
        <v>17.3</v>
      </c>
      <c r="BV6787">
        <v>38.1</v>
      </c>
      <c r="BW6787">
        <v>5.9</v>
      </c>
      <c r="BX6787">
        <v>103.6</v>
      </c>
      <c r="BY6787">
        <v>206.4</v>
      </c>
      <c r="BZ6787">
        <v>57.7</v>
      </c>
      <c r="CA6787">
        <v>0</v>
      </c>
      <c r="CB6787">
        <v>201</v>
      </c>
      <c r="CC6787">
        <v>0</v>
      </c>
      <c r="CD6787">
        <v>0</v>
      </c>
      <c r="CE6787" t="s">
        <v>130</v>
      </c>
      <c r="CF6787">
        <v>1</v>
      </c>
      <c r="CG6787" t="s">
        <v>149</v>
      </c>
      <c r="CH6787">
        <v>0.39</v>
      </c>
      <c r="CI6787">
        <v>0.93</v>
      </c>
      <c r="CJ6787">
        <v>0.12</v>
      </c>
      <c r="CK6787">
        <v>7.9</v>
      </c>
      <c r="CL6787">
        <v>40.4</v>
      </c>
      <c r="CM6787">
        <v>2</v>
      </c>
      <c r="CN6787">
        <v>1</v>
      </c>
      <c r="CO6787" t="s">
        <v>132</v>
      </c>
      <c r="CP6787">
        <v>161</v>
      </c>
      <c r="CQ6787">
        <v>57.8</v>
      </c>
      <c r="CR6787">
        <v>72.599999999999994</v>
      </c>
      <c r="CS6787">
        <v>41.9</v>
      </c>
      <c r="CT6787">
        <v>161</v>
      </c>
      <c r="CU6787">
        <v>1558</v>
      </c>
      <c r="CV6787">
        <v>1</v>
      </c>
      <c r="CW6787">
        <v>10</v>
      </c>
      <c r="CX6787">
        <v>1</v>
      </c>
      <c r="CY6787">
        <v>2</v>
      </c>
      <c r="CZ6787">
        <v>199</v>
      </c>
      <c r="DA6787">
        <v>0</v>
      </c>
      <c r="DB6787" t="s">
        <v>133</v>
      </c>
      <c r="DC6787" t="s">
        <v>131</v>
      </c>
      <c r="DD6787">
        <v>1</v>
      </c>
      <c r="DE6787">
        <v>0.35</v>
      </c>
      <c r="DF6787">
        <v>0</v>
      </c>
      <c r="DG6787">
        <v>80</v>
      </c>
      <c r="DH6787">
        <v>0</v>
      </c>
      <c r="DI6787" t="s">
        <v>131</v>
      </c>
      <c r="DJ6787">
        <v>1</v>
      </c>
      <c r="DK6787">
        <v>12.2</v>
      </c>
      <c r="DL6787">
        <v>0.1</v>
      </c>
      <c r="DM6787">
        <v>168</v>
      </c>
      <c r="DN6787">
        <v>1.4</v>
      </c>
      <c r="DO6787" t="s">
        <v>28676</v>
      </c>
      <c r="DP6787" t="s">
        <v>28678</v>
      </c>
      <c r="DQ6787" t="s">
        <v>28679</v>
      </c>
      <c r="DR6787" t="s">
        <v>32418</v>
      </c>
      <c r="DS6787" s="2" t="s">
        <v>32452</v>
      </c>
      <c r="DT6787">
        <v>5.0000000000000001E-3</v>
      </c>
    </row>
    <row r="6788" spans="1:124" x14ac:dyDescent="0.3">
      <c r="A6788">
        <v>662501</v>
      </c>
      <c r="B6788">
        <v>17</v>
      </c>
      <c r="C6788" t="s">
        <v>28681</v>
      </c>
      <c r="D6788" t="s">
        <v>119</v>
      </c>
      <c r="E6788">
        <v>3</v>
      </c>
      <c r="F6788">
        <v>1</v>
      </c>
      <c r="G6788" t="s">
        <v>28682</v>
      </c>
      <c r="H6788" t="s">
        <v>121</v>
      </c>
      <c r="I6788" t="s">
        <v>28678</v>
      </c>
      <c r="J6788" t="s">
        <v>28679</v>
      </c>
      <c r="K6788">
        <v>96950</v>
      </c>
      <c r="L6788" t="s">
        <v>311</v>
      </c>
      <c r="M6788" t="s">
        <v>28683</v>
      </c>
      <c r="N6788" t="s">
        <v>126</v>
      </c>
      <c r="O6788" t="s">
        <v>208</v>
      </c>
      <c r="P6788" t="s">
        <v>209</v>
      </c>
      <c r="Q6788">
        <v>0</v>
      </c>
      <c r="R6788">
        <v>27</v>
      </c>
      <c r="S6788">
        <v>1</v>
      </c>
      <c r="T6788">
        <v>0</v>
      </c>
      <c r="U6788">
        <v>0</v>
      </c>
      <c r="V6788" t="s">
        <v>28684</v>
      </c>
      <c r="W6788" t="s">
        <v>130</v>
      </c>
      <c r="X6788" t="s">
        <v>130</v>
      </c>
      <c r="Y6788" t="s">
        <v>130</v>
      </c>
      <c r="Z6788">
        <v>26</v>
      </c>
      <c r="AA6788">
        <v>1</v>
      </c>
      <c r="AB6788">
        <v>0</v>
      </c>
      <c r="AC6788">
        <v>1</v>
      </c>
      <c r="AD6788">
        <v>42</v>
      </c>
      <c r="AE6788">
        <v>1</v>
      </c>
      <c r="AF6788" t="s">
        <v>132</v>
      </c>
      <c r="AG6788">
        <v>41</v>
      </c>
      <c r="AH6788">
        <v>90</v>
      </c>
      <c r="AI6788">
        <v>1</v>
      </c>
      <c r="AJ6788">
        <v>0</v>
      </c>
      <c r="AK6788">
        <v>257</v>
      </c>
      <c r="AL6788">
        <v>0</v>
      </c>
      <c r="AM6788">
        <v>259</v>
      </c>
      <c r="AN6788">
        <v>55</v>
      </c>
      <c r="AO6788">
        <v>545</v>
      </c>
      <c r="AP6788">
        <v>0</v>
      </c>
      <c r="AQ6788">
        <v>0</v>
      </c>
      <c r="AR6788">
        <v>0</v>
      </c>
      <c r="AS6788">
        <v>0</v>
      </c>
      <c r="AT6788">
        <v>1</v>
      </c>
      <c r="AU6788">
        <v>60</v>
      </c>
      <c r="AV6788">
        <v>647</v>
      </c>
      <c r="AW6788">
        <v>1</v>
      </c>
      <c r="AX6788">
        <v>61</v>
      </c>
      <c r="AY6788">
        <v>589</v>
      </c>
      <c r="AZ6788">
        <v>1</v>
      </c>
      <c r="BA6788">
        <v>5</v>
      </c>
      <c r="BB6788">
        <v>14</v>
      </c>
      <c r="BC6788">
        <v>24</v>
      </c>
      <c r="BD6788">
        <v>30</v>
      </c>
      <c r="BE6788">
        <v>27</v>
      </c>
      <c r="BF6788" t="s">
        <v>130</v>
      </c>
      <c r="BG6788" t="s">
        <v>130</v>
      </c>
      <c r="BH6788" t="s">
        <v>119</v>
      </c>
      <c r="BI6788" t="s">
        <v>132</v>
      </c>
      <c r="BJ6788">
        <v>1</v>
      </c>
      <c r="BK6788" t="s">
        <v>132</v>
      </c>
      <c r="BL6788">
        <v>1</v>
      </c>
      <c r="BM6788" t="s">
        <v>132</v>
      </c>
      <c r="BN6788">
        <v>1</v>
      </c>
      <c r="BO6788">
        <v>47</v>
      </c>
      <c r="BP6788">
        <v>39</v>
      </c>
      <c r="BQ6788">
        <v>242</v>
      </c>
      <c r="BR6788">
        <v>29.7</v>
      </c>
      <c r="BS6788">
        <v>41.7</v>
      </c>
      <c r="BT6788">
        <v>20.5</v>
      </c>
      <c r="BU6788">
        <v>18.8</v>
      </c>
      <c r="BV6788">
        <v>45.6</v>
      </c>
      <c r="BW6788">
        <v>5.3</v>
      </c>
      <c r="BX6788">
        <v>151.5</v>
      </c>
      <c r="BY6788">
        <v>303.39999999999998</v>
      </c>
      <c r="BZ6788">
        <v>77</v>
      </c>
      <c r="CA6788">
        <v>0</v>
      </c>
      <c r="CB6788">
        <v>259</v>
      </c>
      <c r="CC6788">
        <v>0</v>
      </c>
      <c r="CD6788">
        <v>0</v>
      </c>
      <c r="CE6788" t="s">
        <v>130</v>
      </c>
      <c r="CF6788">
        <v>201</v>
      </c>
      <c r="CG6788" t="s">
        <v>134</v>
      </c>
      <c r="CH6788">
        <v>0</v>
      </c>
      <c r="CI6788">
        <v>0</v>
      </c>
      <c r="CJ6788">
        <v>0</v>
      </c>
      <c r="CK6788">
        <v>6</v>
      </c>
      <c r="CL6788">
        <v>79</v>
      </c>
      <c r="CM6788">
        <v>0.7</v>
      </c>
      <c r="CN6788">
        <v>1</v>
      </c>
      <c r="CO6788" t="s">
        <v>132</v>
      </c>
      <c r="CP6788">
        <v>62</v>
      </c>
      <c r="CQ6788">
        <v>48.9</v>
      </c>
      <c r="CR6788">
        <v>71.400000000000006</v>
      </c>
      <c r="CS6788">
        <v>24.8</v>
      </c>
      <c r="CT6788">
        <v>62</v>
      </c>
      <c r="CU6788">
        <v>653</v>
      </c>
      <c r="CV6788">
        <v>1</v>
      </c>
      <c r="CW6788">
        <v>7</v>
      </c>
      <c r="CX6788">
        <v>0</v>
      </c>
      <c r="CY6788">
        <v>0</v>
      </c>
      <c r="CZ6788">
        <v>259</v>
      </c>
      <c r="DA6788">
        <v>0</v>
      </c>
      <c r="DB6788" t="s">
        <v>133</v>
      </c>
      <c r="DC6788" t="s">
        <v>134</v>
      </c>
      <c r="DD6788">
        <v>199</v>
      </c>
      <c r="DE6788">
        <v>0</v>
      </c>
      <c r="DF6788">
        <v>0</v>
      </c>
      <c r="DG6788">
        <v>11</v>
      </c>
      <c r="DH6788">
        <v>0</v>
      </c>
      <c r="DI6788" t="s">
        <v>131</v>
      </c>
      <c r="DJ6788">
        <v>1</v>
      </c>
      <c r="DK6788">
        <v>0</v>
      </c>
      <c r="DL6788">
        <v>0</v>
      </c>
      <c r="DM6788">
        <v>59</v>
      </c>
      <c r="DN6788">
        <v>0</v>
      </c>
      <c r="DO6788" t="s">
        <v>28681</v>
      </c>
      <c r="DP6788" t="s">
        <v>28678</v>
      </c>
      <c r="DQ6788" t="s">
        <v>28679</v>
      </c>
      <c r="DR6788" t="s">
        <v>32513</v>
      </c>
      <c r="DS6788" s="2" t="s">
        <v>32452</v>
      </c>
      <c r="DT6788">
        <v>5.0000000000000001E-3</v>
      </c>
    </row>
    <row r="6789" spans="1:124" x14ac:dyDescent="0.3">
      <c r="A6789">
        <v>672500</v>
      </c>
      <c r="B6789">
        <v>14</v>
      </c>
      <c r="C6789" t="s">
        <v>28685</v>
      </c>
      <c r="D6789" t="s">
        <v>119</v>
      </c>
      <c r="E6789">
        <v>4</v>
      </c>
      <c r="F6789">
        <v>1</v>
      </c>
      <c r="G6789" t="s">
        <v>28686</v>
      </c>
      <c r="H6789" t="s">
        <v>121</v>
      </c>
      <c r="I6789" t="s">
        <v>28687</v>
      </c>
      <c r="J6789" t="s">
        <v>20590</v>
      </c>
      <c r="K6789">
        <v>77566</v>
      </c>
      <c r="L6789" t="s">
        <v>25382</v>
      </c>
      <c r="M6789" t="s">
        <v>28688</v>
      </c>
      <c r="N6789" t="s">
        <v>126</v>
      </c>
      <c r="O6789" t="s">
        <v>127</v>
      </c>
      <c r="P6789" t="s">
        <v>128</v>
      </c>
      <c r="Q6789">
        <v>0</v>
      </c>
      <c r="R6789">
        <v>24</v>
      </c>
      <c r="S6789">
        <v>1</v>
      </c>
      <c r="T6789">
        <v>0</v>
      </c>
      <c r="U6789">
        <v>0</v>
      </c>
      <c r="V6789" t="s">
        <v>28689</v>
      </c>
      <c r="W6789" t="s">
        <v>130</v>
      </c>
      <c r="X6789" t="s">
        <v>130</v>
      </c>
      <c r="Y6789" t="s">
        <v>130</v>
      </c>
      <c r="Z6789">
        <v>9</v>
      </c>
      <c r="AA6789">
        <v>1</v>
      </c>
      <c r="AB6789">
        <v>0</v>
      </c>
      <c r="AC6789">
        <v>1</v>
      </c>
      <c r="AD6789">
        <v>54</v>
      </c>
      <c r="AE6789">
        <v>1</v>
      </c>
      <c r="AF6789" t="s">
        <v>132</v>
      </c>
      <c r="AG6789">
        <v>73</v>
      </c>
      <c r="AH6789">
        <v>99</v>
      </c>
      <c r="AI6789">
        <v>1</v>
      </c>
      <c r="AJ6789">
        <v>0</v>
      </c>
      <c r="AK6789">
        <v>257</v>
      </c>
      <c r="AL6789">
        <v>0</v>
      </c>
      <c r="AM6789">
        <v>259</v>
      </c>
      <c r="AN6789">
        <v>102</v>
      </c>
      <c r="AO6789">
        <v>885</v>
      </c>
      <c r="AP6789">
        <v>0</v>
      </c>
      <c r="AQ6789">
        <v>0</v>
      </c>
      <c r="AR6789">
        <v>0</v>
      </c>
      <c r="AS6789">
        <v>0</v>
      </c>
      <c r="AT6789">
        <v>1</v>
      </c>
      <c r="AU6789">
        <v>102</v>
      </c>
      <c r="AV6789">
        <v>896</v>
      </c>
      <c r="AW6789">
        <v>1</v>
      </c>
      <c r="AX6789">
        <v>106</v>
      </c>
      <c r="AY6789">
        <v>931</v>
      </c>
      <c r="AZ6789">
        <v>1</v>
      </c>
      <c r="BA6789">
        <v>3</v>
      </c>
      <c r="BB6789">
        <v>18</v>
      </c>
      <c r="BC6789">
        <v>34</v>
      </c>
      <c r="BD6789">
        <v>21</v>
      </c>
      <c r="BE6789">
        <v>24</v>
      </c>
      <c r="BF6789" t="s">
        <v>130</v>
      </c>
      <c r="BG6789" t="s">
        <v>130</v>
      </c>
      <c r="BH6789" t="s">
        <v>119</v>
      </c>
      <c r="BI6789" t="s">
        <v>132</v>
      </c>
      <c r="BJ6789">
        <v>1</v>
      </c>
      <c r="BK6789" t="s">
        <v>132</v>
      </c>
      <c r="BL6789">
        <v>1</v>
      </c>
      <c r="BM6789" t="s">
        <v>132</v>
      </c>
      <c r="BN6789">
        <v>1</v>
      </c>
      <c r="BO6789">
        <v>82</v>
      </c>
      <c r="BP6789">
        <v>59</v>
      </c>
      <c r="BQ6789">
        <v>378</v>
      </c>
      <c r="BR6789">
        <v>24.6</v>
      </c>
      <c r="BS6789">
        <v>31.8</v>
      </c>
      <c r="BT6789">
        <v>18.7</v>
      </c>
      <c r="BU6789">
        <v>21.5</v>
      </c>
      <c r="BV6789">
        <v>35.5</v>
      </c>
      <c r="BW6789">
        <v>10.6</v>
      </c>
      <c r="BX6789">
        <v>127</v>
      </c>
      <c r="BY6789">
        <v>232.9</v>
      </c>
      <c r="BZ6789">
        <v>75.900000000000006</v>
      </c>
      <c r="CA6789">
        <v>0</v>
      </c>
      <c r="CB6789">
        <v>259</v>
      </c>
      <c r="CC6789">
        <v>0</v>
      </c>
      <c r="CD6789">
        <v>0</v>
      </c>
      <c r="CE6789" t="s">
        <v>130</v>
      </c>
      <c r="CF6789">
        <v>1</v>
      </c>
      <c r="CG6789" t="s">
        <v>132</v>
      </c>
      <c r="CH6789">
        <v>0.5</v>
      </c>
      <c r="CI6789">
        <v>1.35</v>
      </c>
      <c r="CJ6789">
        <v>0.13</v>
      </c>
      <c r="CK6789">
        <v>13.7</v>
      </c>
      <c r="CL6789">
        <v>54.5</v>
      </c>
      <c r="CM6789">
        <v>4.3</v>
      </c>
      <c r="CN6789">
        <v>1</v>
      </c>
      <c r="CO6789" t="s">
        <v>132</v>
      </c>
      <c r="CP6789">
        <v>105</v>
      </c>
      <c r="CQ6789">
        <v>61.6</v>
      </c>
      <c r="CR6789">
        <v>78.599999999999994</v>
      </c>
      <c r="CS6789">
        <v>43.3</v>
      </c>
      <c r="CT6789">
        <v>105</v>
      </c>
      <c r="CU6789">
        <v>942</v>
      </c>
      <c r="CV6789">
        <v>1</v>
      </c>
      <c r="CW6789">
        <v>14</v>
      </c>
      <c r="CX6789">
        <v>0</v>
      </c>
      <c r="CY6789">
        <v>0</v>
      </c>
      <c r="CZ6789">
        <v>259</v>
      </c>
      <c r="DA6789">
        <v>0</v>
      </c>
      <c r="DB6789" t="s">
        <v>133</v>
      </c>
      <c r="DC6789" t="s">
        <v>132</v>
      </c>
      <c r="DD6789">
        <v>1</v>
      </c>
      <c r="DE6789">
        <v>3.1</v>
      </c>
      <c r="DF6789">
        <v>0.33</v>
      </c>
      <c r="DG6789">
        <v>36</v>
      </c>
      <c r="DH6789">
        <v>1.21</v>
      </c>
      <c r="DI6789" t="s">
        <v>132</v>
      </c>
      <c r="DJ6789">
        <v>1</v>
      </c>
      <c r="DK6789">
        <v>32.6</v>
      </c>
      <c r="DL6789">
        <v>4.0999999999999996</v>
      </c>
      <c r="DM6789">
        <v>88</v>
      </c>
      <c r="DN6789">
        <v>12.6</v>
      </c>
      <c r="DO6789" t="s">
        <v>35027</v>
      </c>
      <c r="DP6789" t="s">
        <v>28687</v>
      </c>
      <c r="DQ6789" t="s">
        <v>20590</v>
      </c>
      <c r="DR6789" t="s">
        <v>32479</v>
      </c>
      <c r="DS6789" t="s">
        <v>32460</v>
      </c>
      <c r="DT6789">
        <v>0</v>
      </c>
    </row>
    <row r="6790" spans="1:124" x14ac:dyDescent="0.3">
      <c r="A6790">
        <v>672501</v>
      </c>
      <c r="B6790">
        <v>14</v>
      </c>
      <c r="C6790" t="s">
        <v>28690</v>
      </c>
      <c r="D6790" t="s">
        <v>119</v>
      </c>
      <c r="E6790">
        <v>4</v>
      </c>
      <c r="F6790">
        <v>1</v>
      </c>
      <c r="G6790" t="s">
        <v>28691</v>
      </c>
      <c r="H6790" t="s">
        <v>121</v>
      </c>
      <c r="I6790" t="s">
        <v>3306</v>
      </c>
      <c r="J6790" t="s">
        <v>20590</v>
      </c>
      <c r="K6790">
        <v>79924</v>
      </c>
      <c r="L6790" t="s">
        <v>3306</v>
      </c>
      <c r="M6790" t="s">
        <v>28692</v>
      </c>
      <c r="N6790" t="s">
        <v>126</v>
      </c>
      <c r="O6790" t="s">
        <v>127</v>
      </c>
      <c r="P6790" t="s">
        <v>128</v>
      </c>
      <c r="Q6790">
        <v>0</v>
      </c>
      <c r="R6790">
        <v>24</v>
      </c>
      <c r="S6790">
        <v>1</v>
      </c>
      <c r="T6790">
        <v>1</v>
      </c>
      <c r="U6790">
        <v>0</v>
      </c>
      <c r="V6790" t="s">
        <v>28693</v>
      </c>
      <c r="W6790" t="s">
        <v>130</v>
      </c>
      <c r="X6790" t="s">
        <v>130</v>
      </c>
      <c r="Y6790" t="s">
        <v>130</v>
      </c>
      <c r="Z6790">
        <v>7</v>
      </c>
      <c r="AA6790">
        <v>1</v>
      </c>
      <c r="AB6790">
        <v>0</v>
      </c>
      <c r="AC6790">
        <v>1</v>
      </c>
      <c r="AD6790">
        <v>83</v>
      </c>
      <c r="AE6790">
        <v>1</v>
      </c>
      <c r="AF6790" t="s">
        <v>132</v>
      </c>
      <c r="AG6790">
        <v>170</v>
      </c>
      <c r="AH6790">
        <v>98</v>
      </c>
      <c r="AI6790">
        <v>1</v>
      </c>
      <c r="AJ6790">
        <v>90</v>
      </c>
      <c r="AK6790">
        <v>1</v>
      </c>
      <c r="AL6790">
        <v>0</v>
      </c>
      <c r="AM6790">
        <v>201</v>
      </c>
      <c r="AN6790">
        <v>214</v>
      </c>
      <c r="AO6790">
        <v>1770</v>
      </c>
      <c r="AP6790">
        <v>34</v>
      </c>
      <c r="AQ6790">
        <v>300</v>
      </c>
      <c r="AR6790">
        <v>0</v>
      </c>
      <c r="AS6790">
        <v>0</v>
      </c>
      <c r="AT6790">
        <v>1</v>
      </c>
      <c r="AU6790">
        <v>251</v>
      </c>
      <c r="AV6790">
        <v>2318</v>
      </c>
      <c r="AW6790">
        <v>1</v>
      </c>
      <c r="AX6790">
        <v>256</v>
      </c>
      <c r="AY6790">
        <v>2336</v>
      </c>
      <c r="AZ6790">
        <v>1</v>
      </c>
      <c r="BA6790">
        <v>7</v>
      </c>
      <c r="BB6790">
        <v>23</v>
      </c>
      <c r="BC6790">
        <v>34</v>
      </c>
      <c r="BD6790">
        <v>20</v>
      </c>
      <c r="BE6790">
        <v>17</v>
      </c>
      <c r="BF6790" t="s">
        <v>130</v>
      </c>
      <c r="BG6790" t="s">
        <v>130</v>
      </c>
      <c r="BH6790" t="s">
        <v>119</v>
      </c>
      <c r="BI6790" t="s">
        <v>132</v>
      </c>
      <c r="BJ6790">
        <v>1</v>
      </c>
      <c r="BK6790" t="s">
        <v>132</v>
      </c>
      <c r="BL6790">
        <v>1</v>
      </c>
      <c r="BM6790" t="s">
        <v>132</v>
      </c>
      <c r="BN6790">
        <v>1</v>
      </c>
      <c r="BO6790">
        <v>188</v>
      </c>
      <c r="BP6790">
        <v>163</v>
      </c>
      <c r="BQ6790">
        <v>745</v>
      </c>
      <c r="BR6790">
        <v>23.3</v>
      </c>
      <c r="BS6790">
        <v>28.4</v>
      </c>
      <c r="BT6790">
        <v>18.8</v>
      </c>
      <c r="BU6790">
        <v>27.4</v>
      </c>
      <c r="BV6790">
        <v>38.299999999999997</v>
      </c>
      <c r="BW6790">
        <v>17.5</v>
      </c>
      <c r="BX6790">
        <v>183.3</v>
      </c>
      <c r="BY6790">
        <v>267.5</v>
      </c>
      <c r="BZ6790">
        <v>133</v>
      </c>
      <c r="CA6790">
        <v>0</v>
      </c>
      <c r="CB6790">
        <v>201</v>
      </c>
      <c r="CC6790">
        <v>0</v>
      </c>
      <c r="CD6790">
        <v>0</v>
      </c>
      <c r="CE6790" t="s">
        <v>130</v>
      </c>
      <c r="CF6790">
        <v>1</v>
      </c>
      <c r="CG6790" t="s">
        <v>149</v>
      </c>
      <c r="CH6790">
        <v>0.22</v>
      </c>
      <c r="CI6790">
        <v>0.59</v>
      </c>
      <c r="CJ6790">
        <v>0.06</v>
      </c>
      <c r="CK6790">
        <v>11.3</v>
      </c>
      <c r="CL6790">
        <v>35.9</v>
      </c>
      <c r="CM6790">
        <v>4.3</v>
      </c>
      <c r="CN6790">
        <v>1</v>
      </c>
      <c r="CO6790" t="s">
        <v>132</v>
      </c>
      <c r="CP6790">
        <v>232</v>
      </c>
      <c r="CQ6790">
        <v>68</v>
      </c>
      <c r="CR6790">
        <v>79.3</v>
      </c>
      <c r="CS6790">
        <v>56</v>
      </c>
      <c r="CT6790">
        <v>232</v>
      </c>
      <c r="CU6790">
        <v>2071</v>
      </c>
      <c r="CV6790">
        <v>1</v>
      </c>
      <c r="CW6790">
        <v>10</v>
      </c>
      <c r="CX6790">
        <v>0</v>
      </c>
      <c r="CY6790">
        <v>0</v>
      </c>
      <c r="CZ6790">
        <v>201</v>
      </c>
      <c r="DA6790">
        <v>0</v>
      </c>
      <c r="DB6790" t="s">
        <v>133</v>
      </c>
      <c r="DC6790" t="s">
        <v>132</v>
      </c>
      <c r="DD6790">
        <v>1</v>
      </c>
      <c r="DE6790">
        <v>1.1000000000000001</v>
      </c>
      <c r="DF6790">
        <v>0.12</v>
      </c>
      <c r="DG6790">
        <v>75</v>
      </c>
      <c r="DH6790">
        <v>0.43</v>
      </c>
      <c r="DI6790" t="s">
        <v>132</v>
      </c>
      <c r="DJ6790">
        <v>1</v>
      </c>
      <c r="DK6790">
        <v>24.7</v>
      </c>
      <c r="DL6790">
        <v>6.7</v>
      </c>
      <c r="DM6790">
        <v>201</v>
      </c>
      <c r="DN6790">
        <v>13.3</v>
      </c>
      <c r="DO6790" t="s">
        <v>35028</v>
      </c>
      <c r="DP6790" t="s">
        <v>3306</v>
      </c>
      <c r="DQ6790" t="s">
        <v>20590</v>
      </c>
      <c r="DR6790" t="s">
        <v>32469</v>
      </c>
      <c r="DS6790" s="2" t="s">
        <v>32452</v>
      </c>
      <c r="DT6790">
        <v>5.0000000000000001E-3</v>
      </c>
    </row>
    <row r="6791" spans="1:124" x14ac:dyDescent="0.3">
      <c r="A6791">
        <v>672502</v>
      </c>
      <c r="B6791">
        <v>14</v>
      </c>
      <c r="C6791" t="s">
        <v>28694</v>
      </c>
      <c r="D6791" t="s">
        <v>119</v>
      </c>
      <c r="E6791">
        <v>3</v>
      </c>
      <c r="F6791">
        <v>1</v>
      </c>
      <c r="G6791" t="s">
        <v>28695</v>
      </c>
      <c r="H6791" t="s">
        <v>12214</v>
      </c>
      <c r="I6791" t="s">
        <v>24881</v>
      </c>
      <c r="J6791" t="s">
        <v>20590</v>
      </c>
      <c r="K6791">
        <v>78572</v>
      </c>
      <c r="L6791" t="s">
        <v>20779</v>
      </c>
      <c r="M6791" t="s">
        <v>28696</v>
      </c>
      <c r="N6791" t="s">
        <v>126</v>
      </c>
      <c r="O6791" t="s">
        <v>208</v>
      </c>
      <c r="P6791" t="s">
        <v>209</v>
      </c>
      <c r="Q6791">
        <v>0</v>
      </c>
      <c r="R6791">
        <v>24</v>
      </c>
      <c r="S6791">
        <v>1</v>
      </c>
      <c r="T6791">
        <v>0</v>
      </c>
      <c r="U6791">
        <v>0</v>
      </c>
      <c r="V6791" t="s">
        <v>28697</v>
      </c>
      <c r="W6791" t="s">
        <v>130</v>
      </c>
      <c r="X6791" t="s">
        <v>130</v>
      </c>
      <c r="Y6791" t="s">
        <v>130</v>
      </c>
      <c r="Z6791">
        <v>7</v>
      </c>
      <c r="AA6791">
        <v>1</v>
      </c>
      <c r="AB6791">
        <v>0</v>
      </c>
      <c r="AC6791">
        <v>1</v>
      </c>
      <c r="AD6791">
        <v>71</v>
      </c>
      <c r="AE6791">
        <v>1</v>
      </c>
      <c r="AF6791" t="s">
        <v>132</v>
      </c>
      <c r="AG6791">
        <v>121</v>
      </c>
      <c r="AH6791">
        <v>96</v>
      </c>
      <c r="AI6791">
        <v>1</v>
      </c>
      <c r="AJ6791">
        <v>0</v>
      </c>
      <c r="AK6791">
        <v>257</v>
      </c>
      <c r="AL6791">
        <v>0</v>
      </c>
      <c r="AM6791">
        <v>259</v>
      </c>
      <c r="AN6791">
        <v>126</v>
      </c>
      <c r="AO6791">
        <v>1208</v>
      </c>
      <c r="AP6791">
        <v>0</v>
      </c>
      <c r="AQ6791">
        <v>0</v>
      </c>
      <c r="AR6791">
        <v>0</v>
      </c>
      <c r="AS6791">
        <v>0</v>
      </c>
      <c r="AT6791">
        <v>1</v>
      </c>
      <c r="AU6791">
        <v>128</v>
      </c>
      <c r="AV6791">
        <v>1236</v>
      </c>
      <c r="AW6791">
        <v>0</v>
      </c>
      <c r="AX6791">
        <v>139</v>
      </c>
      <c r="AY6791">
        <v>1288</v>
      </c>
      <c r="AZ6791">
        <v>1</v>
      </c>
      <c r="BA6791">
        <v>10</v>
      </c>
      <c r="BB6791">
        <v>24</v>
      </c>
      <c r="BC6791">
        <v>36</v>
      </c>
      <c r="BD6791">
        <v>16</v>
      </c>
      <c r="BE6791">
        <v>15</v>
      </c>
      <c r="BF6791" t="s">
        <v>130</v>
      </c>
      <c r="BG6791" t="s">
        <v>130</v>
      </c>
      <c r="BH6791" t="s">
        <v>119</v>
      </c>
      <c r="BI6791" t="s">
        <v>132</v>
      </c>
      <c r="BJ6791">
        <v>1</v>
      </c>
      <c r="BK6791" t="s">
        <v>132</v>
      </c>
      <c r="BL6791">
        <v>1</v>
      </c>
      <c r="BM6791" t="s">
        <v>132</v>
      </c>
      <c r="BN6791">
        <v>1</v>
      </c>
      <c r="BO6791">
        <v>132</v>
      </c>
      <c r="BP6791">
        <v>182</v>
      </c>
      <c r="BQ6791">
        <v>579</v>
      </c>
      <c r="BR6791">
        <v>24.3</v>
      </c>
      <c r="BS6791">
        <v>30.1</v>
      </c>
      <c r="BT6791">
        <v>19.3</v>
      </c>
      <c r="BU6791">
        <v>33.799999999999997</v>
      </c>
      <c r="BV6791">
        <v>42.6</v>
      </c>
      <c r="BW6791">
        <v>25.4</v>
      </c>
      <c r="BX6791">
        <v>234.3</v>
      </c>
      <c r="BY6791">
        <v>333.4</v>
      </c>
      <c r="BZ6791">
        <v>173.7</v>
      </c>
      <c r="CA6791">
        <v>0</v>
      </c>
      <c r="CB6791">
        <v>259</v>
      </c>
      <c r="CC6791">
        <v>0</v>
      </c>
      <c r="CD6791">
        <v>0</v>
      </c>
      <c r="CE6791" t="s">
        <v>130</v>
      </c>
      <c r="CF6791">
        <v>1</v>
      </c>
      <c r="CG6791" t="s">
        <v>149</v>
      </c>
      <c r="CH6791">
        <v>0.37</v>
      </c>
      <c r="CI6791">
        <v>0.89</v>
      </c>
      <c r="CJ6791">
        <v>0.12</v>
      </c>
      <c r="CK6791">
        <v>19.8</v>
      </c>
      <c r="CL6791">
        <v>52.5</v>
      </c>
      <c r="CM6791">
        <v>8.8000000000000007</v>
      </c>
      <c r="CN6791">
        <v>1</v>
      </c>
      <c r="CO6791" t="s">
        <v>132</v>
      </c>
      <c r="CP6791">
        <v>137</v>
      </c>
      <c r="CQ6791">
        <v>51.9</v>
      </c>
      <c r="CR6791">
        <v>65</v>
      </c>
      <c r="CS6791">
        <v>37.799999999999997</v>
      </c>
      <c r="CT6791">
        <v>137</v>
      </c>
      <c r="CU6791">
        <v>1265</v>
      </c>
      <c r="CV6791">
        <v>1</v>
      </c>
      <c r="CW6791">
        <v>17</v>
      </c>
      <c r="CX6791">
        <v>0</v>
      </c>
      <c r="CY6791">
        <v>0</v>
      </c>
      <c r="CZ6791">
        <v>259</v>
      </c>
      <c r="DA6791">
        <v>0</v>
      </c>
      <c r="DB6791" t="s">
        <v>133</v>
      </c>
      <c r="DC6791" t="s">
        <v>132</v>
      </c>
      <c r="DD6791">
        <v>1</v>
      </c>
      <c r="DE6791">
        <v>2.06</v>
      </c>
      <c r="DF6791">
        <v>0.45</v>
      </c>
      <c r="DG6791">
        <v>63</v>
      </c>
      <c r="DH6791">
        <v>1.04</v>
      </c>
      <c r="DI6791" t="s">
        <v>132</v>
      </c>
      <c r="DJ6791">
        <v>1</v>
      </c>
      <c r="DK6791">
        <v>30.4</v>
      </c>
      <c r="DL6791">
        <v>5.9</v>
      </c>
      <c r="DM6791">
        <v>110</v>
      </c>
      <c r="DN6791">
        <v>14.2</v>
      </c>
      <c r="DO6791" t="s">
        <v>28694</v>
      </c>
      <c r="DP6791" t="s">
        <v>24881</v>
      </c>
      <c r="DQ6791" t="s">
        <v>20590</v>
      </c>
      <c r="DR6791" t="s">
        <v>32451</v>
      </c>
      <c r="DS6791" s="2" t="s">
        <v>32452</v>
      </c>
      <c r="DT6791">
        <v>5.0000000000000001E-3</v>
      </c>
    </row>
    <row r="6792" spans="1:124" x14ac:dyDescent="0.3">
      <c r="A6792">
        <v>672627</v>
      </c>
      <c r="B6792">
        <v>14</v>
      </c>
      <c r="C6792" t="s">
        <v>28698</v>
      </c>
      <c r="D6792" t="s">
        <v>119</v>
      </c>
      <c r="E6792">
        <v>5</v>
      </c>
      <c r="F6792">
        <v>1</v>
      </c>
      <c r="G6792" t="s">
        <v>28699</v>
      </c>
      <c r="H6792" t="s">
        <v>121</v>
      </c>
      <c r="I6792" t="s">
        <v>26790</v>
      </c>
      <c r="J6792" t="s">
        <v>20590</v>
      </c>
      <c r="K6792">
        <v>79761</v>
      </c>
      <c r="L6792" t="s">
        <v>26791</v>
      </c>
      <c r="M6792" t="s">
        <v>28700</v>
      </c>
      <c r="N6792" t="s">
        <v>126</v>
      </c>
      <c r="O6792" t="s">
        <v>127</v>
      </c>
      <c r="P6792" t="s">
        <v>141</v>
      </c>
      <c r="Q6792">
        <v>0</v>
      </c>
      <c r="R6792">
        <v>50</v>
      </c>
      <c r="S6792">
        <v>1</v>
      </c>
      <c r="T6792">
        <v>0</v>
      </c>
      <c r="U6792">
        <v>0</v>
      </c>
      <c r="V6792" t="s">
        <v>28701</v>
      </c>
      <c r="W6792" t="s">
        <v>130</v>
      </c>
      <c r="X6792" t="s">
        <v>130</v>
      </c>
      <c r="Y6792" t="s">
        <v>130</v>
      </c>
      <c r="Z6792">
        <v>19</v>
      </c>
      <c r="AA6792">
        <v>1</v>
      </c>
      <c r="AB6792">
        <v>0</v>
      </c>
      <c r="AC6792">
        <v>1</v>
      </c>
      <c r="AD6792">
        <v>85</v>
      </c>
      <c r="AE6792">
        <v>1</v>
      </c>
      <c r="AF6792" t="s">
        <v>132</v>
      </c>
      <c r="AG6792">
        <v>128</v>
      </c>
      <c r="AH6792">
        <v>99</v>
      </c>
      <c r="AI6792">
        <v>1</v>
      </c>
      <c r="AJ6792">
        <v>98</v>
      </c>
      <c r="AK6792">
        <v>1</v>
      </c>
      <c r="AL6792">
        <v>0</v>
      </c>
      <c r="AM6792">
        <v>201</v>
      </c>
      <c r="AN6792">
        <v>155</v>
      </c>
      <c r="AO6792">
        <v>1333</v>
      </c>
      <c r="AP6792">
        <v>11</v>
      </c>
      <c r="AQ6792">
        <v>81</v>
      </c>
      <c r="AR6792">
        <v>0</v>
      </c>
      <c r="AS6792">
        <v>0</v>
      </c>
      <c r="AT6792">
        <v>1</v>
      </c>
      <c r="AU6792">
        <v>171</v>
      </c>
      <c r="AV6792">
        <v>1525</v>
      </c>
      <c r="AW6792">
        <v>0</v>
      </c>
      <c r="AX6792">
        <v>179</v>
      </c>
      <c r="AY6792">
        <v>1534</v>
      </c>
      <c r="AZ6792">
        <v>1</v>
      </c>
      <c r="BA6792">
        <v>6</v>
      </c>
      <c r="BB6792">
        <v>20</v>
      </c>
      <c r="BC6792">
        <v>26</v>
      </c>
      <c r="BD6792">
        <v>29</v>
      </c>
      <c r="BE6792">
        <v>20</v>
      </c>
      <c r="BF6792" t="s">
        <v>130</v>
      </c>
      <c r="BG6792" t="s">
        <v>130</v>
      </c>
      <c r="BH6792" t="s">
        <v>119</v>
      </c>
      <c r="BI6792" t="s">
        <v>132</v>
      </c>
      <c r="BJ6792">
        <v>1</v>
      </c>
      <c r="BK6792" t="s">
        <v>132</v>
      </c>
      <c r="BL6792">
        <v>1</v>
      </c>
      <c r="BM6792" t="s">
        <v>132</v>
      </c>
      <c r="BN6792">
        <v>1</v>
      </c>
      <c r="BO6792">
        <v>142</v>
      </c>
      <c r="BP6792">
        <v>130</v>
      </c>
      <c r="BQ6792">
        <v>612</v>
      </c>
      <c r="BR6792">
        <v>26</v>
      </c>
      <c r="BS6792">
        <v>32.200000000000003</v>
      </c>
      <c r="BT6792">
        <v>20.7</v>
      </c>
      <c r="BU6792">
        <v>21.9</v>
      </c>
      <c r="BV6792">
        <v>31.7</v>
      </c>
      <c r="BW6792">
        <v>14.1</v>
      </c>
      <c r="BX6792">
        <v>173.1</v>
      </c>
      <c r="BY6792">
        <v>262.8</v>
      </c>
      <c r="BZ6792">
        <v>121.5</v>
      </c>
      <c r="CA6792">
        <v>0</v>
      </c>
      <c r="CB6792">
        <v>259</v>
      </c>
      <c r="CC6792">
        <v>0</v>
      </c>
      <c r="CD6792">
        <v>0</v>
      </c>
      <c r="CE6792" t="s">
        <v>130</v>
      </c>
      <c r="CF6792">
        <v>1</v>
      </c>
      <c r="CG6792" t="s">
        <v>132</v>
      </c>
      <c r="CH6792">
        <v>0.57999999999999996</v>
      </c>
      <c r="CI6792">
        <v>1.41</v>
      </c>
      <c r="CJ6792">
        <v>0.19</v>
      </c>
      <c r="CK6792">
        <v>12.2</v>
      </c>
      <c r="CL6792">
        <v>38.700000000000003</v>
      </c>
      <c r="CM6792">
        <v>4.5999999999999996</v>
      </c>
      <c r="CN6792">
        <v>1</v>
      </c>
      <c r="CO6792" t="s">
        <v>132</v>
      </c>
      <c r="CP6792">
        <v>169</v>
      </c>
      <c r="CQ6792">
        <v>70.8</v>
      </c>
      <c r="CR6792">
        <v>83.3</v>
      </c>
      <c r="CS6792">
        <v>57.5</v>
      </c>
      <c r="CT6792">
        <v>169</v>
      </c>
      <c r="CU6792">
        <v>1480</v>
      </c>
      <c r="CV6792">
        <v>1</v>
      </c>
      <c r="CW6792">
        <v>5</v>
      </c>
      <c r="CX6792">
        <v>0</v>
      </c>
      <c r="CY6792">
        <v>0</v>
      </c>
      <c r="CZ6792">
        <v>201</v>
      </c>
      <c r="DA6792">
        <v>0</v>
      </c>
      <c r="DB6792" t="s">
        <v>133</v>
      </c>
      <c r="DC6792" t="s">
        <v>132</v>
      </c>
      <c r="DD6792">
        <v>1</v>
      </c>
      <c r="DE6792">
        <v>2.75</v>
      </c>
      <c r="DF6792">
        <v>0.46</v>
      </c>
      <c r="DG6792">
        <v>64</v>
      </c>
      <c r="DH6792">
        <v>1.26</v>
      </c>
      <c r="DI6792" t="s">
        <v>132</v>
      </c>
      <c r="DJ6792">
        <v>1</v>
      </c>
      <c r="DK6792">
        <v>30.2</v>
      </c>
      <c r="DL6792">
        <v>8</v>
      </c>
      <c r="DM6792">
        <v>174</v>
      </c>
      <c r="DN6792">
        <v>16.2</v>
      </c>
      <c r="DO6792" t="s">
        <v>28698</v>
      </c>
      <c r="DP6792" t="s">
        <v>26790</v>
      </c>
      <c r="DQ6792" t="s">
        <v>20590</v>
      </c>
      <c r="DR6792" t="s">
        <v>32516</v>
      </c>
      <c r="DS6792" t="s">
        <v>32460</v>
      </c>
      <c r="DT6792">
        <v>0</v>
      </c>
    </row>
    <row r="6793" spans="1:124" x14ac:dyDescent="0.3">
      <c r="A6793">
        <v>552741</v>
      </c>
      <c r="B6793">
        <v>18</v>
      </c>
      <c r="C6793" t="s">
        <v>28884</v>
      </c>
      <c r="D6793" t="s">
        <v>119</v>
      </c>
      <c r="E6793">
        <v>3</v>
      </c>
      <c r="F6793">
        <v>1</v>
      </c>
      <c r="G6793" t="s">
        <v>28885</v>
      </c>
      <c r="H6793" t="s">
        <v>121</v>
      </c>
      <c r="I6793" t="s">
        <v>28824</v>
      </c>
      <c r="J6793" t="s">
        <v>1975</v>
      </c>
      <c r="K6793">
        <v>93257</v>
      </c>
      <c r="L6793" t="s">
        <v>2596</v>
      </c>
      <c r="M6793" t="s">
        <v>28886</v>
      </c>
      <c r="N6793" t="s">
        <v>126</v>
      </c>
      <c r="O6793" t="s">
        <v>127</v>
      </c>
      <c r="P6793" t="s">
        <v>1473</v>
      </c>
      <c r="Q6793">
        <v>0</v>
      </c>
      <c r="R6793">
        <v>21</v>
      </c>
      <c r="S6793">
        <v>1</v>
      </c>
      <c r="T6793">
        <v>1</v>
      </c>
      <c r="U6793">
        <v>1</v>
      </c>
      <c r="V6793" t="s">
        <v>18254</v>
      </c>
      <c r="W6793" t="s">
        <v>130</v>
      </c>
      <c r="X6793" t="s">
        <v>130</v>
      </c>
      <c r="Y6793" t="s">
        <v>130</v>
      </c>
      <c r="Z6793">
        <v>46</v>
      </c>
      <c r="AA6793">
        <v>1</v>
      </c>
      <c r="AB6793">
        <v>0</v>
      </c>
      <c r="AC6793">
        <v>1</v>
      </c>
      <c r="AD6793">
        <v>63</v>
      </c>
      <c r="AE6793">
        <v>1</v>
      </c>
      <c r="AF6793" t="s">
        <v>131</v>
      </c>
      <c r="AG6793">
        <v>89</v>
      </c>
      <c r="AH6793">
        <v>99</v>
      </c>
      <c r="AI6793">
        <v>1</v>
      </c>
      <c r="AJ6793">
        <v>0</v>
      </c>
      <c r="AK6793">
        <v>199</v>
      </c>
      <c r="AL6793">
        <v>0</v>
      </c>
      <c r="AM6793">
        <v>259</v>
      </c>
      <c r="AN6793">
        <v>107</v>
      </c>
      <c r="AO6793">
        <v>930</v>
      </c>
      <c r="AP6793">
        <v>8</v>
      </c>
      <c r="AQ6793">
        <v>57</v>
      </c>
      <c r="AR6793">
        <v>0</v>
      </c>
      <c r="AS6793">
        <v>0</v>
      </c>
      <c r="AT6793">
        <v>1</v>
      </c>
      <c r="AU6793">
        <v>121</v>
      </c>
      <c r="AV6793">
        <v>1030</v>
      </c>
      <c r="AW6793">
        <v>1</v>
      </c>
      <c r="AX6793">
        <v>130</v>
      </c>
      <c r="AY6793">
        <v>1091</v>
      </c>
      <c r="AZ6793">
        <v>1</v>
      </c>
      <c r="BA6793">
        <v>9</v>
      </c>
      <c r="BB6793">
        <v>27</v>
      </c>
      <c r="BC6793">
        <v>31</v>
      </c>
      <c r="BD6793">
        <v>20</v>
      </c>
      <c r="BE6793">
        <v>14</v>
      </c>
      <c r="BF6793" t="s">
        <v>130</v>
      </c>
      <c r="BG6793" t="s">
        <v>130</v>
      </c>
      <c r="BH6793" t="s">
        <v>119</v>
      </c>
      <c r="BI6793" t="s">
        <v>132</v>
      </c>
      <c r="BJ6793">
        <v>1</v>
      </c>
      <c r="BK6793" t="s">
        <v>132</v>
      </c>
      <c r="BL6793">
        <v>1</v>
      </c>
      <c r="BM6793" t="s">
        <v>131</v>
      </c>
      <c r="BN6793">
        <v>1</v>
      </c>
      <c r="BO6793">
        <v>101</v>
      </c>
      <c r="BP6793">
        <v>110</v>
      </c>
      <c r="BQ6793">
        <v>395</v>
      </c>
      <c r="BR6793">
        <v>30.9</v>
      </c>
      <c r="BS6793">
        <v>38.799999999999997</v>
      </c>
      <c r="BT6793">
        <v>24.3</v>
      </c>
      <c r="BU6793">
        <v>31</v>
      </c>
      <c r="BV6793">
        <v>43</v>
      </c>
      <c r="BW6793">
        <v>20.5</v>
      </c>
      <c r="BX6793">
        <v>201</v>
      </c>
      <c r="BY6793">
        <v>319.3</v>
      </c>
      <c r="BZ6793">
        <v>135.69999999999999</v>
      </c>
      <c r="CA6793">
        <v>0</v>
      </c>
      <c r="CB6793">
        <v>259</v>
      </c>
      <c r="CC6793">
        <v>0</v>
      </c>
      <c r="CD6793">
        <v>0</v>
      </c>
      <c r="CE6793" t="s">
        <v>130</v>
      </c>
      <c r="CF6793">
        <v>1</v>
      </c>
      <c r="CG6793" t="s">
        <v>132</v>
      </c>
      <c r="CH6793">
        <v>0.52</v>
      </c>
      <c r="CI6793">
        <v>1.1499999999999999</v>
      </c>
      <c r="CJ6793">
        <v>0.19</v>
      </c>
      <c r="CK6793">
        <v>54.5</v>
      </c>
      <c r="CL6793">
        <v>106.1</v>
      </c>
      <c r="CM6793">
        <v>31.2</v>
      </c>
      <c r="CN6793">
        <v>1</v>
      </c>
      <c r="CO6793" t="s">
        <v>132</v>
      </c>
      <c r="CP6793">
        <v>123</v>
      </c>
      <c r="CQ6793">
        <v>72.099999999999994</v>
      </c>
      <c r="CR6793">
        <v>85.6</v>
      </c>
      <c r="CS6793">
        <v>57.6</v>
      </c>
      <c r="CT6793">
        <v>123</v>
      </c>
      <c r="CU6793">
        <v>1007</v>
      </c>
      <c r="CV6793">
        <v>1</v>
      </c>
      <c r="CW6793">
        <v>13</v>
      </c>
      <c r="CX6793">
        <v>0</v>
      </c>
      <c r="CY6793">
        <v>0</v>
      </c>
      <c r="CZ6793">
        <v>259</v>
      </c>
      <c r="DA6793">
        <v>0</v>
      </c>
      <c r="DB6793" t="s">
        <v>133</v>
      </c>
      <c r="DC6793" t="s">
        <v>132</v>
      </c>
      <c r="DD6793">
        <v>1</v>
      </c>
      <c r="DE6793">
        <v>2.2999999999999998</v>
      </c>
      <c r="DF6793">
        <v>0.16</v>
      </c>
      <c r="DG6793">
        <v>49</v>
      </c>
      <c r="DH6793">
        <v>0.79</v>
      </c>
      <c r="DI6793" t="s">
        <v>149</v>
      </c>
      <c r="DJ6793">
        <v>1</v>
      </c>
      <c r="DK6793">
        <v>64.599999999999994</v>
      </c>
      <c r="DL6793">
        <v>29.6</v>
      </c>
      <c r="DM6793">
        <v>95</v>
      </c>
      <c r="DN6793">
        <v>46.7</v>
      </c>
      <c r="DO6793" t="s">
        <v>28884</v>
      </c>
      <c r="DP6793" t="s">
        <v>28824</v>
      </c>
      <c r="DQ6793" t="s">
        <v>1975</v>
      </c>
      <c r="DR6793" t="s">
        <v>32462</v>
      </c>
      <c r="DS6793" t="s">
        <v>32460</v>
      </c>
      <c r="DT6793">
        <v>0</v>
      </c>
    </row>
    <row r="6794" spans="1:124" x14ac:dyDescent="0.3">
      <c r="A6794">
        <v>552742</v>
      </c>
      <c r="B6794">
        <v>18</v>
      </c>
      <c r="C6794" t="s">
        <v>28887</v>
      </c>
      <c r="D6794" t="s">
        <v>119</v>
      </c>
      <c r="E6794">
        <v>3</v>
      </c>
      <c r="F6794">
        <v>1</v>
      </c>
      <c r="G6794" t="s">
        <v>28888</v>
      </c>
      <c r="H6794" t="s">
        <v>121</v>
      </c>
      <c r="I6794" t="s">
        <v>1993</v>
      </c>
      <c r="J6794" t="s">
        <v>1975</v>
      </c>
      <c r="K6794">
        <v>90033</v>
      </c>
      <c r="L6794" t="s">
        <v>1993</v>
      </c>
      <c r="M6794" t="s">
        <v>28889</v>
      </c>
      <c r="N6794" t="s">
        <v>126</v>
      </c>
      <c r="O6794" t="s">
        <v>127</v>
      </c>
      <c r="P6794" t="s">
        <v>128</v>
      </c>
      <c r="Q6794">
        <v>0</v>
      </c>
      <c r="R6794">
        <v>28</v>
      </c>
      <c r="S6794">
        <v>1</v>
      </c>
      <c r="T6794">
        <v>1</v>
      </c>
      <c r="U6794">
        <v>0</v>
      </c>
      <c r="V6794" t="s">
        <v>16806</v>
      </c>
      <c r="W6794" t="s">
        <v>130</v>
      </c>
      <c r="X6794" t="s">
        <v>130</v>
      </c>
      <c r="Y6794" t="s">
        <v>130</v>
      </c>
      <c r="Z6794">
        <v>24</v>
      </c>
      <c r="AA6794">
        <v>1</v>
      </c>
      <c r="AB6794">
        <v>0</v>
      </c>
      <c r="AC6794">
        <v>1</v>
      </c>
      <c r="AD6794">
        <v>49</v>
      </c>
      <c r="AE6794">
        <v>1</v>
      </c>
      <c r="AF6794" t="s">
        <v>132</v>
      </c>
      <c r="AG6794">
        <v>66</v>
      </c>
      <c r="AH6794">
        <v>97</v>
      </c>
      <c r="AI6794">
        <v>1</v>
      </c>
      <c r="AJ6794">
        <v>0</v>
      </c>
      <c r="AK6794">
        <v>199</v>
      </c>
      <c r="AL6794">
        <v>0</v>
      </c>
      <c r="AM6794">
        <v>259</v>
      </c>
      <c r="AN6794">
        <v>94</v>
      </c>
      <c r="AO6794">
        <v>849</v>
      </c>
      <c r="AP6794">
        <v>4</v>
      </c>
      <c r="AQ6794">
        <v>12</v>
      </c>
      <c r="AR6794">
        <v>0</v>
      </c>
      <c r="AS6794">
        <v>0</v>
      </c>
      <c r="AT6794">
        <v>1</v>
      </c>
      <c r="AU6794">
        <v>100</v>
      </c>
      <c r="AV6794">
        <v>879</v>
      </c>
      <c r="AW6794">
        <v>4</v>
      </c>
      <c r="AX6794">
        <v>107</v>
      </c>
      <c r="AY6794">
        <v>902</v>
      </c>
      <c r="AZ6794">
        <v>1</v>
      </c>
      <c r="BA6794">
        <v>8</v>
      </c>
      <c r="BB6794">
        <v>18</v>
      </c>
      <c r="BC6794">
        <v>28</v>
      </c>
      <c r="BD6794">
        <v>24</v>
      </c>
      <c r="BE6794">
        <v>21</v>
      </c>
      <c r="BF6794" t="s">
        <v>130</v>
      </c>
      <c r="BG6794" t="s">
        <v>130</v>
      </c>
      <c r="BH6794" t="s">
        <v>119</v>
      </c>
      <c r="BI6794" t="s">
        <v>132</v>
      </c>
      <c r="BJ6794">
        <v>1</v>
      </c>
      <c r="BK6794" t="s">
        <v>132</v>
      </c>
      <c r="BL6794">
        <v>1</v>
      </c>
      <c r="BM6794" t="s">
        <v>132</v>
      </c>
      <c r="BN6794">
        <v>1</v>
      </c>
      <c r="BO6794">
        <v>74</v>
      </c>
      <c r="BP6794">
        <v>88</v>
      </c>
      <c r="BQ6794">
        <v>246</v>
      </c>
      <c r="BR6794">
        <v>24.3</v>
      </c>
      <c r="BS6794">
        <v>34.299999999999997</v>
      </c>
      <c r="BT6794">
        <v>16.600000000000001</v>
      </c>
      <c r="BU6794">
        <v>29.4</v>
      </c>
      <c r="BV6794">
        <v>44.2</v>
      </c>
      <c r="BW6794">
        <v>16.8</v>
      </c>
      <c r="BX6794">
        <v>208.5</v>
      </c>
      <c r="BY6794">
        <v>328.3</v>
      </c>
      <c r="BZ6794">
        <v>134</v>
      </c>
      <c r="CA6794">
        <v>0</v>
      </c>
      <c r="CB6794">
        <v>259</v>
      </c>
      <c r="CC6794">
        <v>0</v>
      </c>
      <c r="CD6794">
        <v>0</v>
      </c>
      <c r="CE6794" t="s">
        <v>130</v>
      </c>
      <c r="CF6794">
        <v>1</v>
      </c>
      <c r="CG6794" t="s">
        <v>149</v>
      </c>
      <c r="CH6794">
        <v>0.15</v>
      </c>
      <c r="CI6794">
        <v>0.76</v>
      </c>
      <c r="CJ6794">
        <v>0.01</v>
      </c>
      <c r="CK6794">
        <v>38.5</v>
      </c>
      <c r="CL6794">
        <v>96</v>
      </c>
      <c r="CM6794">
        <v>18</v>
      </c>
      <c r="CN6794">
        <v>1</v>
      </c>
      <c r="CO6794" t="s">
        <v>132</v>
      </c>
      <c r="CP6794">
        <v>103</v>
      </c>
      <c r="CQ6794">
        <v>68</v>
      </c>
      <c r="CR6794">
        <v>83.8</v>
      </c>
      <c r="CS6794">
        <v>51.2</v>
      </c>
      <c r="CT6794">
        <v>103</v>
      </c>
      <c r="CU6794">
        <v>902</v>
      </c>
      <c r="CV6794">
        <v>1</v>
      </c>
      <c r="CW6794">
        <v>15</v>
      </c>
      <c r="CX6794">
        <v>0</v>
      </c>
      <c r="CY6794">
        <v>0</v>
      </c>
      <c r="CZ6794">
        <v>259</v>
      </c>
      <c r="DA6794">
        <v>0</v>
      </c>
      <c r="DB6794" t="s">
        <v>133</v>
      </c>
      <c r="DC6794" t="s">
        <v>132</v>
      </c>
      <c r="DD6794">
        <v>1</v>
      </c>
      <c r="DE6794">
        <v>1.33</v>
      </c>
      <c r="DF6794">
        <v>0</v>
      </c>
      <c r="DG6794">
        <v>28</v>
      </c>
      <c r="DH6794">
        <v>0</v>
      </c>
      <c r="DI6794" t="s">
        <v>132</v>
      </c>
      <c r="DJ6794">
        <v>1</v>
      </c>
      <c r="DK6794">
        <v>31.1</v>
      </c>
      <c r="DL6794">
        <v>3.7</v>
      </c>
      <c r="DM6794">
        <v>89</v>
      </c>
      <c r="DN6794">
        <v>11.6</v>
      </c>
      <c r="DO6794" t="s">
        <v>34955</v>
      </c>
      <c r="DP6794" t="s">
        <v>1993</v>
      </c>
      <c r="DQ6794" t="s">
        <v>1975</v>
      </c>
      <c r="DR6794" t="s">
        <v>32494</v>
      </c>
      <c r="DS6794" t="s">
        <v>32460</v>
      </c>
      <c r="DT6794">
        <v>0</v>
      </c>
    </row>
    <row r="6795" spans="1:124" x14ac:dyDescent="0.3">
      <c r="A6795">
        <v>552743</v>
      </c>
      <c r="B6795">
        <v>17</v>
      </c>
      <c r="C6795" t="s">
        <v>28890</v>
      </c>
      <c r="D6795" t="s">
        <v>119</v>
      </c>
      <c r="E6795">
        <v>3</v>
      </c>
      <c r="F6795">
        <v>1</v>
      </c>
      <c r="G6795" t="s">
        <v>28891</v>
      </c>
      <c r="H6795" t="s">
        <v>121</v>
      </c>
      <c r="I6795" t="s">
        <v>2838</v>
      </c>
      <c r="J6795" t="s">
        <v>1975</v>
      </c>
      <c r="K6795">
        <v>95032</v>
      </c>
      <c r="L6795" t="s">
        <v>2109</v>
      </c>
      <c r="M6795" t="s">
        <v>28892</v>
      </c>
      <c r="N6795" t="s">
        <v>126</v>
      </c>
      <c r="O6795" t="s">
        <v>127</v>
      </c>
      <c r="P6795" t="s">
        <v>128</v>
      </c>
      <c r="Q6795">
        <v>0</v>
      </c>
      <c r="R6795">
        <v>16</v>
      </c>
      <c r="S6795">
        <v>1</v>
      </c>
      <c r="T6795">
        <v>1</v>
      </c>
      <c r="U6795">
        <v>1</v>
      </c>
      <c r="V6795" t="s">
        <v>17759</v>
      </c>
      <c r="W6795" t="s">
        <v>130</v>
      </c>
      <c r="X6795" t="s">
        <v>130</v>
      </c>
      <c r="Y6795" t="s">
        <v>130</v>
      </c>
      <c r="Z6795">
        <v>27</v>
      </c>
      <c r="AA6795">
        <v>1</v>
      </c>
      <c r="AB6795">
        <v>0</v>
      </c>
      <c r="AC6795">
        <v>1</v>
      </c>
      <c r="AD6795">
        <v>11</v>
      </c>
      <c r="AE6795">
        <v>1</v>
      </c>
      <c r="AF6795" t="s">
        <v>132</v>
      </c>
      <c r="AG6795">
        <v>40</v>
      </c>
      <c r="AH6795">
        <v>96</v>
      </c>
      <c r="AI6795">
        <v>1</v>
      </c>
      <c r="AJ6795">
        <v>0</v>
      </c>
      <c r="AK6795">
        <v>201</v>
      </c>
      <c r="AL6795">
        <v>0</v>
      </c>
      <c r="AM6795">
        <v>259</v>
      </c>
      <c r="AN6795">
        <v>52</v>
      </c>
      <c r="AO6795">
        <v>385</v>
      </c>
      <c r="AP6795">
        <v>0</v>
      </c>
      <c r="AQ6795">
        <v>0</v>
      </c>
      <c r="AR6795">
        <v>0</v>
      </c>
      <c r="AS6795">
        <v>0</v>
      </c>
      <c r="AT6795">
        <v>1</v>
      </c>
      <c r="AU6795">
        <v>57</v>
      </c>
      <c r="AV6795">
        <v>473</v>
      </c>
      <c r="AW6795">
        <v>0</v>
      </c>
      <c r="AX6795">
        <v>58</v>
      </c>
      <c r="AY6795">
        <v>483</v>
      </c>
      <c r="AZ6795">
        <v>1</v>
      </c>
      <c r="BA6795">
        <v>9</v>
      </c>
      <c r="BB6795">
        <v>28</v>
      </c>
      <c r="BC6795">
        <v>36</v>
      </c>
      <c r="BD6795">
        <v>16</v>
      </c>
      <c r="BE6795">
        <v>10</v>
      </c>
      <c r="BF6795" t="s">
        <v>130</v>
      </c>
      <c r="BG6795" t="s">
        <v>130</v>
      </c>
      <c r="BH6795" t="s">
        <v>119</v>
      </c>
      <c r="BI6795" t="s">
        <v>132</v>
      </c>
      <c r="BJ6795">
        <v>1</v>
      </c>
      <c r="BK6795" t="s">
        <v>131</v>
      </c>
      <c r="BL6795">
        <v>1</v>
      </c>
      <c r="BM6795" t="s">
        <v>132</v>
      </c>
      <c r="BN6795">
        <v>1</v>
      </c>
      <c r="BO6795">
        <v>41</v>
      </c>
      <c r="BP6795">
        <v>42</v>
      </c>
      <c r="BQ6795">
        <v>161</v>
      </c>
      <c r="BR6795">
        <v>32.9</v>
      </c>
      <c r="BS6795">
        <v>46.9</v>
      </c>
      <c r="BT6795">
        <v>22.2</v>
      </c>
      <c r="BU6795">
        <v>48.6</v>
      </c>
      <c r="BV6795">
        <v>68</v>
      </c>
      <c r="BW6795">
        <v>30.4</v>
      </c>
      <c r="BX6795">
        <v>299.8</v>
      </c>
      <c r="BY6795">
        <v>501.4</v>
      </c>
      <c r="BZ6795">
        <v>186</v>
      </c>
      <c r="CA6795">
        <v>0</v>
      </c>
      <c r="CB6795">
        <v>259</v>
      </c>
      <c r="CC6795">
        <v>0</v>
      </c>
      <c r="CD6795">
        <v>0</v>
      </c>
      <c r="CE6795" t="s">
        <v>130</v>
      </c>
      <c r="CF6795">
        <v>1</v>
      </c>
      <c r="CG6795" t="s">
        <v>132</v>
      </c>
      <c r="CH6795">
        <v>0.59</v>
      </c>
      <c r="CI6795">
        <v>1.94</v>
      </c>
      <c r="CJ6795">
        <v>0.1</v>
      </c>
      <c r="CK6795">
        <v>20.2</v>
      </c>
      <c r="CL6795">
        <v>166.1</v>
      </c>
      <c r="CM6795">
        <v>3.5</v>
      </c>
      <c r="CN6795">
        <v>1</v>
      </c>
      <c r="CO6795" t="s">
        <v>132</v>
      </c>
      <c r="CP6795">
        <v>59</v>
      </c>
      <c r="CQ6795">
        <v>69.8</v>
      </c>
      <c r="CR6795">
        <v>90.6</v>
      </c>
      <c r="CS6795">
        <v>47.6</v>
      </c>
      <c r="CT6795">
        <v>59</v>
      </c>
      <c r="CU6795">
        <v>487</v>
      </c>
      <c r="CV6795">
        <v>1</v>
      </c>
      <c r="CW6795">
        <v>10</v>
      </c>
      <c r="CX6795">
        <v>0</v>
      </c>
      <c r="CY6795">
        <v>0</v>
      </c>
      <c r="CZ6795">
        <v>259</v>
      </c>
      <c r="DA6795">
        <v>0</v>
      </c>
      <c r="DB6795" t="s">
        <v>133</v>
      </c>
      <c r="DC6795" t="s">
        <v>134</v>
      </c>
      <c r="DD6795">
        <v>199</v>
      </c>
      <c r="DE6795">
        <v>0</v>
      </c>
      <c r="DF6795">
        <v>0</v>
      </c>
      <c r="DG6795">
        <v>23</v>
      </c>
      <c r="DH6795">
        <v>0</v>
      </c>
      <c r="DI6795" t="s">
        <v>132</v>
      </c>
      <c r="DJ6795">
        <v>1</v>
      </c>
      <c r="DK6795">
        <v>79.900000000000006</v>
      </c>
      <c r="DL6795">
        <v>17.7</v>
      </c>
      <c r="DM6795">
        <v>32</v>
      </c>
      <c r="DN6795">
        <v>48.1</v>
      </c>
      <c r="DO6795" t="s">
        <v>34956</v>
      </c>
      <c r="DP6795" t="s">
        <v>2838</v>
      </c>
      <c r="DQ6795" t="s">
        <v>1975</v>
      </c>
      <c r="DR6795" t="s">
        <v>32513</v>
      </c>
      <c r="DS6795" s="2" t="s">
        <v>32452</v>
      </c>
      <c r="DT6795">
        <v>5.0000000000000001E-3</v>
      </c>
    </row>
    <row r="6796" spans="1:124" x14ac:dyDescent="0.3">
      <c r="A6796">
        <v>552744</v>
      </c>
      <c r="B6796">
        <v>18</v>
      </c>
      <c r="C6796" t="s">
        <v>28948</v>
      </c>
      <c r="D6796" t="s">
        <v>119</v>
      </c>
      <c r="E6796">
        <v>4</v>
      </c>
      <c r="F6796">
        <v>1</v>
      </c>
      <c r="G6796" t="s">
        <v>28949</v>
      </c>
      <c r="H6796" t="s">
        <v>121</v>
      </c>
      <c r="I6796" t="s">
        <v>18857</v>
      </c>
      <c r="J6796" t="s">
        <v>1975</v>
      </c>
      <c r="K6796">
        <v>90250</v>
      </c>
      <c r="L6796" t="s">
        <v>1993</v>
      </c>
      <c r="M6796" t="s">
        <v>28950</v>
      </c>
      <c r="N6796" t="s">
        <v>126</v>
      </c>
      <c r="O6796" t="s">
        <v>127</v>
      </c>
      <c r="P6796" t="s">
        <v>128</v>
      </c>
      <c r="Q6796">
        <v>1</v>
      </c>
      <c r="R6796">
        <v>25</v>
      </c>
      <c r="S6796">
        <v>1</v>
      </c>
      <c r="T6796">
        <v>0</v>
      </c>
      <c r="U6796">
        <v>0</v>
      </c>
      <c r="V6796" t="s">
        <v>28951</v>
      </c>
      <c r="W6796" t="s">
        <v>130</v>
      </c>
      <c r="X6796" t="s">
        <v>130</v>
      </c>
      <c r="Y6796" t="s">
        <v>130</v>
      </c>
      <c r="Z6796">
        <v>22</v>
      </c>
      <c r="AA6796">
        <v>1</v>
      </c>
      <c r="AB6796">
        <v>0</v>
      </c>
      <c r="AC6796">
        <v>1</v>
      </c>
      <c r="AD6796">
        <v>60</v>
      </c>
      <c r="AE6796">
        <v>1</v>
      </c>
      <c r="AF6796" t="s">
        <v>132</v>
      </c>
      <c r="AG6796">
        <v>92</v>
      </c>
      <c r="AH6796">
        <v>98</v>
      </c>
      <c r="AI6796">
        <v>1</v>
      </c>
      <c r="AJ6796">
        <v>0</v>
      </c>
      <c r="AK6796">
        <v>257</v>
      </c>
      <c r="AL6796">
        <v>0</v>
      </c>
      <c r="AM6796">
        <v>259</v>
      </c>
      <c r="AN6796">
        <v>153</v>
      </c>
      <c r="AO6796">
        <v>1464</v>
      </c>
      <c r="AP6796">
        <v>0</v>
      </c>
      <c r="AQ6796">
        <v>0</v>
      </c>
      <c r="AR6796">
        <v>0</v>
      </c>
      <c r="AS6796">
        <v>0</v>
      </c>
      <c r="AT6796">
        <v>1</v>
      </c>
      <c r="AU6796">
        <v>157</v>
      </c>
      <c r="AV6796">
        <v>1568</v>
      </c>
      <c r="AW6796">
        <v>1</v>
      </c>
      <c r="AX6796">
        <v>165</v>
      </c>
      <c r="AY6796">
        <v>1596</v>
      </c>
      <c r="AZ6796">
        <v>1</v>
      </c>
      <c r="BA6796">
        <v>6</v>
      </c>
      <c r="BB6796">
        <v>21</v>
      </c>
      <c r="BC6796">
        <v>32</v>
      </c>
      <c r="BD6796">
        <v>21</v>
      </c>
      <c r="BE6796">
        <v>19</v>
      </c>
      <c r="BF6796" t="s">
        <v>130</v>
      </c>
      <c r="BG6796" t="s">
        <v>130</v>
      </c>
      <c r="BH6796" t="s">
        <v>119</v>
      </c>
      <c r="BI6796" t="s">
        <v>132</v>
      </c>
      <c r="BJ6796">
        <v>1</v>
      </c>
      <c r="BK6796" t="s">
        <v>132</v>
      </c>
      <c r="BL6796">
        <v>1</v>
      </c>
      <c r="BM6796" t="s">
        <v>132</v>
      </c>
      <c r="BN6796">
        <v>1</v>
      </c>
      <c r="BO6796">
        <v>107</v>
      </c>
      <c r="BP6796">
        <v>121</v>
      </c>
      <c r="BQ6796">
        <v>492</v>
      </c>
      <c r="BR6796">
        <v>20.9</v>
      </c>
      <c r="BS6796">
        <v>27</v>
      </c>
      <c r="BT6796">
        <v>16</v>
      </c>
      <c r="BU6796">
        <v>27.8</v>
      </c>
      <c r="BV6796">
        <v>39.799999999999997</v>
      </c>
      <c r="BW6796">
        <v>17.600000000000001</v>
      </c>
      <c r="BX6796">
        <v>193.9</v>
      </c>
      <c r="BY6796">
        <v>302.10000000000002</v>
      </c>
      <c r="BZ6796">
        <v>133.1</v>
      </c>
      <c r="CA6796">
        <v>0</v>
      </c>
      <c r="CB6796">
        <v>259</v>
      </c>
      <c r="CC6796">
        <v>0</v>
      </c>
      <c r="CD6796">
        <v>0</v>
      </c>
      <c r="CE6796" t="s">
        <v>130</v>
      </c>
      <c r="CF6796">
        <v>1</v>
      </c>
      <c r="CG6796" t="s">
        <v>132</v>
      </c>
      <c r="CH6796">
        <v>0.5</v>
      </c>
      <c r="CI6796">
        <v>1.1100000000000001</v>
      </c>
      <c r="CJ6796">
        <v>0.18</v>
      </c>
      <c r="CK6796">
        <v>3.7</v>
      </c>
      <c r="CL6796">
        <v>49.1</v>
      </c>
      <c r="CM6796">
        <v>0.4</v>
      </c>
      <c r="CN6796">
        <v>1</v>
      </c>
      <c r="CO6796" t="s">
        <v>132</v>
      </c>
      <c r="CP6796">
        <v>167</v>
      </c>
      <c r="CQ6796">
        <v>68.2</v>
      </c>
      <c r="CR6796">
        <v>80.900000000000006</v>
      </c>
      <c r="CS6796">
        <v>54.8</v>
      </c>
      <c r="CT6796">
        <v>167</v>
      </c>
      <c r="CU6796">
        <v>1618</v>
      </c>
      <c r="CV6796">
        <v>1</v>
      </c>
      <c r="CW6796">
        <v>13</v>
      </c>
      <c r="CX6796">
        <v>0</v>
      </c>
      <c r="CY6796">
        <v>0</v>
      </c>
      <c r="CZ6796">
        <v>259</v>
      </c>
      <c r="DA6796">
        <v>0</v>
      </c>
      <c r="DB6796" t="s">
        <v>133</v>
      </c>
      <c r="DC6796" t="s">
        <v>132</v>
      </c>
      <c r="DD6796">
        <v>1</v>
      </c>
      <c r="DE6796">
        <v>1.07</v>
      </c>
      <c r="DF6796">
        <v>0.04</v>
      </c>
      <c r="DG6796">
        <v>70</v>
      </c>
      <c r="DH6796">
        <v>0.3</v>
      </c>
      <c r="DI6796" t="s">
        <v>132</v>
      </c>
      <c r="DJ6796">
        <v>1</v>
      </c>
      <c r="DK6796">
        <v>34.700000000000003</v>
      </c>
      <c r="DL6796">
        <v>9.4</v>
      </c>
      <c r="DM6796">
        <v>141</v>
      </c>
      <c r="DN6796">
        <v>19</v>
      </c>
      <c r="DO6796" t="s">
        <v>34957</v>
      </c>
      <c r="DP6796" t="s">
        <v>18857</v>
      </c>
      <c r="DQ6796" t="s">
        <v>1975</v>
      </c>
      <c r="DR6796" t="s">
        <v>32459</v>
      </c>
      <c r="DS6796" t="s">
        <v>32460</v>
      </c>
      <c r="DT6796">
        <v>0</v>
      </c>
    </row>
    <row r="6797" spans="1:124" x14ac:dyDescent="0.3">
      <c r="A6797">
        <v>552745</v>
      </c>
      <c r="B6797">
        <v>18</v>
      </c>
      <c r="C6797" t="s">
        <v>28952</v>
      </c>
      <c r="D6797" t="s">
        <v>119</v>
      </c>
      <c r="E6797">
        <v>5</v>
      </c>
      <c r="F6797">
        <v>1</v>
      </c>
      <c r="G6797" t="s">
        <v>28953</v>
      </c>
      <c r="H6797" t="s">
        <v>121</v>
      </c>
      <c r="I6797" t="s">
        <v>2882</v>
      </c>
      <c r="J6797" t="s">
        <v>1975</v>
      </c>
      <c r="K6797">
        <v>91914</v>
      </c>
      <c r="L6797" t="s">
        <v>1987</v>
      </c>
      <c r="M6797" t="s">
        <v>28954</v>
      </c>
      <c r="N6797" t="s">
        <v>126</v>
      </c>
      <c r="O6797" t="s">
        <v>127</v>
      </c>
      <c r="P6797" t="s">
        <v>141</v>
      </c>
      <c r="Q6797">
        <v>0</v>
      </c>
      <c r="R6797">
        <v>25</v>
      </c>
      <c r="S6797">
        <v>1</v>
      </c>
      <c r="T6797">
        <v>0</v>
      </c>
      <c r="U6797">
        <v>0</v>
      </c>
      <c r="V6797" t="s">
        <v>28955</v>
      </c>
      <c r="W6797" t="s">
        <v>130</v>
      </c>
      <c r="X6797" t="s">
        <v>130</v>
      </c>
      <c r="Y6797" t="s">
        <v>130</v>
      </c>
      <c r="Z6797">
        <v>12</v>
      </c>
      <c r="AA6797">
        <v>1</v>
      </c>
      <c r="AB6797">
        <v>0</v>
      </c>
      <c r="AC6797">
        <v>1</v>
      </c>
      <c r="AD6797">
        <v>100</v>
      </c>
      <c r="AE6797">
        <v>1</v>
      </c>
      <c r="AF6797" t="s">
        <v>132</v>
      </c>
      <c r="AG6797">
        <v>127</v>
      </c>
      <c r="AH6797">
        <v>99</v>
      </c>
      <c r="AI6797">
        <v>1</v>
      </c>
      <c r="AJ6797">
        <v>0</v>
      </c>
      <c r="AK6797">
        <v>257</v>
      </c>
      <c r="AL6797">
        <v>0</v>
      </c>
      <c r="AM6797">
        <v>259</v>
      </c>
      <c r="AN6797">
        <v>205</v>
      </c>
      <c r="AO6797">
        <v>1894</v>
      </c>
      <c r="AP6797">
        <v>0</v>
      </c>
      <c r="AQ6797">
        <v>0</v>
      </c>
      <c r="AR6797">
        <v>0</v>
      </c>
      <c r="AS6797">
        <v>0</v>
      </c>
      <c r="AT6797">
        <v>1</v>
      </c>
      <c r="AU6797">
        <v>216</v>
      </c>
      <c r="AV6797">
        <v>2029</v>
      </c>
      <c r="AW6797">
        <v>1</v>
      </c>
      <c r="AX6797">
        <v>225</v>
      </c>
      <c r="AY6797">
        <v>2061</v>
      </c>
      <c r="AZ6797">
        <v>1</v>
      </c>
      <c r="BA6797">
        <v>9</v>
      </c>
      <c r="BB6797">
        <v>25</v>
      </c>
      <c r="BC6797">
        <v>30</v>
      </c>
      <c r="BD6797">
        <v>25</v>
      </c>
      <c r="BE6797">
        <v>12</v>
      </c>
      <c r="BF6797" t="s">
        <v>130</v>
      </c>
      <c r="BG6797" t="s">
        <v>130</v>
      </c>
      <c r="BH6797" t="s">
        <v>119</v>
      </c>
      <c r="BI6797" t="s">
        <v>132</v>
      </c>
      <c r="BJ6797">
        <v>1</v>
      </c>
      <c r="BK6797" t="s">
        <v>132</v>
      </c>
      <c r="BL6797">
        <v>1</v>
      </c>
      <c r="BM6797" t="s">
        <v>149</v>
      </c>
      <c r="BN6797">
        <v>1</v>
      </c>
      <c r="BO6797">
        <v>149</v>
      </c>
      <c r="BP6797">
        <v>130</v>
      </c>
      <c r="BQ6797">
        <v>626</v>
      </c>
      <c r="BR6797">
        <v>14.9</v>
      </c>
      <c r="BS6797">
        <v>18.899999999999999</v>
      </c>
      <c r="BT6797">
        <v>11.6</v>
      </c>
      <c r="BU6797">
        <v>21.7</v>
      </c>
      <c r="BV6797">
        <v>32.5</v>
      </c>
      <c r="BW6797">
        <v>13.5</v>
      </c>
      <c r="BX6797">
        <v>139.30000000000001</v>
      </c>
      <c r="BY6797">
        <v>213.9</v>
      </c>
      <c r="BZ6797">
        <v>96.8</v>
      </c>
      <c r="CA6797">
        <v>0</v>
      </c>
      <c r="CB6797">
        <v>259</v>
      </c>
      <c r="CC6797">
        <v>0</v>
      </c>
      <c r="CD6797">
        <v>0</v>
      </c>
      <c r="CE6797" t="s">
        <v>130</v>
      </c>
      <c r="CF6797">
        <v>1</v>
      </c>
      <c r="CG6797" t="s">
        <v>149</v>
      </c>
      <c r="CH6797">
        <v>0.27</v>
      </c>
      <c r="CI6797">
        <v>0.73</v>
      </c>
      <c r="CJ6797">
        <v>7.0000000000000007E-2</v>
      </c>
      <c r="CK6797">
        <v>7.9</v>
      </c>
      <c r="CL6797">
        <v>34.799999999999997</v>
      </c>
      <c r="CM6797">
        <v>2.2999999999999998</v>
      </c>
      <c r="CN6797">
        <v>1</v>
      </c>
      <c r="CO6797" t="s">
        <v>132</v>
      </c>
      <c r="CP6797">
        <v>226</v>
      </c>
      <c r="CQ6797">
        <v>63.9</v>
      </c>
      <c r="CR6797">
        <v>76.3</v>
      </c>
      <c r="CS6797">
        <v>50.7</v>
      </c>
      <c r="CT6797">
        <v>226</v>
      </c>
      <c r="CU6797">
        <v>2092</v>
      </c>
      <c r="CV6797">
        <v>1</v>
      </c>
      <c r="CW6797">
        <v>8</v>
      </c>
      <c r="CX6797">
        <v>0</v>
      </c>
      <c r="CY6797">
        <v>0</v>
      </c>
      <c r="CZ6797">
        <v>259</v>
      </c>
      <c r="DA6797">
        <v>0</v>
      </c>
      <c r="DB6797" t="s">
        <v>133</v>
      </c>
      <c r="DC6797" t="s">
        <v>132</v>
      </c>
      <c r="DD6797">
        <v>1</v>
      </c>
      <c r="DE6797">
        <v>1.24</v>
      </c>
      <c r="DF6797">
        <v>0.09</v>
      </c>
      <c r="DG6797">
        <v>64</v>
      </c>
      <c r="DH6797">
        <v>0.42</v>
      </c>
      <c r="DI6797" t="s">
        <v>132</v>
      </c>
      <c r="DJ6797">
        <v>1</v>
      </c>
      <c r="DK6797">
        <v>34.299999999999997</v>
      </c>
      <c r="DL6797">
        <v>10.5</v>
      </c>
      <c r="DM6797">
        <v>160</v>
      </c>
      <c r="DN6797">
        <v>19.8</v>
      </c>
      <c r="DO6797" t="s">
        <v>28952</v>
      </c>
      <c r="DP6797" t="s">
        <v>2882</v>
      </c>
      <c r="DQ6797" t="s">
        <v>1975</v>
      </c>
      <c r="DR6797" t="s">
        <v>32423</v>
      </c>
      <c r="DS6797" t="s">
        <v>32460</v>
      </c>
      <c r="DT6797">
        <v>0</v>
      </c>
    </row>
    <row r="6798" spans="1:124" x14ac:dyDescent="0.3">
      <c r="A6798">
        <v>552746</v>
      </c>
      <c r="B6798">
        <v>17</v>
      </c>
      <c r="C6798" t="s">
        <v>28956</v>
      </c>
      <c r="D6798" t="s">
        <v>119</v>
      </c>
      <c r="E6798">
        <v>5</v>
      </c>
      <c r="F6798">
        <v>1</v>
      </c>
      <c r="G6798" t="s">
        <v>28957</v>
      </c>
      <c r="H6798" t="s">
        <v>121</v>
      </c>
      <c r="I6798" t="s">
        <v>28639</v>
      </c>
      <c r="J6798" t="s">
        <v>1975</v>
      </c>
      <c r="K6798">
        <v>94040</v>
      </c>
      <c r="L6798" t="s">
        <v>2109</v>
      </c>
      <c r="M6798" t="s">
        <v>28958</v>
      </c>
      <c r="N6798" t="s">
        <v>160</v>
      </c>
      <c r="O6798" t="s">
        <v>127</v>
      </c>
      <c r="P6798" t="s">
        <v>2111</v>
      </c>
      <c r="Q6798">
        <v>0</v>
      </c>
      <c r="R6798">
        <v>25</v>
      </c>
      <c r="S6798">
        <v>1</v>
      </c>
      <c r="T6798">
        <v>0</v>
      </c>
      <c r="U6798">
        <v>0</v>
      </c>
      <c r="V6798" t="s">
        <v>28959</v>
      </c>
      <c r="W6798" t="s">
        <v>130</v>
      </c>
      <c r="X6798" t="s">
        <v>130</v>
      </c>
      <c r="Y6798" t="s">
        <v>130</v>
      </c>
      <c r="Z6798">
        <v>19</v>
      </c>
      <c r="AA6798">
        <v>1</v>
      </c>
      <c r="AB6798">
        <v>0</v>
      </c>
      <c r="AC6798">
        <v>1</v>
      </c>
      <c r="AD6798">
        <v>64</v>
      </c>
      <c r="AE6798">
        <v>1</v>
      </c>
      <c r="AF6798" t="s">
        <v>132</v>
      </c>
      <c r="AG6798">
        <v>82</v>
      </c>
      <c r="AH6798">
        <v>99</v>
      </c>
      <c r="AI6798">
        <v>1</v>
      </c>
      <c r="AJ6798">
        <v>0</v>
      </c>
      <c r="AK6798">
        <v>257</v>
      </c>
      <c r="AL6798">
        <v>0</v>
      </c>
      <c r="AM6798">
        <v>259</v>
      </c>
      <c r="AN6798">
        <v>104</v>
      </c>
      <c r="AO6798">
        <v>937</v>
      </c>
      <c r="AP6798">
        <v>0</v>
      </c>
      <c r="AQ6798">
        <v>0</v>
      </c>
      <c r="AR6798">
        <v>0</v>
      </c>
      <c r="AS6798">
        <v>0</v>
      </c>
      <c r="AT6798">
        <v>1</v>
      </c>
      <c r="AU6798">
        <v>121</v>
      </c>
      <c r="AV6798">
        <v>1156</v>
      </c>
      <c r="AW6798">
        <v>0</v>
      </c>
      <c r="AX6798">
        <v>134</v>
      </c>
      <c r="AY6798">
        <v>1215</v>
      </c>
      <c r="AZ6798">
        <v>1</v>
      </c>
      <c r="BA6798">
        <v>6</v>
      </c>
      <c r="BB6798">
        <v>18</v>
      </c>
      <c r="BC6798">
        <v>28</v>
      </c>
      <c r="BD6798">
        <v>30</v>
      </c>
      <c r="BE6798">
        <v>19</v>
      </c>
      <c r="BF6798" t="s">
        <v>130</v>
      </c>
      <c r="BG6798" t="s">
        <v>130</v>
      </c>
      <c r="BH6798" t="s">
        <v>119</v>
      </c>
      <c r="BI6798" t="s">
        <v>132</v>
      </c>
      <c r="BJ6798">
        <v>1</v>
      </c>
      <c r="BK6798" t="s">
        <v>132</v>
      </c>
      <c r="BL6798">
        <v>1</v>
      </c>
      <c r="BM6798" t="s">
        <v>132</v>
      </c>
      <c r="BN6798">
        <v>1</v>
      </c>
      <c r="BO6798">
        <v>95</v>
      </c>
      <c r="BP6798">
        <v>79</v>
      </c>
      <c r="BQ6798">
        <v>392</v>
      </c>
      <c r="BR6798">
        <v>20.2</v>
      </c>
      <c r="BS6798">
        <v>25.7</v>
      </c>
      <c r="BT6798">
        <v>15.6</v>
      </c>
      <c r="BU6798">
        <v>30.2</v>
      </c>
      <c r="BV6798">
        <v>45.7</v>
      </c>
      <c r="BW6798">
        <v>17.600000000000001</v>
      </c>
      <c r="BX6798">
        <v>124.3</v>
      </c>
      <c r="BY6798">
        <v>220.2</v>
      </c>
      <c r="BZ6798">
        <v>76.5</v>
      </c>
      <c r="CA6798">
        <v>0</v>
      </c>
      <c r="CB6798">
        <v>259</v>
      </c>
      <c r="CC6798">
        <v>0</v>
      </c>
      <c r="CD6798">
        <v>0</v>
      </c>
      <c r="CE6798" t="s">
        <v>130</v>
      </c>
      <c r="CF6798">
        <v>1</v>
      </c>
      <c r="CG6798" t="s">
        <v>149</v>
      </c>
      <c r="CH6798">
        <v>0.22</v>
      </c>
      <c r="CI6798">
        <v>0.74</v>
      </c>
      <c r="CJ6798">
        <v>0.04</v>
      </c>
      <c r="CK6798">
        <v>15.2</v>
      </c>
      <c r="CL6798">
        <v>55.1</v>
      </c>
      <c r="CM6798">
        <v>5.2</v>
      </c>
      <c r="CN6798">
        <v>1</v>
      </c>
      <c r="CO6798" t="s">
        <v>132</v>
      </c>
      <c r="CP6798">
        <v>134</v>
      </c>
      <c r="CQ6798">
        <v>67.3</v>
      </c>
      <c r="CR6798">
        <v>82.1</v>
      </c>
      <c r="CS6798">
        <v>51.6</v>
      </c>
      <c r="CT6798">
        <v>134</v>
      </c>
      <c r="CU6798">
        <v>1200</v>
      </c>
      <c r="CV6798">
        <v>1</v>
      </c>
      <c r="CW6798">
        <v>10</v>
      </c>
      <c r="CX6798">
        <v>0</v>
      </c>
      <c r="CY6798">
        <v>0</v>
      </c>
      <c r="CZ6798">
        <v>259</v>
      </c>
      <c r="DA6798">
        <v>0</v>
      </c>
      <c r="DB6798" t="s">
        <v>133</v>
      </c>
      <c r="DC6798" t="s">
        <v>132</v>
      </c>
      <c r="DD6798">
        <v>1</v>
      </c>
      <c r="DE6798">
        <v>4.08</v>
      </c>
      <c r="DF6798">
        <v>0.28999999999999998</v>
      </c>
      <c r="DG6798">
        <v>31</v>
      </c>
      <c r="DH6798">
        <v>1.4</v>
      </c>
      <c r="DI6798" t="s">
        <v>132</v>
      </c>
      <c r="DJ6798">
        <v>1</v>
      </c>
      <c r="DK6798">
        <v>56.9</v>
      </c>
      <c r="DL6798">
        <v>18</v>
      </c>
      <c r="DM6798">
        <v>81</v>
      </c>
      <c r="DN6798">
        <v>35</v>
      </c>
      <c r="DO6798" t="s">
        <v>34958</v>
      </c>
      <c r="DP6798" t="s">
        <v>28639</v>
      </c>
      <c r="DQ6798" t="s">
        <v>1975</v>
      </c>
      <c r="DR6798" t="s">
        <v>32462</v>
      </c>
      <c r="DS6798" t="s">
        <v>32460</v>
      </c>
      <c r="DT6798">
        <v>0</v>
      </c>
    </row>
    <row r="6799" spans="1:124" x14ac:dyDescent="0.3">
      <c r="A6799">
        <v>672543</v>
      </c>
      <c r="B6799">
        <v>14</v>
      </c>
      <c r="C6799" t="s">
        <v>28720</v>
      </c>
      <c r="D6799" t="s">
        <v>119</v>
      </c>
      <c r="E6799">
        <v>2</v>
      </c>
      <c r="F6799">
        <v>1</v>
      </c>
      <c r="G6799" t="s">
        <v>28721</v>
      </c>
      <c r="H6799" t="s">
        <v>121</v>
      </c>
      <c r="I6799" t="s">
        <v>25416</v>
      </c>
      <c r="J6799" t="s">
        <v>20590</v>
      </c>
      <c r="K6799">
        <v>76086</v>
      </c>
      <c r="L6799" t="s">
        <v>1360</v>
      </c>
      <c r="M6799" t="s">
        <v>28722</v>
      </c>
      <c r="N6799" t="s">
        <v>126</v>
      </c>
      <c r="O6799" t="s">
        <v>127</v>
      </c>
      <c r="P6799" t="s">
        <v>21289</v>
      </c>
      <c r="Q6799">
        <v>0</v>
      </c>
      <c r="R6799">
        <v>19</v>
      </c>
      <c r="S6799">
        <v>1</v>
      </c>
      <c r="T6799">
        <v>0</v>
      </c>
      <c r="U6799">
        <v>0</v>
      </c>
      <c r="V6799" t="s">
        <v>28723</v>
      </c>
      <c r="W6799" t="s">
        <v>130</v>
      </c>
      <c r="X6799" t="s">
        <v>130</v>
      </c>
      <c r="Y6799" t="s">
        <v>130</v>
      </c>
      <c r="Z6799">
        <v>25</v>
      </c>
      <c r="AA6799">
        <v>1</v>
      </c>
      <c r="AB6799">
        <v>0</v>
      </c>
      <c r="AC6799">
        <v>1</v>
      </c>
      <c r="AD6799">
        <v>28</v>
      </c>
      <c r="AE6799">
        <v>1</v>
      </c>
      <c r="AF6799" t="s">
        <v>132</v>
      </c>
      <c r="AG6799">
        <v>38</v>
      </c>
      <c r="AH6799">
        <v>96</v>
      </c>
      <c r="AI6799">
        <v>1</v>
      </c>
      <c r="AJ6799">
        <v>0</v>
      </c>
      <c r="AK6799">
        <v>257</v>
      </c>
      <c r="AL6799">
        <v>0</v>
      </c>
      <c r="AM6799">
        <v>259</v>
      </c>
      <c r="AN6799">
        <v>53</v>
      </c>
      <c r="AO6799">
        <v>400</v>
      </c>
      <c r="AP6799">
        <v>0</v>
      </c>
      <c r="AQ6799">
        <v>0</v>
      </c>
      <c r="AR6799">
        <v>0</v>
      </c>
      <c r="AS6799">
        <v>0</v>
      </c>
      <c r="AT6799">
        <v>1</v>
      </c>
      <c r="AU6799">
        <v>54</v>
      </c>
      <c r="AV6799">
        <v>415</v>
      </c>
      <c r="AW6799">
        <v>7</v>
      </c>
      <c r="AX6799">
        <v>60</v>
      </c>
      <c r="AY6799">
        <v>420</v>
      </c>
      <c r="AZ6799">
        <v>1</v>
      </c>
      <c r="BA6799">
        <v>14</v>
      </c>
      <c r="BB6799">
        <v>28</v>
      </c>
      <c r="BC6799">
        <v>32</v>
      </c>
      <c r="BD6799">
        <v>16</v>
      </c>
      <c r="BE6799">
        <v>10</v>
      </c>
      <c r="BF6799" t="s">
        <v>130</v>
      </c>
      <c r="BG6799" t="s">
        <v>130</v>
      </c>
      <c r="BH6799" t="s">
        <v>119</v>
      </c>
      <c r="BI6799" t="s">
        <v>132</v>
      </c>
      <c r="BJ6799">
        <v>1</v>
      </c>
      <c r="BK6799" t="s">
        <v>132</v>
      </c>
      <c r="BL6799">
        <v>1</v>
      </c>
      <c r="BM6799" t="s">
        <v>132</v>
      </c>
      <c r="BN6799">
        <v>1</v>
      </c>
      <c r="BO6799">
        <v>43</v>
      </c>
      <c r="BP6799">
        <v>54</v>
      </c>
      <c r="BQ6799">
        <v>142</v>
      </c>
      <c r="BR6799">
        <v>28.8</v>
      </c>
      <c r="BS6799">
        <v>40.799999999999997</v>
      </c>
      <c r="BT6799">
        <v>19.5</v>
      </c>
      <c r="BU6799">
        <v>27</v>
      </c>
      <c r="BV6799">
        <v>43.2</v>
      </c>
      <c r="BW6799">
        <v>14.6</v>
      </c>
      <c r="BX6799">
        <v>200.6</v>
      </c>
      <c r="BY6799">
        <v>353.5</v>
      </c>
      <c r="BZ6799">
        <v>119.8</v>
      </c>
      <c r="CA6799">
        <v>0</v>
      </c>
      <c r="CB6799">
        <v>259</v>
      </c>
      <c r="CC6799">
        <v>0</v>
      </c>
      <c r="CD6799">
        <v>0</v>
      </c>
      <c r="CE6799" t="s">
        <v>130</v>
      </c>
      <c r="CF6799">
        <v>1</v>
      </c>
      <c r="CG6799" t="s">
        <v>132</v>
      </c>
      <c r="CH6799">
        <v>0.72</v>
      </c>
      <c r="CI6799">
        <v>1.96</v>
      </c>
      <c r="CJ6799">
        <v>0.18</v>
      </c>
      <c r="CK6799">
        <v>9.3000000000000007</v>
      </c>
      <c r="CL6799">
        <v>122.2</v>
      </c>
      <c r="CM6799">
        <v>1.1000000000000001</v>
      </c>
      <c r="CN6799">
        <v>1</v>
      </c>
      <c r="CO6799" t="s">
        <v>132</v>
      </c>
      <c r="CP6799">
        <v>63</v>
      </c>
      <c r="CQ6799">
        <v>50</v>
      </c>
      <c r="CR6799">
        <v>73.7</v>
      </c>
      <c r="CS6799">
        <v>24.8</v>
      </c>
      <c r="CT6799">
        <v>63</v>
      </c>
      <c r="CU6799">
        <v>445</v>
      </c>
      <c r="CV6799">
        <v>1</v>
      </c>
      <c r="CW6799">
        <v>27</v>
      </c>
      <c r="CX6799">
        <v>0</v>
      </c>
      <c r="CY6799">
        <v>0</v>
      </c>
      <c r="CZ6799">
        <v>259</v>
      </c>
      <c r="DA6799">
        <v>0</v>
      </c>
      <c r="DB6799" t="s">
        <v>133</v>
      </c>
      <c r="DC6799" t="s">
        <v>134</v>
      </c>
      <c r="DD6799">
        <v>199</v>
      </c>
      <c r="DE6799">
        <v>0</v>
      </c>
      <c r="DF6799">
        <v>0</v>
      </c>
      <c r="DG6799">
        <v>14</v>
      </c>
      <c r="DH6799">
        <v>0</v>
      </c>
      <c r="DI6799" t="s">
        <v>132</v>
      </c>
      <c r="DJ6799">
        <v>1</v>
      </c>
      <c r="DK6799">
        <v>47.8</v>
      </c>
      <c r="DL6799">
        <v>0.3</v>
      </c>
      <c r="DM6799">
        <v>38</v>
      </c>
      <c r="DN6799">
        <v>5.3</v>
      </c>
      <c r="DO6799" t="s">
        <v>28720</v>
      </c>
      <c r="DP6799" t="s">
        <v>25416</v>
      </c>
      <c r="DQ6799" t="s">
        <v>20590</v>
      </c>
      <c r="DR6799" t="s">
        <v>32462</v>
      </c>
      <c r="DS6799" t="s">
        <v>32460</v>
      </c>
      <c r="DT6799">
        <v>0</v>
      </c>
    </row>
    <row r="6800" spans="1:124" x14ac:dyDescent="0.3">
      <c r="A6800">
        <v>552747</v>
      </c>
      <c r="B6800">
        <v>17</v>
      </c>
      <c r="C6800" t="s">
        <v>29252</v>
      </c>
      <c r="D6800" t="s">
        <v>119</v>
      </c>
      <c r="E6800">
        <v>4</v>
      </c>
      <c r="F6800">
        <v>1</v>
      </c>
      <c r="G6800" t="s">
        <v>29253</v>
      </c>
      <c r="H6800" t="s">
        <v>121</v>
      </c>
      <c r="I6800" t="s">
        <v>1998</v>
      </c>
      <c r="J6800" t="s">
        <v>1975</v>
      </c>
      <c r="K6800">
        <v>95828</v>
      </c>
      <c r="L6800" t="s">
        <v>1998</v>
      </c>
      <c r="M6800" t="s">
        <v>29254</v>
      </c>
      <c r="N6800" t="s">
        <v>126</v>
      </c>
      <c r="O6800" t="s">
        <v>127</v>
      </c>
      <c r="P6800" t="s">
        <v>128</v>
      </c>
      <c r="Q6800">
        <v>0</v>
      </c>
      <c r="R6800">
        <v>6</v>
      </c>
      <c r="S6800">
        <v>0</v>
      </c>
      <c r="T6800">
        <v>1</v>
      </c>
      <c r="U6800">
        <v>1</v>
      </c>
      <c r="V6800" t="s">
        <v>29255</v>
      </c>
      <c r="W6800" t="s">
        <v>130</v>
      </c>
      <c r="X6800" t="s">
        <v>130</v>
      </c>
      <c r="Y6800" t="s">
        <v>130</v>
      </c>
      <c r="Z6800">
        <v>19</v>
      </c>
      <c r="AA6800">
        <v>1</v>
      </c>
      <c r="AB6800">
        <v>0</v>
      </c>
      <c r="AC6800">
        <v>1</v>
      </c>
      <c r="AD6800">
        <v>48</v>
      </c>
      <c r="AE6800">
        <v>1</v>
      </c>
      <c r="AF6800" t="s">
        <v>132</v>
      </c>
      <c r="AG6800">
        <v>68</v>
      </c>
      <c r="AH6800">
        <v>98</v>
      </c>
      <c r="AI6800">
        <v>1</v>
      </c>
      <c r="AJ6800">
        <v>94</v>
      </c>
      <c r="AK6800">
        <v>1</v>
      </c>
      <c r="AL6800">
        <v>0</v>
      </c>
      <c r="AM6800">
        <v>259</v>
      </c>
      <c r="AN6800">
        <v>13</v>
      </c>
      <c r="AO6800">
        <v>47</v>
      </c>
      <c r="AP6800">
        <v>75</v>
      </c>
      <c r="AQ6800">
        <v>630</v>
      </c>
      <c r="AR6800">
        <v>0</v>
      </c>
      <c r="AS6800">
        <v>0</v>
      </c>
      <c r="AT6800">
        <v>1</v>
      </c>
      <c r="AU6800">
        <v>112</v>
      </c>
      <c r="AV6800">
        <v>952</v>
      </c>
      <c r="AW6800">
        <v>2</v>
      </c>
      <c r="AX6800">
        <v>123</v>
      </c>
      <c r="AY6800">
        <v>1007</v>
      </c>
      <c r="AZ6800">
        <v>1</v>
      </c>
      <c r="BA6800">
        <v>5</v>
      </c>
      <c r="BB6800">
        <v>22</v>
      </c>
      <c r="BC6800">
        <v>33</v>
      </c>
      <c r="BD6800">
        <v>26</v>
      </c>
      <c r="BE6800">
        <v>14</v>
      </c>
      <c r="BF6800" t="s">
        <v>130</v>
      </c>
      <c r="BG6800" t="s">
        <v>130</v>
      </c>
      <c r="BH6800" t="s">
        <v>119</v>
      </c>
      <c r="BI6800" t="s">
        <v>132</v>
      </c>
      <c r="BJ6800">
        <v>1</v>
      </c>
      <c r="BK6800" t="s">
        <v>132</v>
      </c>
      <c r="BL6800">
        <v>1</v>
      </c>
      <c r="BM6800" t="s">
        <v>132</v>
      </c>
      <c r="BN6800">
        <v>1</v>
      </c>
      <c r="BO6800">
        <v>74</v>
      </c>
      <c r="BP6800">
        <v>54</v>
      </c>
      <c r="BQ6800">
        <v>244</v>
      </c>
      <c r="BR6800">
        <v>18.5</v>
      </c>
      <c r="BS6800">
        <v>30</v>
      </c>
      <c r="BT6800">
        <v>10.6</v>
      </c>
      <c r="BU6800">
        <v>17.899999999999999</v>
      </c>
      <c r="BV6800">
        <v>35.6</v>
      </c>
      <c r="BW6800">
        <v>7</v>
      </c>
      <c r="BX6800">
        <v>155.6</v>
      </c>
      <c r="BY6800">
        <v>275</v>
      </c>
      <c r="BZ6800">
        <v>89.4</v>
      </c>
      <c r="CA6800">
        <v>0</v>
      </c>
      <c r="CB6800">
        <v>259</v>
      </c>
      <c r="CC6800">
        <v>0</v>
      </c>
      <c r="CD6800">
        <v>0</v>
      </c>
      <c r="CE6800" t="s">
        <v>130</v>
      </c>
      <c r="CF6800">
        <v>201</v>
      </c>
      <c r="CG6800" t="s">
        <v>134</v>
      </c>
      <c r="CH6800">
        <v>0</v>
      </c>
      <c r="CI6800">
        <v>0</v>
      </c>
      <c r="CJ6800">
        <v>0</v>
      </c>
      <c r="CK6800">
        <v>28.3</v>
      </c>
      <c r="CL6800">
        <v>84.9</v>
      </c>
      <c r="CM6800">
        <v>11.3</v>
      </c>
      <c r="CN6800">
        <v>1</v>
      </c>
      <c r="CO6800" t="s">
        <v>132</v>
      </c>
      <c r="CP6800">
        <v>37</v>
      </c>
      <c r="CQ6800">
        <v>59.2</v>
      </c>
      <c r="CR6800">
        <v>90.6</v>
      </c>
      <c r="CS6800">
        <v>25.5</v>
      </c>
      <c r="CT6800">
        <v>37</v>
      </c>
      <c r="CU6800">
        <v>331</v>
      </c>
      <c r="CV6800">
        <v>1</v>
      </c>
      <c r="CW6800">
        <v>8</v>
      </c>
      <c r="CX6800">
        <v>0</v>
      </c>
      <c r="CY6800">
        <v>0</v>
      </c>
      <c r="CZ6800">
        <v>259</v>
      </c>
      <c r="DA6800">
        <v>0</v>
      </c>
      <c r="DB6800" t="s">
        <v>133</v>
      </c>
      <c r="DC6800" t="s">
        <v>132</v>
      </c>
      <c r="DD6800">
        <v>1</v>
      </c>
      <c r="DE6800">
        <v>4.0599999999999996</v>
      </c>
      <c r="DF6800">
        <v>0.98</v>
      </c>
      <c r="DG6800">
        <v>39</v>
      </c>
      <c r="DH6800">
        <v>2.14</v>
      </c>
      <c r="DI6800" t="s">
        <v>149</v>
      </c>
      <c r="DJ6800">
        <v>1</v>
      </c>
      <c r="DK6800">
        <v>57.3</v>
      </c>
      <c r="DL6800">
        <v>25.8</v>
      </c>
      <c r="DM6800">
        <v>115</v>
      </c>
      <c r="DN6800">
        <v>40.6</v>
      </c>
      <c r="DO6800" t="s">
        <v>34959</v>
      </c>
      <c r="DP6800" t="s">
        <v>1998</v>
      </c>
      <c r="DQ6800" t="s">
        <v>1975</v>
      </c>
      <c r="DR6800" t="s">
        <v>32479</v>
      </c>
      <c r="DS6800" t="s">
        <v>32460</v>
      </c>
      <c r="DT6800">
        <v>0</v>
      </c>
    </row>
    <row r="6801" spans="1:124" x14ac:dyDescent="0.3">
      <c r="A6801">
        <v>672544</v>
      </c>
      <c r="B6801">
        <v>14</v>
      </c>
      <c r="C6801" t="s">
        <v>28724</v>
      </c>
      <c r="D6801" t="s">
        <v>119</v>
      </c>
      <c r="E6801">
        <v>4</v>
      </c>
      <c r="F6801">
        <v>1</v>
      </c>
      <c r="G6801" t="s">
        <v>28725</v>
      </c>
      <c r="H6801" t="s">
        <v>121</v>
      </c>
      <c r="I6801" t="s">
        <v>28726</v>
      </c>
      <c r="J6801" t="s">
        <v>20590</v>
      </c>
      <c r="K6801">
        <v>75482</v>
      </c>
      <c r="L6801" t="s">
        <v>13448</v>
      </c>
      <c r="M6801" t="s">
        <v>28727</v>
      </c>
      <c r="N6801" t="s">
        <v>126</v>
      </c>
      <c r="O6801" t="s">
        <v>127</v>
      </c>
      <c r="P6801" t="s">
        <v>141</v>
      </c>
      <c r="Q6801">
        <v>0</v>
      </c>
      <c r="R6801">
        <v>16</v>
      </c>
      <c r="S6801">
        <v>1</v>
      </c>
      <c r="T6801">
        <v>0</v>
      </c>
      <c r="U6801">
        <v>0</v>
      </c>
      <c r="V6801" t="s">
        <v>4740</v>
      </c>
      <c r="W6801" t="s">
        <v>130</v>
      </c>
      <c r="X6801" t="s">
        <v>130</v>
      </c>
      <c r="Y6801" t="s">
        <v>130</v>
      </c>
      <c r="Z6801">
        <v>17</v>
      </c>
      <c r="AA6801">
        <v>1</v>
      </c>
      <c r="AB6801">
        <v>0</v>
      </c>
      <c r="AC6801">
        <v>1</v>
      </c>
      <c r="AD6801">
        <v>41</v>
      </c>
      <c r="AE6801">
        <v>1</v>
      </c>
      <c r="AF6801" t="s">
        <v>132</v>
      </c>
      <c r="AG6801">
        <v>52</v>
      </c>
      <c r="AH6801">
        <v>99</v>
      </c>
      <c r="AI6801">
        <v>1</v>
      </c>
      <c r="AJ6801">
        <v>0</v>
      </c>
      <c r="AK6801">
        <v>257</v>
      </c>
      <c r="AL6801">
        <v>0</v>
      </c>
      <c r="AM6801">
        <v>259</v>
      </c>
      <c r="AN6801">
        <v>61</v>
      </c>
      <c r="AO6801">
        <v>522</v>
      </c>
      <c r="AP6801">
        <v>0</v>
      </c>
      <c r="AQ6801">
        <v>0</v>
      </c>
      <c r="AR6801">
        <v>0</v>
      </c>
      <c r="AS6801">
        <v>0</v>
      </c>
      <c r="AT6801">
        <v>1</v>
      </c>
      <c r="AU6801">
        <v>64</v>
      </c>
      <c r="AV6801">
        <v>547</v>
      </c>
      <c r="AW6801">
        <v>1</v>
      </c>
      <c r="AX6801">
        <v>72</v>
      </c>
      <c r="AY6801">
        <v>579</v>
      </c>
      <c r="AZ6801">
        <v>1</v>
      </c>
      <c r="BA6801">
        <v>6</v>
      </c>
      <c r="BB6801">
        <v>29</v>
      </c>
      <c r="BC6801">
        <v>31</v>
      </c>
      <c r="BD6801">
        <v>19</v>
      </c>
      <c r="BE6801">
        <v>14</v>
      </c>
      <c r="BF6801" t="s">
        <v>130</v>
      </c>
      <c r="BG6801" t="s">
        <v>130</v>
      </c>
      <c r="BH6801" t="s">
        <v>119</v>
      </c>
      <c r="BI6801" t="s">
        <v>132</v>
      </c>
      <c r="BJ6801">
        <v>1</v>
      </c>
      <c r="BK6801" t="s">
        <v>132</v>
      </c>
      <c r="BL6801">
        <v>1</v>
      </c>
      <c r="BM6801" t="s">
        <v>132</v>
      </c>
      <c r="BN6801">
        <v>1</v>
      </c>
      <c r="BO6801">
        <v>59</v>
      </c>
      <c r="BP6801">
        <v>62</v>
      </c>
      <c r="BQ6801">
        <v>231</v>
      </c>
      <c r="BR6801">
        <v>22.8</v>
      </c>
      <c r="BS6801">
        <v>31.7</v>
      </c>
      <c r="BT6801">
        <v>15.9</v>
      </c>
      <c r="BU6801">
        <v>20.5</v>
      </c>
      <c r="BV6801">
        <v>35.5</v>
      </c>
      <c r="BW6801">
        <v>9.6999999999999993</v>
      </c>
      <c r="BX6801">
        <v>186.5</v>
      </c>
      <c r="BY6801">
        <v>310.60000000000002</v>
      </c>
      <c r="BZ6801">
        <v>113.4</v>
      </c>
      <c r="CA6801">
        <v>0</v>
      </c>
      <c r="CB6801">
        <v>259</v>
      </c>
      <c r="CC6801">
        <v>0</v>
      </c>
      <c r="CD6801">
        <v>0</v>
      </c>
      <c r="CE6801" t="s">
        <v>130</v>
      </c>
      <c r="CF6801">
        <v>1</v>
      </c>
      <c r="CG6801" t="s">
        <v>131</v>
      </c>
      <c r="CH6801">
        <v>3.45</v>
      </c>
      <c r="CI6801">
        <v>5.75</v>
      </c>
      <c r="CJ6801">
        <v>1.92</v>
      </c>
      <c r="CK6801">
        <v>17.8</v>
      </c>
      <c r="CL6801">
        <v>78.8</v>
      </c>
      <c r="CM6801">
        <v>5.0999999999999996</v>
      </c>
      <c r="CN6801">
        <v>1</v>
      </c>
      <c r="CO6801" t="s">
        <v>132</v>
      </c>
      <c r="CP6801">
        <v>72</v>
      </c>
      <c r="CQ6801">
        <v>51.7</v>
      </c>
      <c r="CR6801">
        <v>75.2</v>
      </c>
      <c r="CS6801">
        <v>26.7</v>
      </c>
      <c r="CT6801">
        <v>72</v>
      </c>
      <c r="CU6801">
        <v>583</v>
      </c>
      <c r="CV6801">
        <v>1</v>
      </c>
      <c r="CW6801">
        <v>4</v>
      </c>
      <c r="CX6801">
        <v>0</v>
      </c>
      <c r="CY6801">
        <v>0</v>
      </c>
      <c r="CZ6801">
        <v>259</v>
      </c>
      <c r="DA6801">
        <v>0</v>
      </c>
      <c r="DB6801" t="s">
        <v>133</v>
      </c>
      <c r="DC6801" t="s">
        <v>132</v>
      </c>
      <c r="DD6801">
        <v>1</v>
      </c>
      <c r="DE6801">
        <v>1.72</v>
      </c>
      <c r="DF6801">
        <v>0.01</v>
      </c>
      <c r="DG6801">
        <v>34</v>
      </c>
      <c r="DH6801">
        <v>0.31</v>
      </c>
      <c r="DI6801" t="s">
        <v>132</v>
      </c>
      <c r="DJ6801">
        <v>1</v>
      </c>
      <c r="DK6801">
        <v>48.4</v>
      </c>
      <c r="DL6801">
        <v>7</v>
      </c>
      <c r="DM6801">
        <v>58</v>
      </c>
      <c r="DN6801">
        <v>21</v>
      </c>
      <c r="DO6801" t="s">
        <v>28724</v>
      </c>
      <c r="DP6801" t="s">
        <v>28726</v>
      </c>
      <c r="DQ6801" t="s">
        <v>20590</v>
      </c>
      <c r="DR6801" t="s">
        <v>32505</v>
      </c>
      <c r="DS6801" s="2" t="s">
        <v>32452</v>
      </c>
      <c r="DT6801">
        <v>5.0000000000000001E-3</v>
      </c>
    </row>
    <row r="6802" spans="1:124" x14ac:dyDescent="0.3">
      <c r="A6802">
        <v>552748</v>
      </c>
      <c r="B6802">
        <v>17</v>
      </c>
      <c r="C6802" t="s">
        <v>29256</v>
      </c>
      <c r="D6802" t="s">
        <v>119</v>
      </c>
      <c r="E6802">
        <v>5</v>
      </c>
      <c r="F6802">
        <v>1</v>
      </c>
      <c r="G6802" t="s">
        <v>29257</v>
      </c>
      <c r="H6802" t="s">
        <v>121</v>
      </c>
      <c r="I6802" t="s">
        <v>1998</v>
      </c>
      <c r="J6802" t="s">
        <v>1975</v>
      </c>
      <c r="K6802">
        <v>95832</v>
      </c>
      <c r="L6802" t="s">
        <v>1998</v>
      </c>
      <c r="M6802" t="s">
        <v>29258</v>
      </c>
      <c r="N6802" t="s">
        <v>160</v>
      </c>
      <c r="O6802" t="s">
        <v>127</v>
      </c>
      <c r="P6802" t="s">
        <v>161</v>
      </c>
      <c r="Q6802">
        <v>0</v>
      </c>
      <c r="R6802">
        <v>24</v>
      </c>
      <c r="S6802">
        <v>1</v>
      </c>
      <c r="T6802">
        <v>0</v>
      </c>
      <c r="U6802">
        <v>0</v>
      </c>
      <c r="V6802" t="s">
        <v>29255</v>
      </c>
      <c r="W6802" t="s">
        <v>130</v>
      </c>
      <c r="X6802" t="s">
        <v>130</v>
      </c>
      <c r="Y6802" t="s">
        <v>130</v>
      </c>
      <c r="Z6802">
        <v>16</v>
      </c>
      <c r="AA6802">
        <v>1</v>
      </c>
      <c r="AB6802">
        <v>0</v>
      </c>
      <c r="AC6802">
        <v>1</v>
      </c>
      <c r="AD6802">
        <v>38</v>
      </c>
      <c r="AE6802">
        <v>1</v>
      </c>
      <c r="AF6802" t="s">
        <v>132</v>
      </c>
      <c r="AG6802">
        <v>65</v>
      </c>
      <c r="AH6802">
        <v>99</v>
      </c>
      <c r="AI6802">
        <v>1</v>
      </c>
      <c r="AJ6802">
        <v>0</v>
      </c>
      <c r="AK6802">
        <v>257</v>
      </c>
      <c r="AL6802">
        <v>0</v>
      </c>
      <c r="AM6802">
        <v>259</v>
      </c>
      <c r="AN6802">
        <v>98</v>
      </c>
      <c r="AO6802">
        <v>432</v>
      </c>
      <c r="AP6802">
        <v>0</v>
      </c>
      <c r="AQ6802">
        <v>0</v>
      </c>
      <c r="AR6802">
        <v>0</v>
      </c>
      <c r="AS6802">
        <v>0</v>
      </c>
      <c r="AT6802">
        <v>1</v>
      </c>
      <c r="AU6802">
        <v>108</v>
      </c>
      <c r="AV6802">
        <v>570</v>
      </c>
      <c r="AW6802">
        <v>1</v>
      </c>
      <c r="AX6802">
        <v>109</v>
      </c>
      <c r="AY6802">
        <v>578</v>
      </c>
      <c r="AZ6802">
        <v>1</v>
      </c>
      <c r="BA6802">
        <v>5</v>
      </c>
      <c r="BB6802">
        <v>16</v>
      </c>
      <c r="BC6802">
        <v>25</v>
      </c>
      <c r="BD6802">
        <v>31</v>
      </c>
      <c r="BE6802">
        <v>22</v>
      </c>
      <c r="BF6802" t="s">
        <v>130</v>
      </c>
      <c r="BG6802" t="s">
        <v>130</v>
      </c>
      <c r="BH6802" t="s">
        <v>119</v>
      </c>
      <c r="BI6802" t="s">
        <v>132</v>
      </c>
      <c r="BJ6802">
        <v>1</v>
      </c>
      <c r="BK6802" t="s">
        <v>132</v>
      </c>
      <c r="BL6802">
        <v>1</v>
      </c>
      <c r="BM6802" t="s">
        <v>132</v>
      </c>
      <c r="BN6802">
        <v>1</v>
      </c>
      <c r="BO6802">
        <v>83</v>
      </c>
      <c r="BP6802">
        <v>58</v>
      </c>
      <c r="BQ6802">
        <v>217</v>
      </c>
      <c r="BR6802">
        <v>18.899999999999999</v>
      </c>
      <c r="BS6802">
        <v>27.9</v>
      </c>
      <c r="BT6802">
        <v>12.2</v>
      </c>
      <c r="BU6802">
        <v>22.4</v>
      </c>
      <c r="BV6802">
        <v>33.799999999999997</v>
      </c>
      <c r="BW6802">
        <v>12.8</v>
      </c>
      <c r="BX6802">
        <v>169.3</v>
      </c>
      <c r="BY6802">
        <v>277.89999999999998</v>
      </c>
      <c r="BZ6802">
        <v>107.8</v>
      </c>
      <c r="CA6802">
        <v>0</v>
      </c>
      <c r="CB6802">
        <v>259</v>
      </c>
      <c r="CC6802">
        <v>0</v>
      </c>
      <c r="CD6802">
        <v>0</v>
      </c>
      <c r="CE6802" t="s">
        <v>130</v>
      </c>
      <c r="CF6802">
        <v>1</v>
      </c>
      <c r="CG6802" t="s">
        <v>132</v>
      </c>
      <c r="CH6802">
        <v>0.38</v>
      </c>
      <c r="CI6802">
        <v>1.24</v>
      </c>
      <c r="CJ6802">
        <v>0.06</v>
      </c>
      <c r="CK6802">
        <v>3.4</v>
      </c>
      <c r="CL6802">
        <v>132.4</v>
      </c>
      <c r="CM6802">
        <v>0.2</v>
      </c>
      <c r="CN6802">
        <v>1</v>
      </c>
      <c r="CO6802" t="s">
        <v>132</v>
      </c>
      <c r="CP6802">
        <v>108</v>
      </c>
      <c r="CQ6802">
        <v>63</v>
      </c>
      <c r="CR6802">
        <v>85.1</v>
      </c>
      <c r="CS6802">
        <v>39.5</v>
      </c>
      <c r="CT6802">
        <v>108</v>
      </c>
      <c r="CU6802">
        <v>562</v>
      </c>
      <c r="CV6802">
        <v>1</v>
      </c>
      <c r="CW6802">
        <v>14</v>
      </c>
      <c r="CX6802">
        <v>0</v>
      </c>
      <c r="CY6802">
        <v>0</v>
      </c>
      <c r="CZ6802">
        <v>259</v>
      </c>
      <c r="DA6802">
        <v>0</v>
      </c>
      <c r="DB6802" t="s">
        <v>133</v>
      </c>
      <c r="DC6802" t="s">
        <v>134</v>
      </c>
      <c r="DD6802">
        <v>199</v>
      </c>
      <c r="DE6802">
        <v>0</v>
      </c>
      <c r="DF6802">
        <v>0</v>
      </c>
      <c r="DG6802">
        <v>13</v>
      </c>
      <c r="DH6802">
        <v>0</v>
      </c>
      <c r="DI6802" t="s">
        <v>132</v>
      </c>
      <c r="DJ6802">
        <v>1</v>
      </c>
      <c r="DK6802">
        <v>43.2</v>
      </c>
      <c r="DL6802">
        <v>5.7</v>
      </c>
      <c r="DM6802">
        <v>93</v>
      </c>
      <c r="DN6802">
        <v>17.7</v>
      </c>
      <c r="DO6802" t="s">
        <v>29256</v>
      </c>
      <c r="DP6802" t="s">
        <v>1998</v>
      </c>
      <c r="DQ6802" t="s">
        <v>1975</v>
      </c>
      <c r="DR6802" t="s">
        <v>32503</v>
      </c>
      <c r="DS6802" t="s">
        <v>32460</v>
      </c>
      <c r="DT6802">
        <v>0</v>
      </c>
    </row>
    <row r="6803" spans="1:124" x14ac:dyDescent="0.3">
      <c r="A6803">
        <v>672545</v>
      </c>
      <c r="B6803">
        <v>14</v>
      </c>
      <c r="C6803" t="s">
        <v>28728</v>
      </c>
      <c r="D6803" t="s">
        <v>119</v>
      </c>
      <c r="E6803">
        <v>5</v>
      </c>
      <c r="F6803">
        <v>1</v>
      </c>
      <c r="G6803" t="s">
        <v>28729</v>
      </c>
      <c r="H6803" t="s">
        <v>121</v>
      </c>
      <c r="I6803" t="s">
        <v>20603</v>
      </c>
      <c r="J6803" t="s">
        <v>20590</v>
      </c>
      <c r="K6803">
        <v>78840</v>
      </c>
      <c r="L6803" t="s">
        <v>20604</v>
      </c>
      <c r="M6803" t="s">
        <v>28730</v>
      </c>
      <c r="N6803" t="s">
        <v>126</v>
      </c>
      <c r="O6803" t="s">
        <v>127</v>
      </c>
      <c r="P6803" t="s">
        <v>141</v>
      </c>
      <c r="Q6803">
        <v>0</v>
      </c>
      <c r="R6803">
        <v>33</v>
      </c>
      <c r="S6803">
        <v>1</v>
      </c>
      <c r="T6803">
        <v>1</v>
      </c>
      <c r="U6803">
        <v>0</v>
      </c>
      <c r="V6803" t="s">
        <v>4740</v>
      </c>
      <c r="W6803" t="s">
        <v>130</v>
      </c>
      <c r="X6803" t="s">
        <v>130</v>
      </c>
      <c r="Y6803" t="s">
        <v>130</v>
      </c>
      <c r="Z6803">
        <v>16</v>
      </c>
      <c r="AA6803">
        <v>1</v>
      </c>
      <c r="AB6803">
        <v>0</v>
      </c>
      <c r="AC6803">
        <v>1</v>
      </c>
      <c r="AD6803">
        <v>133</v>
      </c>
      <c r="AE6803">
        <v>1</v>
      </c>
      <c r="AF6803" t="s">
        <v>132</v>
      </c>
      <c r="AG6803">
        <v>183</v>
      </c>
      <c r="AH6803">
        <v>95</v>
      </c>
      <c r="AI6803">
        <v>1</v>
      </c>
      <c r="AJ6803">
        <v>89</v>
      </c>
      <c r="AK6803">
        <v>1</v>
      </c>
      <c r="AL6803">
        <v>0</v>
      </c>
      <c r="AM6803">
        <v>259</v>
      </c>
      <c r="AN6803">
        <v>202</v>
      </c>
      <c r="AO6803">
        <v>1827</v>
      </c>
      <c r="AP6803">
        <v>18</v>
      </c>
      <c r="AQ6803">
        <v>152</v>
      </c>
      <c r="AR6803">
        <v>0</v>
      </c>
      <c r="AS6803">
        <v>0</v>
      </c>
      <c r="AT6803">
        <v>1</v>
      </c>
      <c r="AU6803">
        <v>219</v>
      </c>
      <c r="AV6803">
        <v>2090</v>
      </c>
      <c r="AW6803">
        <v>1</v>
      </c>
      <c r="AX6803">
        <v>228</v>
      </c>
      <c r="AY6803">
        <v>2134</v>
      </c>
      <c r="AZ6803">
        <v>1</v>
      </c>
      <c r="BA6803">
        <v>11</v>
      </c>
      <c r="BB6803">
        <v>21</v>
      </c>
      <c r="BC6803">
        <v>26</v>
      </c>
      <c r="BD6803">
        <v>27</v>
      </c>
      <c r="BE6803">
        <v>15</v>
      </c>
      <c r="BF6803" t="s">
        <v>130</v>
      </c>
      <c r="BG6803" t="s">
        <v>130</v>
      </c>
      <c r="BH6803" t="s">
        <v>119</v>
      </c>
      <c r="BI6803" t="s">
        <v>132</v>
      </c>
      <c r="BJ6803">
        <v>1</v>
      </c>
      <c r="BK6803" t="s">
        <v>132</v>
      </c>
      <c r="BL6803">
        <v>1</v>
      </c>
      <c r="BM6803" t="s">
        <v>149</v>
      </c>
      <c r="BN6803">
        <v>1</v>
      </c>
      <c r="BO6803">
        <v>191</v>
      </c>
      <c r="BP6803">
        <v>189</v>
      </c>
      <c r="BQ6803">
        <v>711</v>
      </c>
      <c r="BR6803">
        <v>17.7</v>
      </c>
      <c r="BS6803">
        <v>22.3</v>
      </c>
      <c r="BT6803">
        <v>13.9</v>
      </c>
      <c r="BU6803">
        <v>21</v>
      </c>
      <c r="BV6803">
        <v>29.1</v>
      </c>
      <c r="BW6803">
        <v>14.3</v>
      </c>
      <c r="BX6803">
        <v>150.5</v>
      </c>
      <c r="BY6803">
        <v>215.1</v>
      </c>
      <c r="BZ6803">
        <v>111.2</v>
      </c>
      <c r="CA6803">
        <v>0</v>
      </c>
      <c r="CB6803">
        <v>259</v>
      </c>
      <c r="CC6803">
        <v>0</v>
      </c>
      <c r="CD6803">
        <v>0</v>
      </c>
      <c r="CE6803" t="s">
        <v>130</v>
      </c>
      <c r="CF6803">
        <v>1</v>
      </c>
      <c r="CG6803" t="s">
        <v>149</v>
      </c>
      <c r="CH6803">
        <v>0.18</v>
      </c>
      <c r="CI6803">
        <v>0.6</v>
      </c>
      <c r="CJ6803">
        <v>0.03</v>
      </c>
      <c r="CK6803">
        <v>30.2</v>
      </c>
      <c r="CL6803">
        <v>55.9</v>
      </c>
      <c r="CM6803">
        <v>18</v>
      </c>
      <c r="CN6803">
        <v>1</v>
      </c>
      <c r="CO6803" t="s">
        <v>149</v>
      </c>
      <c r="CP6803">
        <v>213</v>
      </c>
      <c r="CQ6803">
        <v>77.3</v>
      </c>
      <c r="CR6803">
        <v>86.5</v>
      </c>
      <c r="CS6803">
        <v>67.599999999999994</v>
      </c>
      <c r="CT6803">
        <v>213</v>
      </c>
      <c r="CU6803">
        <v>2030</v>
      </c>
      <c r="CV6803">
        <v>1</v>
      </c>
      <c r="CW6803">
        <v>8</v>
      </c>
      <c r="CX6803">
        <v>0</v>
      </c>
      <c r="CY6803">
        <v>0</v>
      </c>
      <c r="CZ6803">
        <v>259</v>
      </c>
      <c r="DA6803">
        <v>0</v>
      </c>
      <c r="DB6803" t="s">
        <v>133</v>
      </c>
      <c r="DC6803" t="s">
        <v>132</v>
      </c>
      <c r="DD6803">
        <v>1</v>
      </c>
      <c r="DE6803">
        <v>1.87</v>
      </c>
      <c r="DF6803">
        <v>0.2</v>
      </c>
      <c r="DG6803">
        <v>60</v>
      </c>
      <c r="DH6803">
        <v>0.73</v>
      </c>
      <c r="DI6803" t="s">
        <v>132</v>
      </c>
      <c r="DJ6803">
        <v>1</v>
      </c>
      <c r="DK6803">
        <v>25.6</v>
      </c>
      <c r="DL6803">
        <v>7.1</v>
      </c>
      <c r="DM6803">
        <v>197</v>
      </c>
      <c r="DN6803">
        <v>13.9</v>
      </c>
      <c r="DO6803" t="s">
        <v>28728</v>
      </c>
      <c r="DP6803" t="s">
        <v>20603</v>
      </c>
      <c r="DQ6803" t="s">
        <v>20590</v>
      </c>
      <c r="DR6803" t="s">
        <v>32466</v>
      </c>
      <c r="DS6803" t="s">
        <v>32460</v>
      </c>
      <c r="DT6803">
        <v>0</v>
      </c>
    </row>
    <row r="6804" spans="1:124" x14ac:dyDescent="0.3">
      <c r="A6804">
        <v>552749</v>
      </c>
      <c r="B6804">
        <v>17</v>
      </c>
      <c r="C6804" t="s">
        <v>29259</v>
      </c>
      <c r="D6804" t="s">
        <v>119</v>
      </c>
      <c r="E6804">
        <v>4</v>
      </c>
      <c r="F6804">
        <v>1</v>
      </c>
      <c r="G6804" t="s">
        <v>29260</v>
      </c>
      <c r="H6804" t="s">
        <v>121</v>
      </c>
      <c r="I6804" t="s">
        <v>2710</v>
      </c>
      <c r="J6804" t="s">
        <v>1975</v>
      </c>
      <c r="K6804">
        <v>94577</v>
      </c>
      <c r="L6804" t="s">
        <v>1981</v>
      </c>
      <c r="M6804" t="s">
        <v>29261</v>
      </c>
      <c r="N6804" t="s">
        <v>126</v>
      </c>
      <c r="O6804" t="s">
        <v>127</v>
      </c>
      <c r="P6804" t="s">
        <v>128</v>
      </c>
      <c r="Q6804">
        <v>0</v>
      </c>
      <c r="R6804">
        <v>24</v>
      </c>
      <c r="S6804">
        <v>1</v>
      </c>
      <c r="T6804">
        <v>0</v>
      </c>
      <c r="U6804">
        <v>0</v>
      </c>
      <c r="V6804" t="s">
        <v>11630</v>
      </c>
      <c r="W6804" t="s">
        <v>130</v>
      </c>
      <c r="X6804" t="s">
        <v>130</v>
      </c>
      <c r="Y6804" t="s">
        <v>130</v>
      </c>
      <c r="Z6804">
        <v>24</v>
      </c>
      <c r="AA6804">
        <v>1</v>
      </c>
      <c r="AB6804">
        <v>0</v>
      </c>
      <c r="AC6804">
        <v>1</v>
      </c>
      <c r="AD6804">
        <v>51</v>
      </c>
      <c r="AE6804">
        <v>1</v>
      </c>
      <c r="AF6804" t="s">
        <v>132</v>
      </c>
      <c r="AG6804">
        <v>62</v>
      </c>
      <c r="AH6804">
        <v>96</v>
      </c>
      <c r="AI6804">
        <v>1</v>
      </c>
      <c r="AJ6804">
        <v>0</v>
      </c>
      <c r="AK6804">
        <v>257</v>
      </c>
      <c r="AL6804">
        <v>0</v>
      </c>
      <c r="AM6804">
        <v>259</v>
      </c>
      <c r="AN6804">
        <v>99</v>
      </c>
      <c r="AO6804">
        <v>848</v>
      </c>
      <c r="AP6804">
        <v>0</v>
      </c>
      <c r="AQ6804">
        <v>0</v>
      </c>
      <c r="AR6804">
        <v>0</v>
      </c>
      <c r="AS6804">
        <v>0</v>
      </c>
      <c r="AT6804">
        <v>1</v>
      </c>
      <c r="AU6804">
        <v>102</v>
      </c>
      <c r="AV6804">
        <v>889</v>
      </c>
      <c r="AW6804">
        <v>2</v>
      </c>
      <c r="AX6804">
        <v>108</v>
      </c>
      <c r="AY6804">
        <v>926</v>
      </c>
      <c r="AZ6804">
        <v>1</v>
      </c>
      <c r="BA6804">
        <v>8</v>
      </c>
      <c r="BB6804">
        <v>25</v>
      </c>
      <c r="BC6804">
        <v>36</v>
      </c>
      <c r="BD6804">
        <v>21</v>
      </c>
      <c r="BE6804">
        <v>11</v>
      </c>
      <c r="BF6804" t="s">
        <v>130</v>
      </c>
      <c r="BG6804" t="s">
        <v>130</v>
      </c>
      <c r="BH6804" t="s">
        <v>119</v>
      </c>
      <c r="BI6804" t="s">
        <v>149</v>
      </c>
      <c r="BJ6804">
        <v>1</v>
      </c>
      <c r="BK6804" t="s">
        <v>132</v>
      </c>
      <c r="BL6804">
        <v>1</v>
      </c>
      <c r="BM6804" t="s">
        <v>132</v>
      </c>
      <c r="BN6804">
        <v>1</v>
      </c>
      <c r="BO6804">
        <v>71</v>
      </c>
      <c r="BP6804">
        <v>64</v>
      </c>
      <c r="BQ6804">
        <v>246</v>
      </c>
      <c r="BR6804">
        <v>18.399999999999999</v>
      </c>
      <c r="BS6804">
        <v>26.6</v>
      </c>
      <c r="BT6804">
        <v>12.2</v>
      </c>
      <c r="BU6804">
        <v>28.6</v>
      </c>
      <c r="BV6804">
        <v>45.8</v>
      </c>
      <c r="BW6804">
        <v>14.9</v>
      </c>
      <c r="BX6804">
        <v>109.5</v>
      </c>
      <c r="BY6804">
        <v>190.1</v>
      </c>
      <c r="BZ6804">
        <v>64</v>
      </c>
      <c r="CA6804">
        <v>0</v>
      </c>
      <c r="CB6804">
        <v>259</v>
      </c>
      <c r="CC6804">
        <v>0</v>
      </c>
      <c r="CD6804">
        <v>0</v>
      </c>
      <c r="CE6804" t="s">
        <v>130</v>
      </c>
      <c r="CF6804">
        <v>1</v>
      </c>
      <c r="CG6804" t="s">
        <v>132</v>
      </c>
      <c r="CH6804">
        <v>0.31</v>
      </c>
      <c r="CI6804">
        <v>1.04</v>
      </c>
      <c r="CJ6804">
        <v>0.05</v>
      </c>
      <c r="CK6804">
        <v>27.1</v>
      </c>
      <c r="CL6804">
        <v>81.5</v>
      </c>
      <c r="CM6804">
        <v>10.8</v>
      </c>
      <c r="CN6804">
        <v>1</v>
      </c>
      <c r="CO6804" t="s">
        <v>132</v>
      </c>
      <c r="CP6804">
        <v>111</v>
      </c>
      <c r="CQ6804">
        <v>55.9</v>
      </c>
      <c r="CR6804">
        <v>74</v>
      </c>
      <c r="CS6804">
        <v>36.6</v>
      </c>
      <c r="CT6804">
        <v>111</v>
      </c>
      <c r="CU6804">
        <v>946</v>
      </c>
      <c r="CV6804">
        <v>1</v>
      </c>
      <c r="CW6804">
        <v>10</v>
      </c>
      <c r="CX6804">
        <v>0</v>
      </c>
      <c r="CY6804">
        <v>0</v>
      </c>
      <c r="CZ6804">
        <v>259</v>
      </c>
      <c r="DA6804">
        <v>0</v>
      </c>
      <c r="DB6804" t="s">
        <v>133</v>
      </c>
      <c r="DC6804" t="s">
        <v>132</v>
      </c>
      <c r="DD6804">
        <v>1</v>
      </c>
      <c r="DE6804">
        <v>3.27</v>
      </c>
      <c r="DF6804">
        <v>0.45</v>
      </c>
      <c r="DG6804">
        <v>45</v>
      </c>
      <c r="DH6804">
        <v>1.4</v>
      </c>
      <c r="DI6804" t="s">
        <v>132</v>
      </c>
      <c r="DJ6804">
        <v>1</v>
      </c>
      <c r="DK6804">
        <v>54.2</v>
      </c>
      <c r="DL6804">
        <v>16.100000000000001</v>
      </c>
      <c r="DM6804">
        <v>92</v>
      </c>
      <c r="DN6804">
        <v>32.299999999999997</v>
      </c>
      <c r="DO6804" t="s">
        <v>34960</v>
      </c>
      <c r="DP6804" t="s">
        <v>2710</v>
      </c>
      <c r="DQ6804" t="s">
        <v>1975</v>
      </c>
      <c r="DR6804" t="s">
        <v>32422</v>
      </c>
      <c r="DS6804" s="2" t="s">
        <v>32452</v>
      </c>
      <c r="DT6804">
        <v>5.0000000000000001E-3</v>
      </c>
    </row>
    <row r="6805" spans="1:124" x14ac:dyDescent="0.3">
      <c r="A6805">
        <v>672546</v>
      </c>
      <c r="B6805">
        <v>14</v>
      </c>
      <c r="C6805" t="s">
        <v>28731</v>
      </c>
      <c r="D6805" t="s">
        <v>119</v>
      </c>
      <c r="E6805">
        <v>3</v>
      </c>
      <c r="F6805">
        <v>1</v>
      </c>
      <c r="G6805" t="s">
        <v>28732</v>
      </c>
      <c r="H6805" t="s">
        <v>121</v>
      </c>
      <c r="I6805" t="s">
        <v>20772</v>
      </c>
      <c r="J6805" t="s">
        <v>20590</v>
      </c>
      <c r="K6805">
        <v>76114</v>
      </c>
      <c r="L6805" t="s">
        <v>20773</v>
      </c>
      <c r="M6805" t="s">
        <v>28733</v>
      </c>
      <c r="N6805" t="s">
        <v>126</v>
      </c>
      <c r="O6805" t="s">
        <v>127</v>
      </c>
      <c r="P6805" t="s">
        <v>141</v>
      </c>
      <c r="Q6805">
        <v>0</v>
      </c>
      <c r="R6805">
        <v>24</v>
      </c>
      <c r="S6805">
        <v>1</v>
      </c>
      <c r="T6805">
        <v>0</v>
      </c>
      <c r="U6805">
        <v>1</v>
      </c>
      <c r="V6805" t="s">
        <v>28734</v>
      </c>
      <c r="W6805" t="s">
        <v>130</v>
      </c>
      <c r="X6805" t="s">
        <v>130</v>
      </c>
      <c r="Y6805" t="s">
        <v>130</v>
      </c>
      <c r="Z6805">
        <v>9</v>
      </c>
      <c r="AA6805">
        <v>1</v>
      </c>
      <c r="AB6805">
        <v>0</v>
      </c>
      <c r="AC6805">
        <v>1</v>
      </c>
      <c r="AD6805">
        <v>53</v>
      </c>
      <c r="AE6805">
        <v>1</v>
      </c>
      <c r="AF6805" t="s">
        <v>132</v>
      </c>
      <c r="AG6805">
        <v>84</v>
      </c>
      <c r="AH6805">
        <v>95</v>
      </c>
      <c r="AI6805">
        <v>1</v>
      </c>
      <c r="AJ6805">
        <v>0</v>
      </c>
      <c r="AK6805">
        <v>257</v>
      </c>
      <c r="AL6805">
        <v>0</v>
      </c>
      <c r="AM6805">
        <v>259</v>
      </c>
      <c r="AN6805">
        <v>99</v>
      </c>
      <c r="AO6805">
        <v>863</v>
      </c>
      <c r="AP6805">
        <v>0</v>
      </c>
      <c r="AQ6805">
        <v>0</v>
      </c>
      <c r="AR6805">
        <v>0</v>
      </c>
      <c r="AS6805">
        <v>0</v>
      </c>
      <c r="AT6805">
        <v>1</v>
      </c>
      <c r="AU6805">
        <v>115</v>
      </c>
      <c r="AV6805">
        <v>1071</v>
      </c>
      <c r="AW6805">
        <v>0</v>
      </c>
      <c r="AX6805">
        <v>120</v>
      </c>
      <c r="AY6805">
        <v>1100</v>
      </c>
      <c r="AZ6805">
        <v>1</v>
      </c>
      <c r="BA6805">
        <v>11</v>
      </c>
      <c r="BB6805">
        <v>31</v>
      </c>
      <c r="BC6805">
        <v>29</v>
      </c>
      <c r="BD6805">
        <v>20</v>
      </c>
      <c r="BE6805">
        <v>10</v>
      </c>
      <c r="BF6805" t="s">
        <v>130</v>
      </c>
      <c r="BG6805" t="s">
        <v>130</v>
      </c>
      <c r="BH6805" t="s">
        <v>119</v>
      </c>
      <c r="BI6805" t="s">
        <v>132</v>
      </c>
      <c r="BJ6805">
        <v>1</v>
      </c>
      <c r="BK6805" t="s">
        <v>132</v>
      </c>
      <c r="BL6805">
        <v>1</v>
      </c>
      <c r="BM6805" t="s">
        <v>132</v>
      </c>
      <c r="BN6805">
        <v>1</v>
      </c>
      <c r="BO6805">
        <v>99</v>
      </c>
      <c r="BP6805">
        <v>117</v>
      </c>
      <c r="BQ6805">
        <v>371</v>
      </c>
      <c r="BR6805">
        <v>19.100000000000001</v>
      </c>
      <c r="BS6805">
        <v>25.6</v>
      </c>
      <c r="BT6805">
        <v>13.9</v>
      </c>
      <c r="BU6805">
        <v>34.5</v>
      </c>
      <c r="BV6805">
        <v>47.7</v>
      </c>
      <c r="BW6805">
        <v>23</v>
      </c>
      <c r="BX6805">
        <v>217.3</v>
      </c>
      <c r="BY6805">
        <v>332.2</v>
      </c>
      <c r="BZ6805">
        <v>151.5</v>
      </c>
      <c r="CA6805">
        <v>0</v>
      </c>
      <c r="CB6805">
        <v>259</v>
      </c>
      <c r="CC6805">
        <v>0</v>
      </c>
      <c r="CD6805">
        <v>0</v>
      </c>
      <c r="CE6805" t="s">
        <v>130</v>
      </c>
      <c r="CF6805">
        <v>1</v>
      </c>
      <c r="CG6805" t="s">
        <v>149</v>
      </c>
      <c r="CH6805">
        <v>0.24</v>
      </c>
      <c r="CI6805">
        <v>0.78</v>
      </c>
      <c r="CJ6805">
        <v>0.04</v>
      </c>
      <c r="CK6805">
        <v>11.6</v>
      </c>
      <c r="CL6805">
        <v>51.4</v>
      </c>
      <c r="CM6805">
        <v>3.3</v>
      </c>
      <c r="CN6805">
        <v>1</v>
      </c>
      <c r="CO6805" t="s">
        <v>132</v>
      </c>
      <c r="CP6805">
        <v>120</v>
      </c>
      <c r="CQ6805">
        <v>51.8</v>
      </c>
      <c r="CR6805">
        <v>68.8</v>
      </c>
      <c r="CS6805">
        <v>33.700000000000003</v>
      </c>
      <c r="CT6805">
        <v>120</v>
      </c>
      <c r="CU6805">
        <v>1096</v>
      </c>
      <c r="CV6805">
        <v>1</v>
      </c>
      <c r="CW6805">
        <v>14</v>
      </c>
      <c r="CX6805">
        <v>0</v>
      </c>
      <c r="CY6805">
        <v>0</v>
      </c>
      <c r="CZ6805">
        <v>259</v>
      </c>
      <c r="DA6805">
        <v>0</v>
      </c>
      <c r="DB6805" t="s">
        <v>133</v>
      </c>
      <c r="DC6805" t="s">
        <v>132</v>
      </c>
      <c r="DD6805">
        <v>1</v>
      </c>
      <c r="DE6805">
        <v>1.53</v>
      </c>
      <c r="DF6805">
        <v>0.05</v>
      </c>
      <c r="DG6805">
        <v>42</v>
      </c>
      <c r="DH6805">
        <v>0.42</v>
      </c>
      <c r="DI6805" t="s">
        <v>132</v>
      </c>
      <c r="DJ6805">
        <v>1</v>
      </c>
      <c r="DK6805">
        <v>31.2</v>
      </c>
      <c r="DL6805">
        <v>4.8</v>
      </c>
      <c r="DM6805">
        <v>96</v>
      </c>
      <c r="DN6805">
        <v>13.2</v>
      </c>
      <c r="DO6805" t="s">
        <v>28731</v>
      </c>
      <c r="DP6805" t="s">
        <v>20772</v>
      </c>
      <c r="DQ6805" t="s">
        <v>20590</v>
      </c>
      <c r="DR6805" t="s">
        <v>32483</v>
      </c>
      <c r="DS6805" t="s">
        <v>32460</v>
      </c>
      <c r="DT6805">
        <v>0</v>
      </c>
    </row>
    <row r="6806" spans="1:124" x14ac:dyDescent="0.3">
      <c r="A6806">
        <v>552750</v>
      </c>
      <c r="B6806">
        <v>17</v>
      </c>
      <c r="C6806" t="s">
        <v>29262</v>
      </c>
      <c r="D6806" t="s">
        <v>119</v>
      </c>
      <c r="E6806">
        <v>3</v>
      </c>
      <c r="F6806">
        <v>1</v>
      </c>
      <c r="G6806" t="s">
        <v>29263</v>
      </c>
      <c r="H6806" t="s">
        <v>121</v>
      </c>
      <c r="I6806" t="s">
        <v>2838</v>
      </c>
      <c r="J6806" t="s">
        <v>1975</v>
      </c>
      <c r="K6806">
        <v>95032</v>
      </c>
      <c r="L6806" t="s">
        <v>2109</v>
      </c>
      <c r="M6806" t="s">
        <v>29264</v>
      </c>
      <c r="N6806" t="s">
        <v>160</v>
      </c>
      <c r="O6806" t="s">
        <v>127</v>
      </c>
      <c r="P6806" t="s">
        <v>20843</v>
      </c>
      <c r="Q6806">
        <v>0</v>
      </c>
      <c r="R6806">
        <v>17</v>
      </c>
      <c r="S6806">
        <v>1</v>
      </c>
      <c r="T6806">
        <v>0</v>
      </c>
      <c r="U6806">
        <v>0</v>
      </c>
      <c r="V6806" t="s">
        <v>3246</v>
      </c>
      <c r="W6806" t="s">
        <v>130</v>
      </c>
      <c r="X6806" t="s">
        <v>130</v>
      </c>
      <c r="Y6806" t="s">
        <v>130</v>
      </c>
      <c r="Z6806">
        <v>4</v>
      </c>
      <c r="AA6806">
        <v>1</v>
      </c>
      <c r="AB6806">
        <v>0</v>
      </c>
      <c r="AC6806">
        <v>1</v>
      </c>
      <c r="AD6806">
        <v>24</v>
      </c>
      <c r="AE6806">
        <v>1</v>
      </c>
      <c r="AF6806" t="s">
        <v>132</v>
      </c>
      <c r="AG6806">
        <v>26</v>
      </c>
      <c r="AH6806">
        <v>90</v>
      </c>
      <c r="AI6806">
        <v>1</v>
      </c>
      <c r="AJ6806">
        <v>0</v>
      </c>
      <c r="AK6806">
        <v>257</v>
      </c>
      <c r="AL6806">
        <v>0</v>
      </c>
      <c r="AM6806">
        <v>259</v>
      </c>
      <c r="AN6806">
        <v>34</v>
      </c>
      <c r="AO6806">
        <v>224</v>
      </c>
      <c r="AP6806">
        <v>0</v>
      </c>
      <c r="AQ6806">
        <v>0</v>
      </c>
      <c r="AR6806">
        <v>0</v>
      </c>
      <c r="AS6806">
        <v>0</v>
      </c>
      <c r="AT6806">
        <v>1</v>
      </c>
      <c r="AU6806">
        <v>39</v>
      </c>
      <c r="AV6806">
        <v>271</v>
      </c>
      <c r="AW6806">
        <v>3</v>
      </c>
      <c r="AX6806">
        <v>40</v>
      </c>
      <c r="AY6806">
        <v>282</v>
      </c>
      <c r="AZ6806">
        <v>1</v>
      </c>
      <c r="BA6806">
        <v>4</v>
      </c>
      <c r="BB6806">
        <v>21</v>
      </c>
      <c r="BC6806">
        <v>32</v>
      </c>
      <c r="BD6806">
        <v>27</v>
      </c>
      <c r="BE6806">
        <v>16</v>
      </c>
      <c r="BF6806" t="s">
        <v>130</v>
      </c>
      <c r="BG6806" t="s">
        <v>130</v>
      </c>
      <c r="BH6806" t="s">
        <v>119</v>
      </c>
      <c r="BI6806" t="s">
        <v>132</v>
      </c>
      <c r="BJ6806">
        <v>1</v>
      </c>
      <c r="BK6806" t="s">
        <v>132</v>
      </c>
      <c r="BL6806">
        <v>1</v>
      </c>
      <c r="BM6806" t="s">
        <v>132</v>
      </c>
      <c r="BN6806">
        <v>1</v>
      </c>
      <c r="BO6806">
        <v>38</v>
      </c>
      <c r="BP6806">
        <v>24</v>
      </c>
      <c r="BQ6806">
        <v>121</v>
      </c>
      <c r="BR6806">
        <v>24.5</v>
      </c>
      <c r="BS6806">
        <v>36.200000000000003</v>
      </c>
      <c r="BT6806">
        <v>15.9</v>
      </c>
      <c r="BU6806">
        <v>35.299999999999997</v>
      </c>
      <c r="BV6806">
        <v>57.1</v>
      </c>
      <c r="BW6806">
        <v>16.399999999999999</v>
      </c>
      <c r="BX6806">
        <v>127.5</v>
      </c>
      <c r="BY6806">
        <v>245.5</v>
      </c>
      <c r="BZ6806">
        <v>69.5</v>
      </c>
      <c r="CA6806">
        <v>0</v>
      </c>
      <c r="CB6806">
        <v>259</v>
      </c>
      <c r="CC6806">
        <v>0</v>
      </c>
      <c r="CD6806">
        <v>0</v>
      </c>
      <c r="CE6806" t="s">
        <v>130</v>
      </c>
      <c r="CF6806">
        <v>1</v>
      </c>
      <c r="CG6806" t="s">
        <v>149</v>
      </c>
      <c r="CH6806">
        <v>0</v>
      </c>
      <c r="CI6806">
        <v>0.92</v>
      </c>
      <c r="CJ6806">
        <v>0</v>
      </c>
      <c r="CK6806">
        <v>0</v>
      </c>
      <c r="CL6806">
        <v>39.5</v>
      </c>
      <c r="CM6806">
        <v>0</v>
      </c>
      <c r="CN6806">
        <v>1</v>
      </c>
      <c r="CO6806" t="s">
        <v>132</v>
      </c>
      <c r="CP6806">
        <v>40</v>
      </c>
      <c r="CQ6806">
        <v>61.3</v>
      </c>
      <c r="CR6806">
        <v>94.8</v>
      </c>
      <c r="CS6806">
        <v>25.4</v>
      </c>
      <c r="CT6806">
        <v>40</v>
      </c>
      <c r="CU6806">
        <v>277</v>
      </c>
      <c r="CV6806">
        <v>1</v>
      </c>
      <c r="CW6806">
        <v>21</v>
      </c>
      <c r="CX6806">
        <v>0</v>
      </c>
      <c r="CY6806">
        <v>0</v>
      </c>
      <c r="CZ6806">
        <v>259</v>
      </c>
      <c r="DA6806">
        <v>0</v>
      </c>
      <c r="DB6806" t="s">
        <v>133</v>
      </c>
      <c r="DC6806" t="s">
        <v>134</v>
      </c>
      <c r="DD6806">
        <v>199</v>
      </c>
      <c r="DE6806">
        <v>0</v>
      </c>
      <c r="DF6806">
        <v>0</v>
      </c>
      <c r="DG6806">
        <v>9</v>
      </c>
      <c r="DH6806">
        <v>0</v>
      </c>
      <c r="DI6806" t="s">
        <v>149</v>
      </c>
      <c r="DJ6806">
        <v>1</v>
      </c>
      <c r="DK6806">
        <v>88.8</v>
      </c>
      <c r="DL6806">
        <v>28.6</v>
      </c>
      <c r="DM6806">
        <v>25</v>
      </c>
      <c r="DN6806">
        <v>64.099999999999994</v>
      </c>
      <c r="DO6806" t="s">
        <v>34961</v>
      </c>
      <c r="DP6806" t="s">
        <v>2838</v>
      </c>
      <c r="DQ6806" t="s">
        <v>1975</v>
      </c>
      <c r="DR6806" t="s">
        <v>32474</v>
      </c>
      <c r="DS6806" t="s">
        <v>32460</v>
      </c>
      <c r="DT6806">
        <v>0</v>
      </c>
    </row>
    <row r="6807" spans="1:124" x14ac:dyDescent="0.3">
      <c r="A6807">
        <v>672548</v>
      </c>
      <c r="B6807">
        <v>14</v>
      </c>
      <c r="C6807" t="s">
        <v>28735</v>
      </c>
      <c r="D6807" t="s">
        <v>119</v>
      </c>
      <c r="E6807">
        <v>5</v>
      </c>
      <c r="F6807">
        <v>1</v>
      </c>
      <c r="G6807" t="s">
        <v>28736</v>
      </c>
      <c r="H6807" t="s">
        <v>27170</v>
      </c>
      <c r="I6807" t="s">
        <v>516</v>
      </c>
      <c r="J6807" t="s">
        <v>20590</v>
      </c>
      <c r="K6807">
        <v>75006</v>
      </c>
      <c r="L6807" t="s">
        <v>422</v>
      </c>
      <c r="M6807" t="s">
        <v>28737</v>
      </c>
      <c r="N6807" t="s">
        <v>126</v>
      </c>
      <c r="O6807" t="s">
        <v>127</v>
      </c>
      <c r="P6807" t="s">
        <v>128</v>
      </c>
      <c r="Q6807">
        <v>0</v>
      </c>
      <c r="R6807">
        <v>12</v>
      </c>
      <c r="S6807">
        <v>1</v>
      </c>
      <c r="T6807">
        <v>0</v>
      </c>
      <c r="U6807">
        <v>0</v>
      </c>
      <c r="V6807" t="s">
        <v>28738</v>
      </c>
      <c r="W6807" t="s">
        <v>130</v>
      </c>
      <c r="X6807" t="s">
        <v>130</v>
      </c>
      <c r="Y6807" t="s">
        <v>130</v>
      </c>
      <c r="Z6807">
        <v>8</v>
      </c>
      <c r="AA6807">
        <v>1</v>
      </c>
      <c r="AB6807">
        <v>0</v>
      </c>
      <c r="AC6807">
        <v>1</v>
      </c>
      <c r="AD6807">
        <v>25</v>
      </c>
      <c r="AE6807">
        <v>1</v>
      </c>
      <c r="AF6807" t="s">
        <v>132</v>
      </c>
      <c r="AG6807">
        <v>35</v>
      </c>
      <c r="AH6807">
        <v>99</v>
      </c>
      <c r="AI6807">
        <v>1</v>
      </c>
      <c r="AJ6807">
        <v>0</v>
      </c>
      <c r="AK6807">
        <v>257</v>
      </c>
      <c r="AL6807">
        <v>0</v>
      </c>
      <c r="AM6807">
        <v>259</v>
      </c>
      <c r="AN6807">
        <v>56</v>
      </c>
      <c r="AO6807">
        <v>448</v>
      </c>
      <c r="AP6807">
        <v>0</v>
      </c>
      <c r="AQ6807">
        <v>0</v>
      </c>
      <c r="AR6807">
        <v>0</v>
      </c>
      <c r="AS6807">
        <v>0</v>
      </c>
      <c r="AT6807">
        <v>1</v>
      </c>
      <c r="AU6807">
        <v>56</v>
      </c>
      <c r="AV6807">
        <v>449</v>
      </c>
      <c r="AW6807">
        <v>1</v>
      </c>
      <c r="AX6807">
        <v>58</v>
      </c>
      <c r="AY6807">
        <v>460</v>
      </c>
      <c r="AZ6807">
        <v>1</v>
      </c>
      <c r="BA6807">
        <v>11</v>
      </c>
      <c r="BB6807">
        <v>22</v>
      </c>
      <c r="BC6807">
        <v>35</v>
      </c>
      <c r="BD6807">
        <v>20</v>
      </c>
      <c r="BE6807">
        <v>13</v>
      </c>
      <c r="BF6807" t="s">
        <v>130</v>
      </c>
      <c r="BG6807" t="s">
        <v>130</v>
      </c>
      <c r="BH6807" t="s">
        <v>119</v>
      </c>
      <c r="BI6807" t="s">
        <v>132</v>
      </c>
      <c r="BJ6807">
        <v>1</v>
      </c>
      <c r="BK6807" t="s">
        <v>131</v>
      </c>
      <c r="BL6807">
        <v>1</v>
      </c>
      <c r="BM6807" t="s">
        <v>132</v>
      </c>
      <c r="BN6807">
        <v>1</v>
      </c>
      <c r="BO6807">
        <v>40</v>
      </c>
      <c r="BP6807">
        <v>37</v>
      </c>
      <c r="BQ6807">
        <v>183</v>
      </c>
      <c r="BR6807">
        <v>16.100000000000001</v>
      </c>
      <c r="BS6807">
        <v>25.2</v>
      </c>
      <c r="BT6807">
        <v>9.6999999999999993</v>
      </c>
      <c r="BU6807">
        <v>44.8</v>
      </c>
      <c r="BV6807">
        <v>64.2</v>
      </c>
      <c r="BW6807">
        <v>27</v>
      </c>
      <c r="BX6807">
        <v>229.6</v>
      </c>
      <c r="BY6807">
        <v>398.3</v>
      </c>
      <c r="BZ6807">
        <v>139.1</v>
      </c>
      <c r="CA6807">
        <v>0</v>
      </c>
      <c r="CB6807">
        <v>259</v>
      </c>
      <c r="CC6807">
        <v>0</v>
      </c>
      <c r="CD6807">
        <v>0</v>
      </c>
      <c r="CE6807" t="s">
        <v>130</v>
      </c>
      <c r="CF6807">
        <v>1</v>
      </c>
      <c r="CG6807" t="s">
        <v>132</v>
      </c>
      <c r="CH6807">
        <v>1.83</v>
      </c>
      <c r="CI6807">
        <v>4.42</v>
      </c>
      <c r="CJ6807">
        <v>0.57999999999999996</v>
      </c>
      <c r="CK6807">
        <v>17.3</v>
      </c>
      <c r="CL6807">
        <v>107.1</v>
      </c>
      <c r="CM6807">
        <v>3.8</v>
      </c>
      <c r="CN6807">
        <v>1</v>
      </c>
      <c r="CO6807" t="s">
        <v>132</v>
      </c>
      <c r="CP6807">
        <v>59</v>
      </c>
      <c r="CQ6807">
        <v>62.1</v>
      </c>
      <c r="CR6807">
        <v>84.1</v>
      </c>
      <c r="CS6807">
        <v>38.6</v>
      </c>
      <c r="CT6807">
        <v>59</v>
      </c>
      <c r="CU6807">
        <v>468</v>
      </c>
      <c r="CV6807">
        <v>1</v>
      </c>
      <c r="CW6807">
        <v>3</v>
      </c>
      <c r="CX6807">
        <v>0</v>
      </c>
      <c r="CY6807">
        <v>0</v>
      </c>
      <c r="CZ6807">
        <v>259</v>
      </c>
      <c r="DA6807">
        <v>0</v>
      </c>
      <c r="DB6807" t="s">
        <v>133</v>
      </c>
      <c r="DC6807" t="s">
        <v>132</v>
      </c>
      <c r="DD6807">
        <v>1</v>
      </c>
      <c r="DE6807">
        <v>2.21</v>
      </c>
      <c r="DF6807">
        <v>0.01</v>
      </c>
      <c r="DG6807">
        <v>23</v>
      </c>
      <c r="DH6807">
        <v>0.4</v>
      </c>
      <c r="DI6807" t="s">
        <v>132</v>
      </c>
      <c r="DJ6807">
        <v>1</v>
      </c>
      <c r="DK6807">
        <v>44.7</v>
      </c>
      <c r="DL6807">
        <v>3.7</v>
      </c>
      <c r="DM6807">
        <v>48</v>
      </c>
      <c r="DN6807">
        <v>15</v>
      </c>
      <c r="DO6807" t="s">
        <v>35048</v>
      </c>
      <c r="DP6807" t="s">
        <v>516</v>
      </c>
      <c r="DQ6807" t="s">
        <v>20590</v>
      </c>
      <c r="DR6807" t="s">
        <v>32501</v>
      </c>
      <c r="DS6807" t="s">
        <v>32460</v>
      </c>
      <c r="DT6807">
        <v>0</v>
      </c>
    </row>
    <row r="6808" spans="1:124" x14ac:dyDescent="0.3">
      <c r="A6808">
        <v>552751</v>
      </c>
      <c r="B6808">
        <v>17</v>
      </c>
      <c r="C6808" t="s">
        <v>29265</v>
      </c>
      <c r="D6808" t="s">
        <v>119</v>
      </c>
      <c r="E6808">
        <v>0</v>
      </c>
      <c r="F6808">
        <v>260</v>
      </c>
      <c r="G6808" t="s">
        <v>29266</v>
      </c>
      <c r="H6808" t="s">
        <v>121</v>
      </c>
      <c r="I6808" t="s">
        <v>2153</v>
      </c>
      <c r="J6808" t="s">
        <v>1975</v>
      </c>
      <c r="K6808">
        <v>95356</v>
      </c>
      <c r="L6808" t="s">
        <v>2154</v>
      </c>
      <c r="M6808" t="s">
        <v>29267</v>
      </c>
      <c r="N6808" t="s">
        <v>160</v>
      </c>
      <c r="O6808" t="s">
        <v>127</v>
      </c>
      <c r="P6808" t="s">
        <v>20843</v>
      </c>
      <c r="Q6808">
        <v>0</v>
      </c>
      <c r="R6808">
        <v>3</v>
      </c>
      <c r="S6808">
        <v>0</v>
      </c>
      <c r="T6808">
        <v>1</v>
      </c>
      <c r="U6808">
        <v>1</v>
      </c>
      <c r="V6808" t="s">
        <v>29268</v>
      </c>
      <c r="W6808" t="s">
        <v>130</v>
      </c>
      <c r="X6808" t="s">
        <v>130</v>
      </c>
      <c r="Y6808" t="s">
        <v>130</v>
      </c>
      <c r="Z6808">
        <v>14</v>
      </c>
      <c r="AA6808">
        <v>1</v>
      </c>
      <c r="AB6808">
        <v>0</v>
      </c>
      <c r="AC6808">
        <v>1</v>
      </c>
      <c r="AD6808">
        <v>22</v>
      </c>
      <c r="AE6808">
        <v>1</v>
      </c>
      <c r="AF6808" t="s">
        <v>132</v>
      </c>
      <c r="AG6808">
        <v>42</v>
      </c>
      <c r="AH6808">
        <v>0</v>
      </c>
      <c r="AI6808">
        <v>199</v>
      </c>
      <c r="AJ6808">
        <v>93</v>
      </c>
      <c r="AK6808">
        <v>1</v>
      </c>
      <c r="AL6808">
        <v>0</v>
      </c>
      <c r="AM6808">
        <v>259</v>
      </c>
      <c r="AN6808">
        <v>4</v>
      </c>
      <c r="AO6808">
        <v>32</v>
      </c>
      <c r="AP6808">
        <v>46</v>
      </c>
      <c r="AQ6808">
        <v>416</v>
      </c>
      <c r="AR6808">
        <v>0</v>
      </c>
      <c r="AS6808">
        <v>0</v>
      </c>
      <c r="AT6808">
        <v>1</v>
      </c>
      <c r="AU6808">
        <v>55</v>
      </c>
      <c r="AV6808">
        <v>490</v>
      </c>
      <c r="AW6808">
        <v>3</v>
      </c>
      <c r="AX6808">
        <v>58</v>
      </c>
      <c r="AY6808">
        <v>494</v>
      </c>
      <c r="AZ6808">
        <v>1</v>
      </c>
      <c r="BA6808">
        <v>4</v>
      </c>
      <c r="BB6808">
        <v>21</v>
      </c>
      <c r="BC6808">
        <v>31</v>
      </c>
      <c r="BD6808">
        <v>32</v>
      </c>
      <c r="BE6808">
        <v>12</v>
      </c>
      <c r="BF6808" t="s">
        <v>130</v>
      </c>
      <c r="BG6808" t="s">
        <v>130</v>
      </c>
      <c r="BH6808" t="s">
        <v>119</v>
      </c>
      <c r="BI6808" t="s">
        <v>132</v>
      </c>
      <c r="BJ6808">
        <v>1</v>
      </c>
      <c r="BK6808" t="s">
        <v>131</v>
      </c>
      <c r="BL6808">
        <v>1</v>
      </c>
      <c r="BM6808" t="s">
        <v>132</v>
      </c>
      <c r="BN6808">
        <v>1</v>
      </c>
      <c r="BO6808">
        <v>44</v>
      </c>
      <c r="BP6808">
        <v>35</v>
      </c>
      <c r="BQ6808">
        <v>147</v>
      </c>
      <c r="BR6808">
        <v>20.6</v>
      </c>
      <c r="BS6808">
        <v>34.6</v>
      </c>
      <c r="BT6808">
        <v>11.3</v>
      </c>
      <c r="BU6808">
        <v>49.7</v>
      </c>
      <c r="BV6808">
        <v>73.5</v>
      </c>
      <c r="BW6808">
        <v>28.4</v>
      </c>
      <c r="BX6808">
        <v>167</v>
      </c>
      <c r="BY6808">
        <v>318.7</v>
      </c>
      <c r="BZ6808">
        <v>92.8</v>
      </c>
      <c r="CA6808">
        <v>0</v>
      </c>
      <c r="CB6808">
        <v>259</v>
      </c>
      <c r="CC6808">
        <v>0</v>
      </c>
      <c r="CD6808">
        <v>0</v>
      </c>
      <c r="CE6808" t="s">
        <v>130</v>
      </c>
      <c r="CF6808">
        <v>201</v>
      </c>
      <c r="CG6808" t="s">
        <v>134</v>
      </c>
      <c r="CH6808">
        <v>0</v>
      </c>
      <c r="CI6808">
        <v>0</v>
      </c>
      <c r="CJ6808">
        <v>0</v>
      </c>
      <c r="CK6808">
        <v>12.8</v>
      </c>
      <c r="CL6808">
        <v>105.6</v>
      </c>
      <c r="CM6808">
        <v>2.2000000000000002</v>
      </c>
      <c r="CN6808">
        <v>199</v>
      </c>
      <c r="CO6808" t="s">
        <v>134</v>
      </c>
      <c r="CP6808">
        <v>10</v>
      </c>
      <c r="CQ6808">
        <v>0</v>
      </c>
      <c r="CR6808">
        <v>0</v>
      </c>
      <c r="CS6808">
        <v>0</v>
      </c>
      <c r="CT6808">
        <v>10</v>
      </c>
      <c r="CU6808">
        <v>73</v>
      </c>
      <c r="CV6808">
        <v>199</v>
      </c>
      <c r="CW6808">
        <v>0</v>
      </c>
      <c r="CX6808">
        <v>0</v>
      </c>
      <c r="CY6808">
        <v>0</v>
      </c>
      <c r="CZ6808">
        <v>259</v>
      </c>
      <c r="DA6808">
        <v>0</v>
      </c>
      <c r="DB6808" t="s">
        <v>133</v>
      </c>
      <c r="DC6808" t="s">
        <v>134</v>
      </c>
      <c r="DD6808">
        <v>199</v>
      </c>
      <c r="DE6808">
        <v>0</v>
      </c>
      <c r="DF6808">
        <v>0</v>
      </c>
      <c r="DG6808">
        <v>12</v>
      </c>
      <c r="DH6808">
        <v>0</v>
      </c>
      <c r="DI6808" t="s">
        <v>149</v>
      </c>
      <c r="DJ6808">
        <v>1</v>
      </c>
      <c r="DK6808">
        <v>78.2</v>
      </c>
      <c r="DL6808">
        <v>34.299999999999997</v>
      </c>
      <c r="DM6808">
        <v>51</v>
      </c>
      <c r="DN6808">
        <v>57.8</v>
      </c>
      <c r="DO6808" t="s">
        <v>34962</v>
      </c>
      <c r="DP6808" t="s">
        <v>2153</v>
      </c>
      <c r="DQ6808" t="s">
        <v>1975</v>
      </c>
      <c r="DR6808" t="s">
        <v>32459</v>
      </c>
      <c r="DS6808" t="s">
        <v>32460</v>
      </c>
      <c r="DT6808">
        <v>0</v>
      </c>
    </row>
    <row r="6809" spans="1:124" x14ac:dyDescent="0.3">
      <c r="A6809">
        <v>552752</v>
      </c>
      <c r="B6809">
        <v>17</v>
      </c>
      <c r="C6809" t="s">
        <v>2106</v>
      </c>
      <c r="D6809" t="s">
        <v>119</v>
      </c>
      <c r="E6809">
        <v>4</v>
      </c>
      <c r="F6809">
        <v>1</v>
      </c>
      <c r="G6809" t="s">
        <v>29322</v>
      </c>
      <c r="H6809" t="s">
        <v>121</v>
      </c>
      <c r="I6809" t="s">
        <v>2153</v>
      </c>
      <c r="J6809" t="s">
        <v>1975</v>
      </c>
      <c r="K6809">
        <v>95356</v>
      </c>
      <c r="L6809" t="s">
        <v>2154</v>
      </c>
      <c r="M6809" t="s">
        <v>29323</v>
      </c>
      <c r="N6809" t="s">
        <v>160</v>
      </c>
      <c r="O6809" t="s">
        <v>127</v>
      </c>
      <c r="P6809" t="s">
        <v>2111</v>
      </c>
      <c r="Q6809">
        <v>0</v>
      </c>
      <c r="R6809">
        <v>16</v>
      </c>
      <c r="S6809">
        <v>1</v>
      </c>
      <c r="T6809">
        <v>0</v>
      </c>
      <c r="U6809">
        <v>0</v>
      </c>
      <c r="V6809" t="s">
        <v>29268</v>
      </c>
      <c r="W6809" t="s">
        <v>130</v>
      </c>
      <c r="X6809" t="s">
        <v>130</v>
      </c>
      <c r="Y6809" t="s">
        <v>130</v>
      </c>
      <c r="Z6809">
        <v>5</v>
      </c>
      <c r="AA6809">
        <v>1</v>
      </c>
      <c r="AB6809">
        <v>2</v>
      </c>
      <c r="AC6809">
        <v>1</v>
      </c>
      <c r="AD6809">
        <v>42</v>
      </c>
      <c r="AE6809">
        <v>1</v>
      </c>
      <c r="AF6809" t="s">
        <v>132</v>
      </c>
      <c r="AG6809">
        <v>61</v>
      </c>
      <c r="AH6809">
        <v>98</v>
      </c>
      <c r="AI6809">
        <v>1</v>
      </c>
      <c r="AJ6809">
        <v>0</v>
      </c>
      <c r="AK6809">
        <v>257</v>
      </c>
      <c r="AL6809">
        <v>0</v>
      </c>
      <c r="AM6809">
        <v>259</v>
      </c>
      <c r="AN6809">
        <v>70</v>
      </c>
      <c r="AO6809">
        <v>605</v>
      </c>
      <c r="AP6809">
        <v>0</v>
      </c>
      <c r="AQ6809">
        <v>0</v>
      </c>
      <c r="AR6809">
        <v>0</v>
      </c>
      <c r="AS6809">
        <v>0</v>
      </c>
      <c r="AT6809">
        <v>1</v>
      </c>
      <c r="AU6809">
        <v>82</v>
      </c>
      <c r="AV6809">
        <v>722</v>
      </c>
      <c r="AW6809">
        <v>0</v>
      </c>
      <c r="AX6809">
        <v>84</v>
      </c>
      <c r="AY6809">
        <v>742</v>
      </c>
      <c r="AZ6809">
        <v>1</v>
      </c>
      <c r="BA6809">
        <v>4</v>
      </c>
      <c r="BB6809">
        <v>21</v>
      </c>
      <c r="BC6809">
        <v>29</v>
      </c>
      <c r="BD6809">
        <v>26</v>
      </c>
      <c r="BE6809">
        <v>20</v>
      </c>
      <c r="BF6809" t="s">
        <v>130</v>
      </c>
      <c r="BG6809" t="s">
        <v>130</v>
      </c>
      <c r="BH6809" t="s">
        <v>119</v>
      </c>
      <c r="BI6809" t="s">
        <v>132</v>
      </c>
      <c r="BJ6809">
        <v>1</v>
      </c>
      <c r="BK6809" t="s">
        <v>132</v>
      </c>
      <c r="BL6809">
        <v>1</v>
      </c>
      <c r="BM6809" t="s">
        <v>132</v>
      </c>
      <c r="BN6809">
        <v>1</v>
      </c>
      <c r="BO6809">
        <v>64</v>
      </c>
      <c r="BP6809">
        <v>75</v>
      </c>
      <c r="BQ6809">
        <v>283</v>
      </c>
      <c r="BR6809">
        <v>23.2</v>
      </c>
      <c r="BS6809">
        <v>31.5</v>
      </c>
      <c r="BT6809">
        <v>16.7</v>
      </c>
      <c r="BU6809">
        <v>27.1</v>
      </c>
      <c r="BV6809">
        <v>40</v>
      </c>
      <c r="BW6809">
        <v>16.399999999999999</v>
      </c>
      <c r="BX6809">
        <v>203.4</v>
      </c>
      <c r="BY6809">
        <v>331.4</v>
      </c>
      <c r="BZ6809">
        <v>126.4</v>
      </c>
      <c r="CA6809">
        <v>0</v>
      </c>
      <c r="CB6809">
        <v>259</v>
      </c>
      <c r="CC6809">
        <v>0</v>
      </c>
      <c r="CD6809">
        <v>0</v>
      </c>
      <c r="CE6809" t="s">
        <v>130</v>
      </c>
      <c r="CF6809">
        <v>1</v>
      </c>
      <c r="CG6809" t="s">
        <v>132</v>
      </c>
      <c r="CH6809">
        <v>0.68</v>
      </c>
      <c r="CI6809">
        <v>1.85</v>
      </c>
      <c r="CJ6809">
        <v>0.17</v>
      </c>
      <c r="CK6809">
        <v>20.7</v>
      </c>
      <c r="CL6809">
        <v>82.1</v>
      </c>
      <c r="CM6809">
        <v>6.5</v>
      </c>
      <c r="CN6809">
        <v>1</v>
      </c>
      <c r="CO6809" t="s">
        <v>132</v>
      </c>
      <c r="CP6809">
        <v>86</v>
      </c>
      <c r="CQ6809">
        <v>73.599999999999994</v>
      </c>
      <c r="CR6809">
        <v>91.2</v>
      </c>
      <c r="CS6809">
        <v>54.9</v>
      </c>
      <c r="CT6809">
        <v>86</v>
      </c>
      <c r="CU6809">
        <v>753</v>
      </c>
      <c r="CV6809">
        <v>1</v>
      </c>
      <c r="CW6809">
        <v>13</v>
      </c>
      <c r="CX6809">
        <v>0</v>
      </c>
      <c r="CY6809">
        <v>0</v>
      </c>
      <c r="CZ6809">
        <v>259</v>
      </c>
      <c r="DA6809">
        <v>0</v>
      </c>
      <c r="DB6809" t="s">
        <v>133</v>
      </c>
      <c r="DC6809" t="s">
        <v>132</v>
      </c>
      <c r="DD6809">
        <v>1</v>
      </c>
      <c r="DE6809">
        <v>4.04</v>
      </c>
      <c r="DF6809">
        <v>0.79</v>
      </c>
      <c r="DG6809">
        <v>46</v>
      </c>
      <c r="DH6809">
        <v>1.96</v>
      </c>
      <c r="DI6809" t="s">
        <v>132</v>
      </c>
      <c r="DJ6809">
        <v>1</v>
      </c>
      <c r="DK6809">
        <v>56.6</v>
      </c>
      <c r="DL6809">
        <v>15.4</v>
      </c>
      <c r="DM6809">
        <v>69</v>
      </c>
      <c r="DN6809">
        <v>32.799999999999997</v>
      </c>
      <c r="DO6809" t="s">
        <v>34963</v>
      </c>
      <c r="DP6809" t="s">
        <v>2153</v>
      </c>
      <c r="DQ6809" t="s">
        <v>1975</v>
      </c>
      <c r="DR6809" t="s">
        <v>32488</v>
      </c>
      <c r="DS6809" t="s">
        <v>32460</v>
      </c>
      <c r="DT6809">
        <v>0</v>
      </c>
    </row>
    <row r="6810" spans="1:124" x14ac:dyDescent="0.3">
      <c r="A6810">
        <v>552753</v>
      </c>
      <c r="B6810">
        <v>18</v>
      </c>
      <c r="C6810" t="s">
        <v>29549</v>
      </c>
      <c r="D6810" t="s">
        <v>119</v>
      </c>
      <c r="E6810">
        <v>3</v>
      </c>
      <c r="F6810">
        <v>1</v>
      </c>
      <c r="G6810" t="s">
        <v>29550</v>
      </c>
      <c r="H6810" t="s">
        <v>121</v>
      </c>
      <c r="I6810" t="s">
        <v>29551</v>
      </c>
      <c r="J6810" t="s">
        <v>1975</v>
      </c>
      <c r="K6810">
        <v>93203</v>
      </c>
      <c r="L6810" t="s">
        <v>2487</v>
      </c>
      <c r="M6810" t="s">
        <v>29552</v>
      </c>
      <c r="N6810" t="s">
        <v>126</v>
      </c>
      <c r="O6810" t="s">
        <v>127</v>
      </c>
      <c r="P6810" t="s">
        <v>128</v>
      </c>
      <c r="Q6810">
        <v>0</v>
      </c>
      <c r="R6810">
        <v>16</v>
      </c>
      <c r="S6810">
        <v>1</v>
      </c>
      <c r="T6810">
        <v>0</v>
      </c>
      <c r="U6810">
        <v>0</v>
      </c>
      <c r="V6810" t="s">
        <v>29553</v>
      </c>
      <c r="W6810" t="s">
        <v>130</v>
      </c>
      <c r="X6810" t="s">
        <v>130</v>
      </c>
      <c r="Y6810" t="s">
        <v>130</v>
      </c>
      <c r="Z6810">
        <v>8</v>
      </c>
      <c r="AA6810">
        <v>1</v>
      </c>
      <c r="AB6810">
        <v>4</v>
      </c>
      <c r="AC6810">
        <v>1</v>
      </c>
      <c r="AD6810">
        <v>26</v>
      </c>
      <c r="AE6810">
        <v>1</v>
      </c>
      <c r="AF6810" t="s">
        <v>132</v>
      </c>
      <c r="AG6810">
        <v>47</v>
      </c>
      <c r="AH6810">
        <v>97</v>
      </c>
      <c r="AI6810">
        <v>1</v>
      </c>
      <c r="AJ6810">
        <v>0</v>
      </c>
      <c r="AK6810">
        <v>257</v>
      </c>
      <c r="AL6810">
        <v>0</v>
      </c>
      <c r="AM6810">
        <v>259</v>
      </c>
      <c r="AN6810">
        <v>64</v>
      </c>
      <c r="AO6810">
        <v>557</v>
      </c>
      <c r="AP6810">
        <v>0</v>
      </c>
      <c r="AQ6810">
        <v>0</v>
      </c>
      <c r="AR6810">
        <v>0</v>
      </c>
      <c r="AS6810">
        <v>0</v>
      </c>
      <c r="AT6810">
        <v>1</v>
      </c>
      <c r="AU6810">
        <v>66</v>
      </c>
      <c r="AV6810">
        <v>577</v>
      </c>
      <c r="AW6810">
        <v>1</v>
      </c>
      <c r="AX6810">
        <v>70</v>
      </c>
      <c r="AY6810">
        <v>568</v>
      </c>
      <c r="AZ6810">
        <v>1</v>
      </c>
      <c r="BA6810">
        <v>8</v>
      </c>
      <c r="BB6810">
        <v>17</v>
      </c>
      <c r="BC6810">
        <v>34</v>
      </c>
      <c r="BD6810">
        <v>23</v>
      </c>
      <c r="BE6810">
        <v>19</v>
      </c>
      <c r="BF6810" t="s">
        <v>130</v>
      </c>
      <c r="BG6810" t="s">
        <v>130</v>
      </c>
      <c r="BH6810" t="s">
        <v>119</v>
      </c>
      <c r="BI6810" t="s">
        <v>132</v>
      </c>
      <c r="BJ6810">
        <v>1</v>
      </c>
      <c r="BK6810" t="s">
        <v>132</v>
      </c>
      <c r="BL6810">
        <v>1</v>
      </c>
      <c r="BM6810" t="s">
        <v>131</v>
      </c>
      <c r="BN6810">
        <v>1</v>
      </c>
      <c r="BO6810">
        <v>53</v>
      </c>
      <c r="BP6810">
        <v>51</v>
      </c>
      <c r="BQ6810">
        <v>194</v>
      </c>
      <c r="BR6810">
        <v>34.9</v>
      </c>
      <c r="BS6810">
        <v>49.8</v>
      </c>
      <c r="BT6810">
        <v>23.6</v>
      </c>
      <c r="BU6810">
        <v>39.200000000000003</v>
      </c>
      <c r="BV6810">
        <v>57.3</v>
      </c>
      <c r="BW6810">
        <v>22.9</v>
      </c>
      <c r="BX6810">
        <v>200</v>
      </c>
      <c r="BY6810">
        <v>352.4</v>
      </c>
      <c r="BZ6810">
        <v>119.4</v>
      </c>
      <c r="CA6810">
        <v>0</v>
      </c>
      <c r="CB6810">
        <v>259</v>
      </c>
      <c r="CC6810">
        <v>0</v>
      </c>
      <c r="CD6810">
        <v>0</v>
      </c>
      <c r="CE6810" t="s">
        <v>130</v>
      </c>
      <c r="CF6810">
        <v>1</v>
      </c>
      <c r="CG6810" t="s">
        <v>132</v>
      </c>
      <c r="CH6810">
        <v>0.88</v>
      </c>
      <c r="CI6810">
        <v>2.12</v>
      </c>
      <c r="CJ6810">
        <v>0.28000000000000003</v>
      </c>
      <c r="CK6810">
        <v>33.4</v>
      </c>
      <c r="CL6810">
        <v>121.3</v>
      </c>
      <c r="CM6810">
        <v>11.3</v>
      </c>
      <c r="CN6810">
        <v>1</v>
      </c>
      <c r="CO6810" t="s">
        <v>132</v>
      </c>
      <c r="CP6810">
        <v>71</v>
      </c>
      <c r="CQ6810">
        <v>70</v>
      </c>
      <c r="CR6810">
        <v>89.8</v>
      </c>
      <c r="CS6810">
        <v>48.8</v>
      </c>
      <c r="CT6810">
        <v>71</v>
      </c>
      <c r="CU6810">
        <v>607</v>
      </c>
      <c r="CV6810">
        <v>1</v>
      </c>
      <c r="CW6810">
        <v>6</v>
      </c>
      <c r="CX6810">
        <v>0</v>
      </c>
      <c r="CY6810">
        <v>0</v>
      </c>
      <c r="CZ6810">
        <v>259</v>
      </c>
      <c r="DA6810">
        <v>0</v>
      </c>
      <c r="DB6810" t="s">
        <v>133</v>
      </c>
      <c r="DC6810" t="s">
        <v>132</v>
      </c>
      <c r="DD6810">
        <v>1</v>
      </c>
      <c r="DE6810">
        <v>1.31</v>
      </c>
      <c r="DF6810">
        <v>0.01</v>
      </c>
      <c r="DG6810">
        <v>37</v>
      </c>
      <c r="DH6810">
        <v>0.23</v>
      </c>
      <c r="DI6810" t="s">
        <v>132</v>
      </c>
      <c r="DJ6810">
        <v>1</v>
      </c>
      <c r="DK6810">
        <v>33.4</v>
      </c>
      <c r="DL6810">
        <v>1.6</v>
      </c>
      <c r="DM6810">
        <v>64</v>
      </c>
      <c r="DN6810">
        <v>8.1999999999999993</v>
      </c>
      <c r="DO6810" t="s">
        <v>34964</v>
      </c>
      <c r="DP6810" t="s">
        <v>29551</v>
      </c>
      <c r="DQ6810" t="s">
        <v>1975</v>
      </c>
      <c r="DR6810" t="s">
        <v>32446</v>
      </c>
      <c r="DS6810" t="s">
        <v>32460</v>
      </c>
      <c r="DT6810">
        <v>0</v>
      </c>
    </row>
    <row r="6811" spans="1:124" x14ac:dyDescent="0.3">
      <c r="A6811">
        <v>552754</v>
      </c>
      <c r="B6811">
        <v>17</v>
      </c>
      <c r="C6811" t="s">
        <v>2106</v>
      </c>
      <c r="D6811" t="s">
        <v>119</v>
      </c>
      <c r="E6811">
        <v>4</v>
      </c>
      <c r="F6811">
        <v>1</v>
      </c>
      <c r="G6811" t="s">
        <v>29554</v>
      </c>
      <c r="H6811" t="s">
        <v>121</v>
      </c>
      <c r="I6811" t="s">
        <v>2441</v>
      </c>
      <c r="J6811" t="s">
        <v>1975</v>
      </c>
      <c r="K6811">
        <v>94589</v>
      </c>
      <c r="L6811" t="s">
        <v>2442</v>
      </c>
      <c r="M6811" t="s">
        <v>29555</v>
      </c>
      <c r="N6811" t="s">
        <v>160</v>
      </c>
      <c r="O6811" t="s">
        <v>127</v>
      </c>
      <c r="P6811" t="s">
        <v>20843</v>
      </c>
      <c r="Q6811">
        <v>0</v>
      </c>
      <c r="R6811">
        <v>33</v>
      </c>
      <c r="S6811">
        <v>1</v>
      </c>
      <c r="T6811">
        <v>0</v>
      </c>
      <c r="U6811">
        <v>0</v>
      </c>
      <c r="V6811" t="s">
        <v>7012</v>
      </c>
      <c r="W6811" t="s">
        <v>130</v>
      </c>
      <c r="X6811" t="s">
        <v>130</v>
      </c>
      <c r="Y6811" t="s">
        <v>130</v>
      </c>
      <c r="Z6811">
        <v>13</v>
      </c>
      <c r="AA6811">
        <v>1</v>
      </c>
      <c r="AB6811">
        <v>0</v>
      </c>
      <c r="AC6811">
        <v>1</v>
      </c>
      <c r="AD6811">
        <v>24</v>
      </c>
      <c r="AE6811">
        <v>1</v>
      </c>
      <c r="AF6811" t="s">
        <v>132</v>
      </c>
      <c r="AG6811">
        <v>51</v>
      </c>
      <c r="AH6811">
        <v>98</v>
      </c>
      <c r="AI6811">
        <v>1</v>
      </c>
      <c r="AJ6811">
        <v>0</v>
      </c>
      <c r="AK6811">
        <v>257</v>
      </c>
      <c r="AL6811">
        <v>0</v>
      </c>
      <c r="AM6811">
        <v>259</v>
      </c>
      <c r="AN6811">
        <v>121</v>
      </c>
      <c r="AO6811">
        <v>877</v>
      </c>
      <c r="AP6811">
        <v>0</v>
      </c>
      <c r="AQ6811">
        <v>0</v>
      </c>
      <c r="AR6811">
        <v>0</v>
      </c>
      <c r="AS6811">
        <v>0</v>
      </c>
      <c r="AT6811">
        <v>1</v>
      </c>
      <c r="AU6811">
        <v>126</v>
      </c>
      <c r="AV6811">
        <v>1201</v>
      </c>
      <c r="AW6811">
        <v>1</v>
      </c>
      <c r="AX6811">
        <v>132</v>
      </c>
      <c r="AY6811">
        <v>1256</v>
      </c>
      <c r="AZ6811">
        <v>1</v>
      </c>
      <c r="BA6811">
        <v>6</v>
      </c>
      <c r="BB6811">
        <v>25</v>
      </c>
      <c r="BC6811">
        <v>30</v>
      </c>
      <c r="BD6811">
        <v>26</v>
      </c>
      <c r="BE6811">
        <v>12</v>
      </c>
      <c r="BF6811" t="s">
        <v>130</v>
      </c>
      <c r="BG6811" t="s">
        <v>130</v>
      </c>
      <c r="BH6811" t="s">
        <v>119</v>
      </c>
      <c r="BI6811" t="s">
        <v>132</v>
      </c>
      <c r="BJ6811">
        <v>1</v>
      </c>
      <c r="BK6811" t="s">
        <v>132</v>
      </c>
      <c r="BL6811">
        <v>1</v>
      </c>
      <c r="BM6811" t="s">
        <v>132</v>
      </c>
      <c r="BN6811">
        <v>1</v>
      </c>
      <c r="BO6811">
        <v>55</v>
      </c>
      <c r="BP6811">
        <v>49</v>
      </c>
      <c r="BQ6811">
        <v>216</v>
      </c>
      <c r="BR6811">
        <v>28.1</v>
      </c>
      <c r="BS6811">
        <v>39.799999999999997</v>
      </c>
      <c r="BT6811">
        <v>19.100000000000001</v>
      </c>
      <c r="BU6811">
        <v>24.6</v>
      </c>
      <c r="BV6811">
        <v>44</v>
      </c>
      <c r="BW6811">
        <v>10.6</v>
      </c>
      <c r="BX6811">
        <v>143.69999999999999</v>
      </c>
      <c r="BY6811">
        <v>266.2</v>
      </c>
      <c r="BZ6811">
        <v>82.1</v>
      </c>
      <c r="CA6811">
        <v>0</v>
      </c>
      <c r="CB6811">
        <v>259</v>
      </c>
      <c r="CC6811">
        <v>0</v>
      </c>
      <c r="CD6811">
        <v>0</v>
      </c>
      <c r="CE6811" t="s">
        <v>130</v>
      </c>
      <c r="CF6811">
        <v>1</v>
      </c>
      <c r="CG6811" t="s">
        <v>149</v>
      </c>
      <c r="CH6811">
        <v>0.36</v>
      </c>
      <c r="CI6811">
        <v>0.97</v>
      </c>
      <c r="CJ6811">
        <v>0.09</v>
      </c>
      <c r="CK6811">
        <v>22.9</v>
      </c>
      <c r="CL6811">
        <v>117.2</v>
      </c>
      <c r="CM6811">
        <v>5.9</v>
      </c>
      <c r="CN6811">
        <v>1</v>
      </c>
      <c r="CO6811" t="s">
        <v>132</v>
      </c>
      <c r="CP6811">
        <v>131</v>
      </c>
      <c r="CQ6811">
        <v>60.8</v>
      </c>
      <c r="CR6811">
        <v>77.5</v>
      </c>
      <c r="CS6811">
        <v>42.9</v>
      </c>
      <c r="CT6811">
        <v>131</v>
      </c>
      <c r="CU6811">
        <v>1276</v>
      </c>
      <c r="CV6811">
        <v>1</v>
      </c>
      <c r="CW6811">
        <v>11</v>
      </c>
      <c r="CX6811">
        <v>0</v>
      </c>
      <c r="CY6811">
        <v>0</v>
      </c>
      <c r="CZ6811">
        <v>259</v>
      </c>
      <c r="DA6811">
        <v>0</v>
      </c>
      <c r="DB6811" t="s">
        <v>133</v>
      </c>
      <c r="DC6811" t="s">
        <v>132</v>
      </c>
      <c r="DD6811">
        <v>1</v>
      </c>
      <c r="DE6811">
        <v>2.86</v>
      </c>
      <c r="DF6811">
        <v>0.4</v>
      </c>
      <c r="DG6811">
        <v>54</v>
      </c>
      <c r="DH6811">
        <v>1.22</v>
      </c>
      <c r="DI6811" t="s">
        <v>149</v>
      </c>
      <c r="DJ6811">
        <v>1</v>
      </c>
      <c r="DK6811">
        <v>58.8</v>
      </c>
      <c r="DL6811">
        <v>25.1</v>
      </c>
      <c r="DM6811">
        <v>110</v>
      </c>
      <c r="DN6811">
        <v>40.9</v>
      </c>
      <c r="DO6811" t="s">
        <v>34965</v>
      </c>
      <c r="DP6811" t="s">
        <v>2441</v>
      </c>
      <c r="DQ6811" t="s">
        <v>1975</v>
      </c>
      <c r="DR6811" t="s">
        <v>32464</v>
      </c>
      <c r="DS6811" t="s">
        <v>32460</v>
      </c>
      <c r="DT6811">
        <v>0</v>
      </c>
    </row>
    <row r="6812" spans="1:124" x14ac:dyDescent="0.3">
      <c r="A6812">
        <v>552755</v>
      </c>
      <c r="B6812">
        <v>18</v>
      </c>
      <c r="C6812" t="s">
        <v>29556</v>
      </c>
      <c r="D6812" t="s">
        <v>119</v>
      </c>
      <c r="E6812">
        <v>4</v>
      </c>
      <c r="F6812">
        <v>1</v>
      </c>
      <c r="G6812" t="s">
        <v>29557</v>
      </c>
      <c r="H6812" t="s">
        <v>121</v>
      </c>
      <c r="I6812" t="s">
        <v>4491</v>
      </c>
      <c r="J6812" t="s">
        <v>1975</v>
      </c>
      <c r="K6812">
        <v>92663</v>
      </c>
      <c r="L6812" t="s">
        <v>2016</v>
      </c>
      <c r="M6812" t="s">
        <v>29558</v>
      </c>
      <c r="N6812" t="s">
        <v>126</v>
      </c>
      <c r="O6812" t="s">
        <v>127</v>
      </c>
      <c r="P6812" t="s">
        <v>141</v>
      </c>
      <c r="Q6812">
        <v>0</v>
      </c>
      <c r="R6812">
        <v>18</v>
      </c>
      <c r="S6812">
        <v>1</v>
      </c>
      <c r="T6812">
        <v>0</v>
      </c>
      <c r="U6812">
        <v>0</v>
      </c>
      <c r="V6812" t="s">
        <v>17759</v>
      </c>
      <c r="W6812" t="s">
        <v>130</v>
      </c>
      <c r="X6812" t="s">
        <v>130</v>
      </c>
      <c r="Y6812" t="s">
        <v>130</v>
      </c>
      <c r="Z6812">
        <v>10</v>
      </c>
      <c r="AA6812">
        <v>1</v>
      </c>
      <c r="AB6812">
        <v>0</v>
      </c>
      <c r="AC6812">
        <v>1</v>
      </c>
      <c r="AD6812">
        <v>42</v>
      </c>
      <c r="AE6812">
        <v>1</v>
      </c>
      <c r="AF6812" t="s">
        <v>132</v>
      </c>
      <c r="AG6812">
        <v>60</v>
      </c>
      <c r="AH6812">
        <v>99</v>
      </c>
      <c r="AI6812">
        <v>1</v>
      </c>
      <c r="AJ6812">
        <v>0</v>
      </c>
      <c r="AK6812">
        <v>257</v>
      </c>
      <c r="AL6812">
        <v>0</v>
      </c>
      <c r="AM6812">
        <v>259</v>
      </c>
      <c r="AN6812">
        <v>76</v>
      </c>
      <c r="AO6812">
        <v>567</v>
      </c>
      <c r="AP6812">
        <v>0</v>
      </c>
      <c r="AQ6812">
        <v>0</v>
      </c>
      <c r="AR6812">
        <v>0</v>
      </c>
      <c r="AS6812">
        <v>0</v>
      </c>
      <c r="AT6812">
        <v>1</v>
      </c>
      <c r="AU6812">
        <v>84</v>
      </c>
      <c r="AV6812">
        <v>702</v>
      </c>
      <c r="AW6812">
        <v>3</v>
      </c>
      <c r="AX6812">
        <v>87</v>
      </c>
      <c r="AY6812">
        <v>718</v>
      </c>
      <c r="AZ6812">
        <v>1</v>
      </c>
      <c r="BA6812">
        <v>6</v>
      </c>
      <c r="BB6812">
        <v>25</v>
      </c>
      <c r="BC6812">
        <v>32</v>
      </c>
      <c r="BD6812">
        <v>23</v>
      </c>
      <c r="BE6812">
        <v>14</v>
      </c>
      <c r="BF6812" t="s">
        <v>130</v>
      </c>
      <c r="BG6812" t="s">
        <v>130</v>
      </c>
      <c r="BH6812" t="s">
        <v>119</v>
      </c>
      <c r="BI6812" t="s">
        <v>132</v>
      </c>
      <c r="BJ6812">
        <v>1</v>
      </c>
      <c r="BK6812" t="s">
        <v>132</v>
      </c>
      <c r="BL6812">
        <v>1</v>
      </c>
      <c r="BM6812" t="s">
        <v>132</v>
      </c>
      <c r="BN6812">
        <v>1</v>
      </c>
      <c r="BO6812">
        <v>71</v>
      </c>
      <c r="BP6812">
        <v>59</v>
      </c>
      <c r="BQ6812">
        <v>268</v>
      </c>
      <c r="BR6812">
        <v>21.2</v>
      </c>
      <c r="BS6812">
        <v>27.9</v>
      </c>
      <c r="BT6812">
        <v>15.8</v>
      </c>
      <c r="BU6812">
        <v>24.8</v>
      </c>
      <c r="BV6812">
        <v>40.700000000000003</v>
      </c>
      <c r="BW6812">
        <v>12.6</v>
      </c>
      <c r="BX6812">
        <v>141.19999999999999</v>
      </c>
      <c r="BY6812">
        <v>238.4</v>
      </c>
      <c r="BZ6812">
        <v>84.7</v>
      </c>
      <c r="CA6812">
        <v>0</v>
      </c>
      <c r="CB6812">
        <v>259</v>
      </c>
      <c r="CC6812">
        <v>0</v>
      </c>
      <c r="CD6812">
        <v>0</v>
      </c>
      <c r="CE6812" t="s">
        <v>130</v>
      </c>
      <c r="CF6812">
        <v>1</v>
      </c>
      <c r="CG6812" t="s">
        <v>132</v>
      </c>
      <c r="CH6812">
        <v>0.64</v>
      </c>
      <c r="CI6812">
        <v>1.54</v>
      </c>
      <c r="CJ6812">
        <v>0.2</v>
      </c>
      <c r="CK6812">
        <v>11.7</v>
      </c>
      <c r="CL6812">
        <v>72.400000000000006</v>
      </c>
      <c r="CM6812">
        <v>2.5</v>
      </c>
      <c r="CN6812">
        <v>1</v>
      </c>
      <c r="CO6812" t="s">
        <v>132</v>
      </c>
      <c r="CP6812">
        <v>89</v>
      </c>
      <c r="CQ6812">
        <v>70.3</v>
      </c>
      <c r="CR6812">
        <v>87.5</v>
      </c>
      <c r="CS6812">
        <v>51.8</v>
      </c>
      <c r="CT6812">
        <v>89</v>
      </c>
      <c r="CU6812">
        <v>731</v>
      </c>
      <c r="CV6812">
        <v>1</v>
      </c>
      <c r="CW6812">
        <v>23</v>
      </c>
      <c r="CX6812">
        <v>0</v>
      </c>
      <c r="CY6812">
        <v>0</v>
      </c>
      <c r="CZ6812">
        <v>259</v>
      </c>
      <c r="DA6812">
        <v>0</v>
      </c>
      <c r="DB6812" t="s">
        <v>133</v>
      </c>
      <c r="DC6812" t="s">
        <v>134</v>
      </c>
      <c r="DD6812">
        <v>199</v>
      </c>
      <c r="DE6812">
        <v>0</v>
      </c>
      <c r="DF6812">
        <v>0</v>
      </c>
      <c r="DG6812">
        <v>22</v>
      </c>
      <c r="DH6812">
        <v>0</v>
      </c>
      <c r="DI6812" t="s">
        <v>132</v>
      </c>
      <c r="DJ6812">
        <v>1</v>
      </c>
      <c r="DK6812">
        <v>65.5</v>
      </c>
      <c r="DL6812">
        <v>13.9</v>
      </c>
      <c r="DM6812">
        <v>53</v>
      </c>
      <c r="DN6812">
        <v>35.6</v>
      </c>
      <c r="DO6812" t="s">
        <v>29556</v>
      </c>
      <c r="DP6812" t="s">
        <v>4491</v>
      </c>
      <c r="DQ6812" t="s">
        <v>1975</v>
      </c>
      <c r="DR6812" t="s">
        <v>32516</v>
      </c>
      <c r="DS6812" t="s">
        <v>32460</v>
      </c>
      <c r="DT6812">
        <v>0</v>
      </c>
    </row>
    <row r="6813" spans="1:124" x14ac:dyDescent="0.3">
      <c r="A6813">
        <v>552756</v>
      </c>
      <c r="B6813">
        <v>17</v>
      </c>
      <c r="C6813" t="s">
        <v>29613</v>
      </c>
      <c r="D6813" t="s">
        <v>119</v>
      </c>
      <c r="E6813">
        <v>0</v>
      </c>
      <c r="F6813">
        <v>260</v>
      </c>
      <c r="G6813" t="s">
        <v>29614</v>
      </c>
      <c r="H6813" t="s">
        <v>121</v>
      </c>
      <c r="I6813" t="s">
        <v>28639</v>
      </c>
      <c r="J6813" t="s">
        <v>1975</v>
      </c>
      <c r="K6813">
        <v>94040</v>
      </c>
      <c r="L6813" t="s">
        <v>2109</v>
      </c>
      <c r="M6813" t="s">
        <v>29615</v>
      </c>
      <c r="N6813" t="s">
        <v>126</v>
      </c>
      <c r="O6813" t="s">
        <v>127</v>
      </c>
      <c r="P6813" t="s">
        <v>20843</v>
      </c>
      <c r="Q6813">
        <v>0</v>
      </c>
      <c r="R6813">
        <v>4</v>
      </c>
      <c r="S6813">
        <v>0</v>
      </c>
      <c r="T6813">
        <v>1</v>
      </c>
      <c r="U6813">
        <v>1</v>
      </c>
      <c r="V6813" t="s">
        <v>29616</v>
      </c>
      <c r="W6813" t="s">
        <v>130</v>
      </c>
      <c r="X6813" t="s">
        <v>130</v>
      </c>
      <c r="Y6813" t="s">
        <v>130</v>
      </c>
      <c r="Z6813">
        <v>12</v>
      </c>
      <c r="AA6813">
        <v>1</v>
      </c>
      <c r="AB6813">
        <v>4</v>
      </c>
      <c r="AC6813">
        <v>1</v>
      </c>
      <c r="AD6813">
        <v>26</v>
      </c>
      <c r="AE6813">
        <v>1</v>
      </c>
      <c r="AF6813" t="s">
        <v>132</v>
      </c>
      <c r="AG6813">
        <v>41</v>
      </c>
      <c r="AH6813">
        <v>0</v>
      </c>
      <c r="AI6813">
        <v>201</v>
      </c>
      <c r="AJ6813">
        <v>88</v>
      </c>
      <c r="AK6813">
        <v>1</v>
      </c>
      <c r="AL6813">
        <v>0</v>
      </c>
      <c r="AM6813">
        <v>259</v>
      </c>
      <c r="AN6813">
        <v>0</v>
      </c>
      <c r="AO6813">
        <v>0</v>
      </c>
      <c r="AP6813">
        <v>69</v>
      </c>
      <c r="AQ6813">
        <v>531</v>
      </c>
      <c r="AR6813">
        <v>0</v>
      </c>
      <c r="AS6813">
        <v>0</v>
      </c>
      <c r="AT6813">
        <v>1</v>
      </c>
      <c r="AU6813">
        <v>71</v>
      </c>
      <c r="AV6813">
        <v>555</v>
      </c>
      <c r="AW6813">
        <v>1</v>
      </c>
      <c r="AX6813">
        <v>72</v>
      </c>
      <c r="AY6813">
        <v>592</v>
      </c>
      <c r="AZ6813">
        <v>1</v>
      </c>
      <c r="BA6813">
        <v>4</v>
      </c>
      <c r="BB6813">
        <v>17</v>
      </c>
      <c r="BC6813">
        <v>32</v>
      </c>
      <c r="BD6813">
        <v>34</v>
      </c>
      <c r="BE6813">
        <v>13</v>
      </c>
      <c r="BF6813" t="s">
        <v>130</v>
      </c>
      <c r="BG6813" t="s">
        <v>130</v>
      </c>
      <c r="BH6813" t="s">
        <v>119</v>
      </c>
      <c r="BI6813" t="s">
        <v>132</v>
      </c>
      <c r="BJ6813">
        <v>1</v>
      </c>
      <c r="BK6813" t="s">
        <v>132</v>
      </c>
      <c r="BL6813">
        <v>1</v>
      </c>
      <c r="BM6813" t="s">
        <v>132</v>
      </c>
      <c r="BN6813">
        <v>1</v>
      </c>
      <c r="BO6813">
        <v>43</v>
      </c>
      <c r="BP6813">
        <v>13</v>
      </c>
      <c r="BQ6813">
        <v>163</v>
      </c>
      <c r="BR6813">
        <v>24</v>
      </c>
      <c r="BS6813">
        <v>39.5</v>
      </c>
      <c r="BT6813">
        <v>13.4</v>
      </c>
      <c r="BU6813">
        <v>34.4</v>
      </c>
      <c r="BV6813">
        <v>73.8</v>
      </c>
      <c r="BW6813">
        <v>8.3000000000000007</v>
      </c>
      <c r="BX6813">
        <v>85.5</v>
      </c>
      <c r="BY6813">
        <v>230.3</v>
      </c>
      <c r="BZ6813">
        <v>34.700000000000003</v>
      </c>
      <c r="CA6813">
        <v>0</v>
      </c>
      <c r="CB6813">
        <v>259</v>
      </c>
      <c r="CC6813">
        <v>0</v>
      </c>
      <c r="CD6813">
        <v>0</v>
      </c>
      <c r="CE6813" t="s">
        <v>130</v>
      </c>
      <c r="CF6813">
        <v>201</v>
      </c>
      <c r="CG6813" t="s">
        <v>134</v>
      </c>
      <c r="CH6813">
        <v>0</v>
      </c>
      <c r="CI6813">
        <v>0</v>
      </c>
      <c r="CJ6813">
        <v>0</v>
      </c>
      <c r="CK6813">
        <v>10.1</v>
      </c>
      <c r="CL6813">
        <v>133.69999999999999</v>
      </c>
      <c r="CM6813">
        <v>1.2</v>
      </c>
      <c r="CN6813">
        <v>199</v>
      </c>
      <c r="CO6813" t="s">
        <v>134</v>
      </c>
      <c r="CP6813">
        <v>2</v>
      </c>
      <c r="CQ6813">
        <v>0</v>
      </c>
      <c r="CR6813">
        <v>0</v>
      </c>
      <c r="CS6813">
        <v>0</v>
      </c>
      <c r="CT6813">
        <v>2</v>
      </c>
      <c r="CU6813">
        <v>24</v>
      </c>
      <c r="CV6813">
        <v>199</v>
      </c>
      <c r="CW6813">
        <v>0</v>
      </c>
      <c r="CX6813">
        <v>0</v>
      </c>
      <c r="CY6813">
        <v>0</v>
      </c>
      <c r="CZ6813">
        <v>259</v>
      </c>
      <c r="DA6813">
        <v>0</v>
      </c>
      <c r="DB6813" t="s">
        <v>133</v>
      </c>
      <c r="DC6813" t="s">
        <v>134</v>
      </c>
      <c r="DD6813">
        <v>199</v>
      </c>
      <c r="DE6813">
        <v>0</v>
      </c>
      <c r="DF6813">
        <v>0</v>
      </c>
      <c r="DG6813">
        <v>14</v>
      </c>
      <c r="DH6813">
        <v>0</v>
      </c>
      <c r="DI6813" t="s">
        <v>149</v>
      </c>
      <c r="DJ6813">
        <v>1</v>
      </c>
      <c r="DK6813">
        <v>89.4</v>
      </c>
      <c r="DL6813">
        <v>55.4</v>
      </c>
      <c r="DM6813">
        <v>65</v>
      </c>
      <c r="DN6813">
        <v>76.400000000000006</v>
      </c>
      <c r="DO6813" t="s">
        <v>34966</v>
      </c>
      <c r="DP6813" t="s">
        <v>28639</v>
      </c>
      <c r="DQ6813" t="s">
        <v>1975</v>
      </c>
      <c r="DR6813" t="s">
        <v>32459</v>
      </c>
      <c r="DS6813" t="s">
        <v>32460</v>
      </c>
      <c r="DT6813">
        <v>0</v>
      </c>
    </row>
    <row r="6814" spans="1:124" x14ac:dyDescent="0.3">
      <c r="A6814">
        <v>672503</v>
      </c>
      <c r="B6814">
        <v>14</v>
      </c>
      <c r="C6814" t="s">
        <v>28759</v>
      </c>
      <c r="D6814" t="s">
        <v>119</v>
      </c>
      <c r="E6814">
        <v>3</v>
      </c>
      <c r="F6814">
        <v>1</v>
      </c>
      <c r="G6814" t="s">
        <v>28760</v>
      </c>
      <c r="H6814" t="s">
        <v>121</v>
      </c>
      <c r="I6814" t="s">
        <v>28761</v>
      </c>
      <c r="J6814" t="s">
        <v>20590</v>
      </c>
      <c r="K6814">
        <v>77029</v>
      </c>
      <c r="L6814" t="s">
        <v>20658</v>
      </c>
      <c r="M6814" t="s">
        <v>28762</v>
      </c>
      <c r="N6814" t="s">
        <v>126</v>
      </c>
      <c r="O6814" t="s">
        <v>127</v>
      </c>
      <c r="P6814" t="s">
        <v>128</v>
      </c>
      <c r="Q6814">
        <v>0</v>
      </c>
      <c r="R6814">
        <v>16</v>
      </c>
      <c r="S6814">
        <v>1</v>
      </c>
      <c r="T6814">
        <v>0</v>
      </c>
      <c r="U6814">
        <v>0</v>
      </c>
      <c r="V6814" t="s">
        <v>5294</v>
      </c>
      <c r="W6814" t="s">
        <v>130</v>
      </c>
      <c r="X6814" t="s">
        <v>130</v>
      </c>
      <c r="Y6814" t="s">
        <v>130</v>
      </c>
      <c r="Z6814">
        <v>10</v>
      </c>
      <c r="AA6814">
        <v>1</v>
      </c>
      <c r="AB6814">
        <v>0</v>
      </c>
      <c r="AC6814">
        <v>1</v>
      </c>
      <c r="AD6814">
        <v>39</v>
      </c>
      <c r="AE6814">
        <v>1</v>
      </c>
      <c r="AF6814" t="s">
        <v>132</v>
      </c>
      <c r="AG6814">
        <v>72</v>
      </c>
      <c r="AH6814">
        <v>96</v>
      </c>
      <c r="AI6814">
        <v>1</v>
      </c>
      <c r="AJ6814">
        <v>0</v>
      </c>
      <c r="AK6814">
        <v>257</v>
      </c>
      <c r="AL6814">
        <v>0</v>
      </c>
      <c r="AM6814">
        <v>259</v>
      </c>
      <c r="AN6814">
        <v>93</v>
      </c>
      <c r="AO6814">
        <v>819</v>
      </c>
      <c r="AP6814">
        <v>0</v>
      </c>
      <c r="AQ6814">
        <v>0</v>
      </c>
      <c r="AR6814">
        <v>0</v>
      </c>
      <c r="AS6814">
        <v>0</v>
      </c>
      <c r="AT6814">
        <v>1</v>
      </c>
      <c r="AU6814">
        <v>103</v>
      </c>
      <c r="AV6814">
        <v>920</v>
      </c>
      <c r="AW6814">
        <v>3</v>
      </c>
      <c r="AX6814">
        <v>100</v>
      </c>
      <c r="AY6814">
        <v>909</v>
      </c>
      <c r="AZ6814">
        <v>1</v>
      </c>
      <c r="BA6814">
        <v>8</v>
      </c>
      <c r="BB6814">
        <v>21</v>
      </c>
      <c r="BC6814">
        <v>33</v>
      </c>
      <c r="BD6814">
        <v>23</v>
      </c>
      <c r="BE6814">
        <v>15</v>
      </c>
      <c r="BF6814" t="s">
        <v>130</v>
      </c>
      <c r="BG6814" t="s">
        <v>130</v>
      </c>
      <c r="BH6814" t="s">
        <v>119</v>
      </c>
      <c r="BI6814" t="s">
        <v>132</v>
      </c>
      <c r="BJ6814">
        <v>1</v>
      </c>
      <c r="BK6814" t="s">
        <v>132</v>
      </c>
      <c r="BL6814">
        <v>1</v>
      </c>
      <c r="BM6814" t="s">
        <v>132</v>
      </c>
      <c r="BN6814">
        <v>1</v>
      </c>
      <c r="BO6814">
        <v>76</v>
      </c>
      <c r="BP6814">
        <v>84</v>
      </c>
      <c r="BQ6814">
        <v>326</v>
      </c>
      <c r="BR6814">
        <v>26.9</v>
      </c>
      <c r="BS6814">
        <v>36.200000000000003</v>
      </c>
      <c r="BT6814">
        <v>19.399999999999999</v>
      </c>
      <c r="BU6814">
        <v>28.2</v>
      </c>
      <c r="BV6814">
        <v>41.3</v>
      </c>
      <c r="BW6814">
        <v>16.899999999999999</v>
      </c>
      <c r="BX6814">
        <v>205.3</v>
      </c>
      <c r="BY6814">
        <v>324.8</v>
      </c>
      <c r="BZ6814">
        <v>131.30000000000001</v>
      </c>
      <c r="CA6814">
        <v>0</v>
      </c>
      <c r="CB6814">
        <v>259</v>
      </c>
      <c r="CC6814">
        <v>0</v>
      </c>
      <c r="CD6814">
        <v>0</v>
      </c>
      <c r="CE6814" t="s">
        <v>130</v>
      </c>
      <c r="CF6814">
        <v>1</v>
      </c>
      <c r="CG6814" t="s">
        <v>132</v>
      </c>
      <c r="CH6814">
        <v>0.5</v>
      </c>
      <c r="CI6814">
        <v>1.36</v>
      </c>
      <c r="CJ6814">
        <v>0.13</v>
      </c>
      <c r="CK6814">
        <v>7.9</v>
      </c>
      <c r="CL6814">
        <v>64.599999999999994</v>
      </c>
      <c r="CM6814">
        <v>1.3</v>
      </c>
      <c r="CN6814">
        <v>1</v>
      </c>
      <c r="CO6814" t="s">
        <v>132</v>
      </c>
      <c r="CP6814">
        <v>104</v>
      </c>
      <c r="CQ6814">
        <v>66.8</v>
      </c>
      <c r="CR6814">
        <v>83</v>
      </c>
      <c r="CS6814">
        <v>49.5</v>
      </c>
      <c r="CT6814">
        <v>104</v>
      </c>
      <c r="CU6814">
        <v>952</v>
      </c>
      <c r="CV6814">
        <v>1</v>
      </c>
      <c r="CW6814">
        <v>15</v>
      </c>
      <c r="CX6814">
        <v>0</v>
      </c>
      <c r="CY6814">
        <v>0</v>
      </c>
      <c r="CZ6814">
        <v>259</v>
      </c>
      <c r="DA6814">
        <v>0</v>
      </c>
      <c r="DB6814" t="s">
        <v>133</v>
      </c>
      <c r="DC6814" t="s">
        <v>132</v>
      </c>
      <c r="DD6814">
        <v>1</v>
      </c>
      <c r="DE6814">
        <v>1.35</v>
      </c>
      <c r="DF6814">
        <v>0</v>
      </c>
      <c r="DG6814">
        <v>22</v>
      </c>
      <c r="DH6814">
        <v>0</v>
      </c>
      <c r="DI6814" t="s">
        <v>132</v>
      </c>
      <c r="DJ6814">
        <v>1</v>
      </c>
      <c r="DK6814">
        <v>43.5</v>
      </c>
      <c r="DL6814">
        <v>11.1</v>
      </c>
      <c r="DM6814">
        <v>87</v>
      </c>
      <c r="DN6814">
        <v>23.7</v>
      </c>
      <c r="DO6814" t="s">
        <v>35029</v>
      </c>
      <c r="DP6814" t="s">
        <v>28761</v>
      </c>
      <c r="DQ6814" t="s">
        <v>20590</v>
      </c>
      <c r="DR6814" t="s">
        <v>32494</v>
      </c>
      <c r="DS6814" t="s">
        <v>32460</v>
      </c>
      <c r="DT6814">
        <v>0</v>
      </c>
    </row>
    <row r="6815" spans="1:124" x14ac:dyDescent="0.3">
      <c r="A6815">
        <v>552757</v>
      </c>
      <c r="B6815">
        <v>18</v>
      </c>
      <c r="C6815" t="s">
        <v>29617</v>
      </c>
      <c r="D6815" t="s">
        <v>119</v>
      </c>
      <c r="E6815">
        <v>2</v>
      </c>
      <c r="F6815">
        <v>1</v>
      </c>
      <c r="G6815" t="s">
        <v>29618</v>
      </c>
      <c r="H6815" t="s">
        <v>121</v>
      </c>
      <c r="I6815" t="s">
        <v>5697</v>
      </c>
      <c r="J6815" t="s">
        <v>1975</v>
      </c>
      <c r="K6815">
        <v>91730</v>
      </c>
      <c r="L6815" t="s">
        <v>2004</v>
      </c>
      <c r="M6815" t="s">
        <v>29619</v>
      </c>
      <c r="N6815" t="s">
        <v>126</v>
      </c>
      <c r="O6815" t="s">
        <v>127</v>
      </c>
      <c r="P6815" t="s">
        <v>128</v>
      </c>
      <c r="Q6815">
        <v>0</v>
      </c>
      <c r="R6815">
        <v>10</v>
      </c>
      <c r="S6815">
        <v>0</v>
      </c>
      <c r="T6815">
        <v>1</v>
      </c>
      <c r="U6815">
        <v>1</v>
      </c>
      <c r="V6815" t="s">
        <v>943</v>
      </c>
      <c r="W6815" t="s">
        <v>130</v>
      </c>
      <c r="X6815" t="s">
        <v>130</v>
      </c>
      <c r="Y6815" t="s">
        <v>130</v>
      </c>
      <c r="Z6815">
        <v>32</v>
      </c>
      <c r="AA6815">
        <v>1</v>
      </c>
      <c r="AB6815">
        <v>0</v>
      </c>
      <c r="AC6815">
        <v>1</v>
      </c>
      <c r="AD6815">
        <v>38</v>
      </c>
      <c r="AE6815">
        <v>1</v>
      </c>
      <c r="AF6815" t="s">
        <v>132</v>
      </c>
      <c r="AG6815">
        <v>75</v>
      </c>
      <c r="AH6815">
        <v>0</v>
      </c>
      <c r="AI6815">
        <v>199</v>
      </c>
      <c r="AJ6815">
        <v>97</v>
      </c>
      <c r="AK6815">
        <v>1</v>
      </c>
      <c r="AL6815">
        <v>0</v>
      </c>
      <c r="AM6815">
        <v>259</v>
      </c>
      <c r="AN6815">
        <v>1</v>
      </c>
      <c r="AO6815">
        <v>3</v>
      </c>
      <c r="AP6815">
        <v>140</v>
      </c>
      <c r="AQ6815">
        <v>1202</v>
      </c>
      <c r="AR6815">
        <v>0</v>
      </c>
      <c r="AS6815">
        <v>0</v>
      </c>
      <c r="AT6815">
        <v>1</v>
      </c>
      <c r="AU6815">
        <v>156</v>
      </c>
      <c r="AV6815">
        <v>1360</v>
      </c>
      <c r="AW6815">
        <v>1</v>
      </c>
      <c r="AX6815">
        <v>163</v>
      </c>
      <c r="AY6815">
        <v>1417</v>
      </c>
      <c r="AZ6815">
        <v>1</v>
      </c>
      <c r="BA6815">
        <v>6</v>
      </c>
      <c r="BB6815">
        <v>26</v>
      </c>
      <c r="BC6815">
        <v>32</v>
      </c>
      <c r="BD6815">
        <v>26</v>
      </c>
      <c r="BE6815">
        <v>10</v>
      </c>
      <c r="BF6815" t="s">
        <v>130</v>
      </c>
      <c r="BG6815" t="s">
        <v>130</v>
      </c>
      <c r="BH6815" t="s">
        <v>119</v>
      </c>
      <c r="BI6815" t="s">
        <v>132</v>
      </c>
      <c r="BJ6815">
        <v>1</v>
      </c>
      <c r="BK6815" t="s">
        <v>132</v>
      </c>
      <c r="BL6815">
        <v>1</v>
      </c>
      <c r="BM6815" t="s">
        <v>132</v>
      </c>
      <c r="BN6815">
        <v>1</v>
      </c>
      <c r="BO6815">
        <v>80</v>
      </c>
      <c r="BP6815">
        <v>80</v>
      </c>
      <c r="BQ6815">
        <v>269</v>
      </c>
      <c r="BR6815">
        <v>24.4</v>
      </c>
      <c r="BS6815">
        <v>36</v>
      </c>
      <c r="BT6815">
        <v>15.8</v>
      </c>
      <c r="BU6815">
        <v>36.9</v>
      </c>
      <c r="BV6815">
        <v>57</v>
      </c>
      <c r="BW6815">
        <v>19.5</v>
      </c>
      <c r="BX6815">
        <v>232.3</v>
      </c>
      <c r="BY6815">
        <v>369.2</v>
      </c>
      <c r="BZ6815">
        <v>147.80000000000001</v>
      </c>
      <c r="CA6815">
        <v>0</v>
      </c>
      <c r="CB6815">
        <v>259</v>
      </c>
      <c r="CC6815">
        <v>0</v>
      </c>
      <c r="CD6815">
        <v>0</v>
      </c>
      <c r="CE6815" t="s">
        <v>130</v>
      </c>
      <c r="CF6815">
        <v>201</v>
      </c>
      <c r="CG6815" t="s">
        <v>134</v>
      </c>
      <c r="CH6815">
        <v>0</v>
      </c>
      <c r="CI6815">
        <v>0</v>
      </c>
      <c r="CJ6815">
        <v>0</v>
      </c>
      <c r="CK6815">
        <v>34.5</v>
      </c>
      <c r="CL6815">
        <v>99</v>
      </c>
      <c r="CM6815">
        <v>14.3</v>
      </c>
      <c r="CN6815">
        <v>1</v>
      </c>
      <c r="CO6815" t="s">
        <v>132</v>
      </c>
      <c r="CP6815">
        <v>16</v>
      </c>
      <c r="CQ6815">
        <v>47.4</v>
      </c>
      <c r="CR6815">
        <v>93.4</v>
      </c>
      <c r="CS6815">
        <v>0</v>
      </c>
      <c r="CT6815">
        <v>16</v>
      </c>
      <c r="CU6815">
        <v>156</v>
      </c>
      <c r="CV6815">
        <v>1</v>
      </c>
      <c r="CW6815">
        <v>24</v>
      </c>
      <c r="CX6815">
        <v>0</v>
      </c>
      <c r="CY6815">
        <v>0</v>
      </c>
      <c r="CZ6815">
        <v>259</v>
      </c>
      <c r="DA6815">
        <v>0</v>
      </c>
      <c r="DB6815" t="s">
        <v>133</v>
      </c>
      <c r="DC6815" t="s">
        <v>149</v>
      </c>
      <c r="DD6815">
        <v>1</v>
      </c>
      <c r="DE6815">
        <v>4.99</v>
      </c>
      <c r="DF6815">
        <v>1.3</v>
      </c>
      <c r="DG6815">
        <v>40</v>
      </c>
      <c r="DH6815">
        <v>2.71</v>
      </c>
      <c r="DI6815" t="s">
        <v>149</v>
      </c>
      <c r="DJ6815">
        <v>1</v>
      </c>
      <c r="DK6815">
        <v>46.4</v>
      </c>
      <c r="DL6815">
        <v>19.600000000000001</v>
      </c>
      <c r="DM6815">
        <v>151</v>
      </c>
      <c r="DN6815">
        <v>31.5</v>
      </c>
      <c r="DO6815" t="s">
        <v>34967</v>
      </c>
      <c r="DP6815" t="s">
        <v>5697</v>
      </c>
      <c r="DQ6815" t="s">
        <v>1975</v>
      </c>
      <c r="DR6815" t="s">
        <v>32464</v>
      </c>
      <c r="DS6815" t="s">
        <v>32460</v>
      </c>
      <c r="DT6815">
        <v>0</v>
      </c>
    </row>
    <row r="6816" spans="1:124" x14ac:dyDescent="0.3">
      <c r="A6816">
        <v>672602</v>
      </c>
      <c r="B6816">
        <v>14</v>
      </c>
      <c r="C6816" t="s">
        <v>20737</v>
      </c>
      <c r="D6816" t="s">
        <v>119</v>
      </c>
      <c r="E6816">
        <v>2</v>
      </c>
      <c r="F6816">
        <v>1</v>
      </c>
      <c r="G6816" t="s">
        <v>28763</v>
      </c>
      <c r="H6816" t="s">
        <v>121</v>
      </c>
      <c r="I6816" t="s">
        <v>21476</v>
      </c>
      <c r="J6816" t="s">
        <v>20590</v>
      </c>
      <c r="K6816">
        <v>77471</v>
      </c>
      <c r="L6816" t="s">
        <v>21368</v>
      </c>
      <c r="M6816" t="s">
        <v>28764</v>
      </c>
      <c r="N6816" t="s">
        <v>126</v>
      </c>
      <c r="O6816" t="s">
        <v>127</v>
      </c>
      <c r="P6816" t="s">
        <v>141</v>
      </c>
      <c r="Q6816">
        <v>1</v>
      </c>
      <c r="R6816">
        <v>21</v>
      </c>
      <c r="S6816">
        <v>1</v>
      </c>
      <c r="T6816">
        <v>1</v>
      </c>
      <c r="U6816">
        <v>0</v>
      </c>
      <c r="V6816" t="s">
        <v>28765</v>
      </c>
      <c r="W6816" t="s">
        <v>130</v>
      </c>
      <c r="X6816" t="s">
        <v>130</v>
      </c>
      <c r="Y6816" t="s">
        <v>130</v>
      </c>
      <c r="Z6816">
        <v>17</v>
      </c>
      <c r="AA6816">
        <v>1</v>
      </c>
      <c r="AB6816">
        <v>0</v>
      </c>
      <c r="AC6816">
        <v>1</v>
      </c>
      <c r="AD6816">
        <v>24</v>
      </c>
      <c r="AE6816">
        <v>1</v>
      </c>
      <c r="AF6816" t="s">
        <v>132</v>
      </c>
      <c r="AG6816">
        <v>38</v>
      </c>
      <c r="AH6816">
        <v>97</v>
      </c>
      <c r="AI6816">
        <v>1</v>
      </c>
      <c r="AJ6816">
        <v>0</v>
      </c>
      <c r="AK6816">
        <v>199</v>
      </c>
      <c r="AL6816">
        <v>0</v>
      </c>
      <c r="AM6816">
        <v>259</v>
      </c>
      <c r="AN6816">
        <v>47</v>
      </c>
      <c r="AO6816">
        <v>382</v>
      </c>
      <c r="AP6816">
        <v>6</v>
      </c>
      <c r="AQ6816">
        <v>50</v>
      </c>
      <c r="AR6816">
        <v>0</v>
      </c>
      <c r="AS6816">
        <v>0</v>
      </c>
      <c r="AT6816">
        <v>1</v>
      </c>
      <c r="AU6816">
        <v>53</v>
      </c>
      <c r="AV6816">
        <v>475</v>
      </c>
      <c r="AW6816">
        <v>1</v>
      </c>
      <c r="AX6816">
        <v>54</v>
      </c>
      <c r="AY6816">
        <v>486</v>
      </c>
      <c r="AZ6816">
        <v>1</v>
      </c>
      <c r="BA6816">
        <v>8</v>
      </c>
      <c r="BB6816">
        <v>25</v>
      </c>
      <c r="BC6816">
        <v>40</v>
      </c>
      <c r="BD6816">
        <v>17</v>
      </c>
      <c r="BE6816">
        <v>10</v>
      </c>
      <c r="BF6816" t="s">
        <v>130</v>
      </c>
      <c r="BG6816" t="s">
        <v>130</v>
      </c>
      <c r="BH6816" t="s">
        <v>119</v>
      </c>
      <c r="BI6816" t="s">
        <v>132</v>
      </c>
      <c r="BJ6816">
        <v>1</v>
      </c>
      <c r="BK6816" t="s">
        <v>132</v>
      </c>
      <c r="BL6816">
        <v>1</v>
      </c>
      <c r="BM6816" t="s">
        <v>131</v>
      </c>
      <c r="BN6816">
        <v>1</v>
      </c>
      <c r="BO6816">
        <v>45</v>
      </c>
      <c r="BP6816">
        <v>62</v>
      </c>
      <c r="BQ6816">
        <v>190</v>
      </c>
      <c r="BR6816">
        <v>32.1</v>
      </c>
      <c r="BS6816">
        <v>44.2</v>
      </c>
      <c r="BT6816">
        <v>22.6</v>
      </c>
      <c r="BU6816">
        <v>32.799999999999997</v>
      </c>
      <c r="BV6816">
        <v>45.8</v>
      </c>
      <c r="BW6816">
        <v>21.6</v>
      </c>
      <c r="BX6816">
        <v>260</v>
      </c>
      <c r="BY6816">
        <v>422.4</v>
      </c>
      <c r="BZ6816">
        <v>167.3</v>
      </c>
      <c r="CA6816">
        <v>0</v>
      </c>
      <c r="CB6816">
        <v>259</v>
      </c>
      <c r="CC6816">
        <v>0</v>
      </c>
      <c r="CD6816">
        <v>0</v>
      </c>
      <c r="CE6816" t="s">
        <v>130</v>
      </c>
      <c r="CF6816">
        <v>1</v>
      </c>
      <c r="CG6816" t="s">
        <v>131</v>
      </c>
      <c r="CH6816">
        <v>2.5299999999999998</v>
      </c>
      <c r="CI6816">
        <v>4.6399999999999997</v>
      </c>
      <c r="CJ6816">
        <v>1.23</v>
      </c>
      <c r="CK6816">
        <v>28.2</v>
      </c>
      <c r="CL6816">
        <v>125.1</v>
      </c>
      <c r="CM6816">
        <v>8.1</v>
      </c>
      <c r="CN6816">
        <v>1</v>
      </c>
      <c r="CO6816" t="s">
        <v>132</v>
      </c>
      <c r="CP6816">
        <v>49</v>
      </c>
      <c r="CQ6816">
        <v>55.3</v>
      </c>
      <c r="CR6816">
        <v>79</v>
      </c>
      <c r="CS6816">
        <v>30</v>
      </c>
      <c r="CT6816">
        <v>49</v>
      </c>
      <c r="CU6816">
        <v>427</v>
      </c>
      <c r="CV6816">
        <v>1</v>
      </c>
      <c r="CW6816">
        <v>20</v>
      </c>
      <c r="CX6816">
        <v>0</v>
      </c>
      <c r="CY6816">
        <v>0</v>
      </c>
      <c r="CZ6816">
        <v>259</v>
      </c>
      <c r="DA6816">
        <v>0</v>
      </c>
      <c r="DB6816" t="s">
        <v>133</v>
      </c>
      <c r="DC6816" t="s">
        <v>134</v>
      </c>
      <c r="DD6816">
        <v>199</v>
      </c>
      <c r="DE6816">
        <v>0</v>
      </c>
      <c r="DF6816">
        <v>0</v>
      </c>
      <c r="DG6816">
        <v>18</v>
      </c>
      <c r="DH6816">
        <v>0</v>
      </c>
      <c r="DI6816" t="s">
        <v>132</v>
      </c>
      <c r="DJ6816">
        <v>1</v>
      </c>
      <c r="DK6816">
        <v>47.9</v>
      </c>
      <c r="DL6816">
        <v>2.5</v>
      </c>
      <c r="DM6816">
        <v>44</v>
      </c>
      <c r="DN6816">
        <v>13.3</v>
      </c>
      <c r="DO6816" t="s">
        <v>20737</v>
      </c>
      <c r="DP6816" t="s">
        <v>21476</v>
      </c>
      <c r="DQ6816" t="s">
        <v>20590</v>
      </c>
      <c r="DR6816" t="s">
        <v>32449</v>
      </c>
      <c r="DS6816" s="2" t="s">
        <v>32452</v>
      </c>
      <c r="DT6816">
        <v>5.0000000000000001E-3</v>
      </c>
    </row>
    <row r="6817" spans="1:124" x14ac:dyDescent="0.3">
      <c r="A6817">
        <v>552758</v>
      </c>
      <c r="B6817">
        <v>18</v>
      </c>
      <c r="C6817" t="s">
        <v>29620</v>
      </c>
      <c r="D6817" t="s">
        <v>119</v>
      </c>
      <c r="E6817">
        <v>0</v>
      </c>
      <c r="F6817">
        <v>260</v>
      </c>
      <c r="G6817" t="s">
        <v>29621</v>
      </c>
      <c r="H6817" t="s">
        <v>121</v>
      </c>
      <c r="I6817" t="s">
        <v>2021</v>
      </c>
      <c r="J6817" t="s">
        <v>1975</v>
      </c>
      <c r="K6817">
        <v>92833</v>
      </c>
      <c r="L6817" t="s">
        <v>2016</v>
      </c>
      <c r="M6817" t="s">
        <v>29622</v>
      </c>
      <c r="N6817" t="s">
        <v>126</v>
      </c>
      <c r="O6817" t="s">
        <v>127</v>
      </c>
      <c r="P6817" t="s">
        <v>141</v>
      </c>
      <c r="Q6817">
        <v>0</v>
      </c>
      <c r="R6817">
        <v>6</v>
      </c>
      <c r="S6817">
        <v>1</v>
      </c>
      <c r="T6817">
        <v>1</v>
      </c>
      <c r="U6817">
        <v>1</v>
      </c>
      <c r="V6817" t="s">
        <v>13638</v>
      </c>
      <c r="W6817" t="s">
        <v>130</v>
      </c>
      <c r="X6817" t="s">
        <v>130</v>
      </c>
      <c r="Y6817" t="s">
        <v>130</v>
      </c>
      <c r="Z6817">
        <v>0</v>
      </c>
      <c r="AA6817">
        <v>199</v>
      </c>
      <c r="AB6817">
        <v>0</v>
      </c>
      <c r="AC6817">
        <v>199</v>
      </c>
      <c r="AD6817">
        <v>5</v>
      </c>
      <c r="AE6817">
        <v>199</v>
      </c>
      <c r="AF6817" t="s">
        <v>134</v>
      </c>
      <c r="AG6817">
        <v>10</v>
      </c>
      <c r="AH6817">
        <v>0</v>
      </c>
      <c r="AI6817">
        <v>201</v>
      </c>
      <c r="AJ6817">
        <v>99</v>
      </c>
      <c r="AK6817">
        <v>1</v>
      </c>
      <c r="AL6817">
        <v>0</v>
      </c>
      <c r="AM6817">
        <v>259</v>
      </c>
      <c r="AN6817">
        <v>0</v>
      </c>
      <c r="AO6817">
        <v>0</v>
      </c>
      <c r="AP6817">
        <v>17</v>
      </c>
      <c r="AQ6817">
        <v>157</v>
      </c>
      <c r="AR6817">
        <v>0</v>
      </c>
      <c r="AS6817">
        <v>0</v>
      </c>
      <c r="AT6817">
        <v>1</v>
      </c>
      <c r="AU6817">
        <v>18</v>
      </c>
      <c r="AV6817">
        <v>160</v>
      </c>
      <c r="AW6817">
        <v>0</v>
      </c>
      <c r="AX6817">
        <v>20</v>
      </c>
      <c r="AY6817">
        <v>168</v>
      </c>
      <c r="AZ6817">
        <v>1</v>
      </c>
      <c r="BA6817">
        <v>3</v>
      </c>
      <c r="BB6817">
        <v>27</v>
      </c>
      <c r="BC6817">
        <v>40</v>
      </c>
      <c r="BD6817">
        <v>27</v>
      </c>
      <c r="BE6817">
        <v>3</v>
      </c>
      <c r="BF6817" t="s">
        <v>130</v>
      </c>
      <c r="BG6817" t="s">
        <v>130</v>
      </c>
      <c r="BH6817" t="s">
        <v>119</v>
      </c>
      <c r="BI6817" t="s">
        <v>132</v>
      </c>
      <c r="BJ6817">
        <v>1</v>
      </c>
      <c r="BK6817" t="s">
        <v>134</v>
      </c>
      <c r="BL6817">
        <v>199</v>
      </c>
      <c r="BM6817" t="s">
        <v>134</v>
      </c>
      <c r="BN6817">
        <v>199</v>
      </c>
      <c r="BO6817">
        <v>11</v>
      </c>
      <c r="BP6817">
        <v>2</v>
      </c>
      <c r="BQ6817">
        <v>33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76.400000000000006</v>
      </c>
      <c r="BY6817">
        <v>585.5</v>
      </c>
      <c r="BZ6817">
        <v>11.6</v>
      </c>
      <c r="CA6817">
        <v>0</v>
      </c>
      <c r="CB6817">
        <v>259</v>
      </c>
      <c r="CC6817">
        <v>0</v>
      </c>
      <c r="CD6817">
        <v>0</v>
      </c>
      <c r="CE6817" t="s">
        <v>130</v>
      </c>
      <c r="CF6817">
        <v>201</v>
      </c>
      <c r="CG6817" t="s">
        <v>134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199</v>
      </c>
      <c r="CO6817" t="s">
        <v>134</v>
      </c>
      <c r="CP6817">
        <v>1</v>
      </c>
      <c r="CQ6817">
        <v>0</v>
      </c>
      <c r="CR6817">
        <v>0</v>
      </c>
      <c r="CS6817">
        <v>0</v>
      </c>
      <c r="CT6817">
        <v>1</v>
      </c>
      <c r="CU6817">
        <v>3</v>
      </c>
      <c r="CV6817">
        <v>199</v>
      </c>
      <c r="CW6817">
        <v>0</v>
      </c>
      <c r="CX6817">
        <v>0</v>
      </c>
      <c r="CY6817">
        <v>0</v>
      </c>
      <c r="CZ6817">
        <v>259</v>
      </c>
      <c r="DA6817">
        <v>0</v>
      </c>
      <c r="DB6817" t="s">
        <v>133</v>
      </c>
      <c r="DC6817" t="s">
        <v>134</v>
      </c>
      <c r="DD6817">
        <v>199</v>
      </c>
      <c r="DE6817">
        <v>0</v>
      </c>
      <c r="DF6817">
        <v>0</v>
      </c>
      <c r="DG6817">
        <v>3</v>
      </c>
      <c r="DH6817">
        <v>0</v>
      </c>
      <c r="DI6817" t="s">
        <v>149</v>
      </c>
      <c r="DJ6817">
        <v>1</v>
      </c>
      <c r="DK6817">
        <v>94.1</v>
      </c>
      <c r="DL6817">
        <v>27.5</v>
      </c>
      <c r="DM6817">
        <v>14</v>
      </c>
      <c r="DN6817">
        <v>71</v>
      </c>
      <c r="DO6817" t="s">
        <v>29620</v>
      </c>
      <c r="DP6817" t="s">
        <v>2021</v>
      </c>
      <c r="DQ6817" t="s">
        <v>1975</v>
      </c>
      <c r="DR6817" t="s">
        <v>32470</v>
      </c>
      <c r="DS6817" t="s">
        <v>32460</v>
      </c>
      <c r="DT6817">
        <v>0</v>
      </c>
    </row>
    <row r="6818" spans="1:124" x14ac:dyDescent="0.3">
      <c r="A6818">
        <v>672603</v>
      </c>
      <c r="B6818">
        <v>14</v>
      </c>
      <c r="C6818" t="s">
        <v>28766</v>
      </c>
      <c r="D6818" t="s">
        <v>119</v>
      </c>
      <c r="E6818">
        <v>5</v>
      </c>
      <c r="F6818">
        <v>1</v>
      </c>
      <c r="G6818" t="s">
        <v>28767</v>
      </c>
      <c r="H6818" t="s">
        <v>121</v>
      </c>
      <c r="I6818" t="s">
        <v>28768</v>
      </c>
      <c r="J6818" t="s">
        <v>20590</v>
      </c>
      <c r="K6818">
        <v>78382</v>
      </c>
      <c r="L6818" t="s">
        <v>28769</v>
      </c>
      <c r="M6818" t="s">
        <v>28770</v>
      </c>
      <c r="N6818" t="s">
        <v>126</v>
      </c>
      <c r="O6818" t="s">
        <v>127</v>
      </c>
      <c r="P6818" t="s">
        <v>141</v>
      </c>
      <c r="Q6818">
        <v>0</v>
      </c>
      <c r="R6818">
        <v>16</v>
      </c>
      <c r="S6818">
        <v>1</v>
      </c>
      <c r="T6818">
        <v>0</v>
      </c>
      <c r="U6818">
        <v>0</v>
      </c>
      <c r="V6818" t="s">
        <v>28771</v>
      </c>
      <c r="W6818" t="s">
        <v>130</v>
      </c>
      <c r="X6818" t="s">
        <v>130</v>
      </c>
      <c r="Y6818" t="s">
        <v>130</v>
      </c>
      <c r="Z6818">
        <v>9</v>
      </c>
      <c r="AA6818">
        <v>1</v>
      </c>
      <c r="AB6818">
        <v>0</v>
      </c>
      <c r="AC6818">
        <v>1</v>
      </c>
      <c r="AD6818">
        <v>44</v>
      </c>
      <c r="AE6818">
        <v>1</v>
      </c>
      <c r="AF6818" t="s">
        <v>132</v>
      </c>
      <c r="AG6818">
        <v>70</v>
      </c>
      <c r="AH6818">
        <v>100</v>
      </c>
      <c r="AI6818">
        <v>1</v>
      </c>
      <c r="AJ6818">
        <v>0</v>
      </c>
      <c r="AK6818">
        <v>257</v>
      </c>
      <c r="AL6818">
        <v>0</v>
      </c>
      <c r="AM6818">
        <v>259</v>
      </c>
      <c r="AN6818">
        <v>99</v>
      </c>
      <c r="AO6818">
        <v>759</v>
      </c>
      <c r="AP6818">
        <v>0</v>
      </c>
      <c r="AQ6818">
        <v>0</v>
      </c>
      <c r="AR6818">
        <v>0</v>
      </c>
      <c r="AS6818">
        <v>0</v>
      </c>
      <c r="AT6818">
        <v>1</v>
      </c>
      <c r="AU6818">
        <v>101</v>
      </c>
      <c r="AV6818">
        <v>792</v>
      </c>
      <c r="AW6818">
        <v>1</v>
      </c>
      <c r="AX6818">
        <v>105</v>
      </c>
      <c r="AY6818">
        <v>833</v>
      </c>
      <c r="AZ6818">
        <v>1</v>
      </c>
      <c r="BA6818">
        <v>6</v>
      </c>
      <c r="BB6818">
        <v>25</v>
      </c>
      <c r="BC6818">
        <v>30</v>
      </c>
      <c r="BD6818">
        <v>26</v>
      </c>
      <c r="BE6818">
        <v>13</v>
      </c>
      <c r="BF6818" t="s">
        <v>130</v>
      </c>
      <c r="BG6818" t="s">
        <v>130</v>
      </c>
      <c r="BH6818" t="s">
        <v>119</v>
      </c>
      <c r="BI6818" t="s">
        <v>132</v>
      </c>
      <c r="BJ6818">
        <v>1</v>
      </c>
      <c r="BK6818" t="s">
        <v>132</v>
      </c>
      <c r="BL6818">
        <v>1</v>
      </c>
      <c r="BM6818" t="s">
        <v>132</v>
      </c>
      <c r="BN6818">
        <v>1</v>
      </c>
      <c r="BO6818">
        <v>81</v>
      </c>
      <c r="BP6818">
        <v>61</v>
      </c>
      <c r="BQ6818">
        <v>250</v>
      </c>
      <c r="BR6818">
        <v>22.7</v>
      </c>
      <c r="BS6818">
        <v>31.5</v>
      </c>
      <c r="BT6818">
        <v>15.9</v>
      </c>
      <c r="BU6818">
        <v>19.2</v>
      </c>
      <c r="BV6818">
        <v>32.5</v>
      </c>
      <c r="BW6818">
        <v>9.6999999999999993</v>
      </c>
      <c r="BX6818">
        <v>140.6</v>
      </c>
      <c r="BY6818">
        <v>233.3</v>
      </c>
      <c r="BZ6818">
        <v>85.8</v>
      </c>
      <c r="CA6818">
        <v>0</v>
      </c>
      <c r="CB6818">
        <v>259</v>
      </c>
      <c r="CC6818">
        <v>0</v>
      </c>
      <c r="CD6818">
        <v>0</v>
      </c>
      <c r="CE6818" t="s">
        <v>130</v>
      </c>
      <c r="CF6818">
        <v>1</v>
      </c>
      <c r="CG6818" t="s">
        <v>132</v>
      </c>
      <c r="CH6818">
        <v>0.56999999999999995</v>
      </c>
      <c r="CI6818">
        <v>1.56</v>
      </c>
      <c r="CJ6818">
        <v>0.15</v>
      </c>
      <c r="CK6818">
        <v>21.6</v>
      </c>
      <c r="CL6818">
        <v>73</v>
      </c>
      <c r="CM6818">
        <v>7.8</v>
      </c>
      <c r="CN6818">
        <v>1</v>
      </c>
      <c r="CO6818" t="s">
        <v>132</v>
      </c>
      <c r="CP6818">
        <v>105</v>
      </c>
      <c r="CQ6818">
        <v>71</v>
      </c>
      <c r="CR6818">
        <v>87.5</v>
      </c>
      <c r="CS6818">
        <v>53.4</v>
      </c>
      <c r="CT6818">
        <v>105</v>
      </c>
      <c r="CU6818">
        <v>827</v>
      </c>
      <c r="CV6818">
        <v>1</v>
      </c>
      <c r="CW6818">
        <v>9</v>
      </c>
      <c r="CX6818">
        <v>0</v>
      </c>
      <c r="CY6818">
        <v>0</v>
      </c>
      <c r="CZ6818">
        <v>259</v>
      </c>
      <c r="DA6818">
        <v>0</v>
      </c>
      <c r="DB6818" t="s">
        <v>133</v>
      </c>
      <c r="DC6818" t="s">
        <v>132</v>
      </c>
      <c r="DD6818">
        <v>1</v>
      </c>
      <c r="DE6818">
        <v>3.3</v>
      </c>
      <c r="DF6818">
        <v>0.11</v>
      </c>
      <c r="DG6818">
        <v>23</v>
      </c>
      <c r="DH6818">
        <v>0.91</v>
      </c>
      <c r="DI6818" t="s">
        <v>132</v>
      </c>
      <c r="DJ6818">
        <v>1</v>
      </c>
      <c r="DK6818">
        <v>31</v>
      </c>
      <c r="DL6818">
        <v>5.3</v>
      </c>
      <c r="DM6818">
        <v>89</v>
      </c>
      <c r="DN6818">
        <v>13.7</v>
      </c>
      <c r="DO6818" t="s">
        <v>28766</v>
      </c>
      <c r="DP6818" t="s">
        <v>28768</v>
      </c>
      <c r="DQ6818" t="s">
        <v>20590</v>
      </c>
      <c r="DR6818" t="s">
        <v>32494</v>
      </c>
      <c r="DS6818" t="s">
        <v>32460</v>
      </c>
      <c r="DT6818">
        <v>0</v>
      </c>
    </row>
    <row r="6819" spans="1:124" x14ac:dyDescent="0.3">
      <c r="A6819">
        <v>552759</v>
      </c>
      <c r="B6819">
        <v>18</v>
      </c>
      <c r="C6819" t="s">
        <v>28966</v>
      </c>
      <c r="D6819" t="s">
        <v>119</v>
      </c>
      <c r="E6819">
        <v>4</v>
      </c>
      <c r="F6819">
        <v>1</v>
      </c>
      <c r="G6819" t="s">
        <v>28967</v>
      </c>
      <c r="H6819" t="s">
        <v>121</v>
      </c>
      <c r="I6819" t="s">
        <v>2021</v>
      </c>
      <c r="J6819" t="s">
        <v>1975</v>
      </c>
      <c r="K6819">
        <v>92835</v>
      </c>
      <c r="L6819" t="s">
        <v>2016</v>
      </c>
      <c r="M6819" t="s">
        <v>28968</v>
      </c>
      <c r="N6819" t="s">
        <v>126</v>
      </c>
      <c r="O6819" t="s">
        <v>127</v>
      </c>
      <c r="P6819" t="s">
        <v>128</v>
      </c>
      <c r="Q6819">
        <v>0</v>
      </c>
      <c r="R6819">
        <v>25</v>
      </c>
      <c r="S6819">
        <v>1</v>
      </c>
      <c r="T6819">
        <v>1</v>
      </c>
      <c r="U6819">
        <v>0</v>
      </c>
      <c r="V6819" t="s">
        <v>28969</v>
      </c>
      <c r="W6819" t="s">
        <v>130</v>
      </c>
      <c r="X6819" t="s">
        <v>130</v>
      </c>
      <c r="Y6819" t="s">
        <v>130</v>
      </c>
      <c r="Z6819">
        <v>17</v>
      </c>
      <c r="AA6819">
        <v>1</v>
      </c>
      <c r="AB6819">
        <v>0</v>
      </c>
      <c r="AC6819">
        <v>1</v>
      </c>
      <c r="AD6819">
        <v>48</v>
      </c>
      <c r="AE6819">
        <v>1</v>
      </c>
      <c r="AF6819" t="s">
        <v>132</v>
      </c>
      <c r="AG6819">
        <v>92</v>
      </c>
      <c r="AH6819">
        <v>98</v>
      </c>
      <c r="AI6819">
        <v>1</v>
      </c>
      <c r="AJ6819">
        <v>96</v>
      </c>
      <c r="AK6819">
        <v>1</v>
      </c>
      <c r="AL6819">
        <v>0</v>
      </c>
      <c r="AM6819">
        <v>259</v>
      </c>
      <c r="AN6819">
        <v>113</v>
      </c>
      <c r="AO6819">
        <v>990</v>
      </c>
      <c r="AP6819">
        <v>45</v>
      </c>
      <c r="AQ6819">
        <v>371</v>
      </c>
      <c r="AR6819">
        <v>0</v>
      </c>
      <c r="AS6819">
        <v>0</v>
      </c>
      <c r="AT6819">
        <v>1</v>
      </c>
      <c r="AU6819">
        <v>159</v>
      </c>
      <c r="AV6819">
        <v>1464</v>
      </c>
      <c r="AW6819">
        <v>2</v>
      </c>
      <c r="AX6819">
        <v>165</v>
      </c>
      <c r="AY6819">
        <v>1508</v>
      </c>
      <c r="AZ6819">
        <v>1</v>
      </c>
      <c r="BA6819">
        <v>6</v>
      </c>
      <c r="BB6819">
        <v>23</v>
      </c>
      <c r="BC6819">
        <v>40</v>
      </c>
      <c r="BD6819">
        <v>20</v>
      </c>
      <c r="BE6819">
        <v>11</v>
      </c>
      <c r="BF6819" t="s">
        <v>130</v>
      </c>
      <c r="BG6819" t="s">
        <v>130</v>
      </c>
      <c r="BH6819" t="s">
        <v>119</v>
      </c>
      <c r="BI6819" t="s">
        <v>132</v>
      </c>
      <c r="BJ6819">
        <v>1</v>
      </c>
      <c r="BK6819" t="s">
        <v>132</v>
      </c>
      <c r="BL6819">
        <v>1</v>
      </c>
      <c r="BM6819" t="s">
        <v>132</v>
      </c>
      <c r="BN6819">
        <v>1</v>
      </c>
      <c r="BO6819">
        <v>105</v>
      </c>
      <c r="BP6819">
        <v>94</v>
      </c>
      <c r="BQ6819">
        <v>400</v>
      </c>
      <c r="BR6819">
        <v>19.8</v>
      </c>
      <c r="BS6819">
        <v>26.2</v>
      </c>
      <c r="BT6819">
        <v>14.6</v>
      </c>
      <c r="BU6819">
        <v>27.5</v>
      </c>
      <c r="BV6819">
        <v>42.3</v>
      </c>
      <c r="BW6819">
        <v>16.2</v>
      </c>
      <c r="BX6819">
        <v>177.2</v>
      </c>
      <c r="BY6819">
        <v>289.8</v>
      </c>
      <c r="BZ6819">
        <v>116.7</v>
      </c>
      <c r="CA6819">
        <v>0</v>
      </c>
      <c r="CB6819">
        <v>259</v>
      </c>
      <c r="CC6819">
        <v>0</v>
      </c>
      <c r="CD6819">
        <v>0</v>
      </c>
      <c r="CE6819" t="s">
        <v>130</v>
      </c>
      <c r="CF6819">
        <v>1</v>
      </c>
      <c r="CG6819" t="s">
        <v>149</v>
      </c>
      <c r="CH6819">
        <v>0.32</v>
      </c>
      <c r="CI6819">
        <v>0.88</v>
      </c>
      <c r="CJ6819">
        <v>0.08</v>
      </c>
      <c r="CK6819">
        <v>21.9</v>
      </c>
      <c r="CL6819">
        <v>69.3</v>
      </c>
      <c r="CM6819">
        <v>8.3000000000000007</v>
      </c>
      <c r="CN6819">
        <v>1</v>
      </c>
      <c r="CO6819" t="s">
        <v>132</v>
      </c>
      <c r="CP6819">
        <v>123</v>
      </c>
      <c r="CQ6819">
        <v>67.099999999999994</v>
      </c>
      <c r="CR6819">
        <v>82.6</v>
      </c>
      <c r="CS6819">
        <v>50.5</v>
      </c>
      <c r="CT6819">
        <v>123</v>
      </c>
      <c r="CU6819">
        <v>1125</v>
      </c>
      <c r="CV6819">
        <v>1</v>
      </c>
      <c r="CW6819">
        <v>14</v>
      </c>
      <c r="CX6819">
        <v>0</v>
      </c>
      <c r="CY6819">
        <v>0</v>
      </c>
      <c r="CZ6819">
        <v>259</v>
      </c>
      <c r="DA6819">
        <v>0</v>
      </c>
      <c r="DB6819" t="s">
        <v>133</v>
      </c>
      <c r="DC6819" t="s">
        <v>132</v>
      </c>
      <c r="DD6819">
        <v>1</v>
      </c>
      <c r="DE6819">
        <v>1.92</v>
      </c>
      <c r="DF6819">
        <v>0.32</v>
      </c>
      <c r="DG6819">
        <v>67</v>
      </c>
      <c r="DH6819">
        <v>0.88</v>
      </c>
      <c r="DI6819" t="s">
        <v>132</v>
      </c>
      <c r="DJ6819">
        <v>1</v>
      </c>
      <c r="DK6819">
        <v>42.1</v>
      </c>
      <c r="DL6819">
        <v>12.9</v>
      </c>
      <c r="DM6819">
        <v>116</v>
      </c>
      <c r="DN6819">
        <v>24.7</v>
      </c>
      <c r="DO6819" t="s">
        <v>34968</v>
      </c>
      <c r="DP6819" t="s">
        <v>2021</v>
      </c>
      <c r="DQ6819" t="s">
        <v>1975</v>
      </c>
      <c r="DR6819" t="s">
        <v>32459</v>
      </c>
      <c r="DS6819" t="s">
        <v>32460</v>
      </c>
      <c r="DT6819">
        <v>0</v>
      </c>
    </row>
    <row r="6820" spans="1:124" x14ac:dyDescent="0.3">
      <c r="A6820">
        <v>672604</v>
      </c>
      <c r="B6820">
        <v>14</v>
      </c>
      <c r="C6820" t="s">
        <v>28772</v>
      </c>
      <c r="D6820" t="s">
        <v>119</v>
      </c>
      <c r="E6820">
        <v>3</v>
      </c>
      <c r="F6820">
        <v>1</v>
      </c>
      <c r="G6820" t="s">
        <v>28773</v>
      </c>
      <c r="H6820" t="s">
        <v>121</v>
      </c>
      <c r="I6820" t="s">
        <v>28774</v>
      </c>
      <c r="J6820" t="s">
        <v>20590</v>
      </c>
      <c r="K6820">
        <v>77339</v>
      </c>
      <c r="L6820" t="s">
        <v>20658</v>
      </c>
      <c r="M6820" t="s">
        <v>28775</v>
      </c>
      <c r="N6820" t="s">
        <v>126</v>
      </c>
      <c r="O6820" t="s">
        <v>127</v>
      </c>
      <c r="P6820" t="s">
        <v>1032</v>
      </c>
      <c r="Q6820">
        <v>0</v>
      </c>
      <c r="R6820">
        <v>20</v>
      </c>
      <c r="S6820">
        <v>1</v>
      </c>
      <c r="T6820">
        <v>0</v>
      </c>
      <c r="U6820">
        <v>0</v>
      </c>
      <c r="V6820" t="s">
        <v>22770</v>
      </c>
      <c r="W6820" t="s">
        <v>130</v>
      </c>
      <c r="X6820" t="s">
        <v>130</v>
      </c>
      <c r="Y6820" t="s">
        <v>130</v>
      </c>
      <c r="Z6820">
        <v>13</v>
      </c>
      <c r="AA6820">
        <v>1</v>
      </c>
      <c r="AB6820">
        <v>0</v>
      </c>
      <c r="AC6820">
        <v>1</v>
      </c>
      <c r="AD6820">
        <v>45</v>
      </c>
      <c r="AE6820">
        <v>1</v>
      </c>
      <c r="AF6820" t="s">
        <v>132</v>
      </c>
      <c r="AG6820">
        <v>68</v>
      </c>
      <c r="AH6820">
        <v>96</v>
      </c>
      <c r="AI6820">
        <v>1</v>
      </c>
      <c r="AJ6820">
        <v>0</v>
      </c>
      <c r="AK6820">
        <v>199</v>
      </c>
      <c r="AL6820">
        <v>0</v>
      </c>
      <c r="AM6820">
        <v>259</v>
      </c>
      <c r="AN6820">
        <v>94</v>
      </c>
      <c r="AO6820">
        <v>825</v>
      </c>
      <c r="AP6820">
        <v>3</v>
      </c>
      <c r="AQ6820">
        <v>7</v>
      </c>
      <c r="AR6820">
        <v>0</v>
      </c>
      <c r="AS6820">
        <v>0</v>
      </c>
      <c r="AT6820">
        <v>1</v>
      </c>
      <c r="AU6820">
        <v>108</v>
      </c>
      <c r="AV6820">
        <v>927</v>
      </c>
      <c r="AW6820">
        <v>2</v>
      </c>
      <c r="AX6820">
        <v>118</v>
      </c>
      <c r="AY6820">
        <v>980</v>
      </c>
      <c r="AZ6820">
        <v>1</v>
      </c>
      <c r="BA6820">
        <v>8</v>
      </c>
      <c r="BB6820">
        <v>22</v>
      </c>
      <c r="BC6820">
        <v>41</v>
      </c>
      <c r="BD6820">
        <v>14</v>
      </c>
      <c r="BE6820">
        <v>14</v>
      </c>
      <c r="BF6820" t="s">
        <v>130</v>
      </c>
      <c r="BG6820" t="s">
        <v>130</v>
      </c>
      <c r="BH6820" t="s">
        <v>119</v>
      </c>
      <c r="BI6820" t="s">
        <v>132</v>
      </c>
      <c r="BJ6820">
        <v>1</v>
      </c>
      <c r="BK6820" t="s">
        <v>132</v>
      </c>
      <c r="BL6820">
        <v>1</v>
      </c>
      <c r="BM6820" t="s">
        <v>132</v>
      </c>
      <c r="BN6820">
        <v>1</v>
      </c>
      <c r="BO6820">
        <v>77</v>
      </c>
      <c r="BP6820">
        <v>113</v>
      </c>
      <c r="BQ6820">
        <v>326</v>
      </c>
      <c r="BR6820">
        <v>17.5</v>
      </c>
      <c r="BS6820">
        <v>23.8</v>
      </c>
      <c r="BT6820">
        <v>12.5</v>
      </c>
      <c r="BU6820">
        <v>28</v>
      </c>
      <c r="BV6820">
        <v>38.4</v>
      </c>
      <c r="BW6820">
        <v>17.899999999999999</v>
      </c>
      <c r="BX6820">
        <v>230.4</v>
      </c>
      <c r="BY6820">
        <v>339.3</v>
      </c>
      <c r="BZ6820">
        <v>158</v>
      </c>
      <c r="CA6820">
        <v>0</v>
      </c>
      <c r="CB6820">
        <v>259</v>
      </c>
      <c r="CC6820">
        <v>0</v>
      </c>
      <c r="CD6820">
        <v>0</v>
      </c>
      <c r="CE6820" t="s">
        <v>130</v>
      </c>
      <c r="CF6820">
        <v>1</v>
      </c>
      <c r="CG6820" t="s">
        <v>149</v>
      </c>
      <c r="CH6820">
        <v>0.16</v>
      </c>
      <c r="CI6820">
        <v>0.79</v>
      </c>
      <c r="CJ6820">
        <v>0.01</v>
      </c>
      <c r="CK6820">
        <v>8.4</v>
      </c>
      <c r="CL6820">
        <v>51.9</v>
      </c>
      <c r="CM6820">
        <v>1.8</v>
      </c>
      <c r="CN6820">
        <v>1</v>
      </c>
      <c r="CO6820" t="s">
        <v>132</v>
      </c>
      <c r="CP6820">
        <v>115</v>
      </c>
      <c r="CQ6820">
        <v>63.4</v>
      </c>
      <c r="CR6820">
        <v>77.7</v>
      </c>
      <c r="CS6820">
        <v>48.2</v>
      </c>
      <c r="CT6820">
        <v>115</v>
      </c>
      <c r="CU6820">
        <v>963</v>
      </c>
      <c r="CV6820">
        <v>1</v>
      </c>
      <c r="CW6820">
        <v>16</v>
      </c>
      <c r="CX6820">
        <v>0</v>
      </c>
      <c r="CY6820">
        <v>0</v>
      </c>
      <c r="CZ6820">
        <v>259</v>
      </c>
      <c r="DA6820">
        <v>0</v>
      </c>
      <c r="DB6820" t="s">
        <v>133</v>
      </c>
      <c r="DC6820" t="s">
        <v>132</v>
      </c>
      <c r="DD6820">
        <v>1</v>
      </c>
      <c r="DE6820">
        <v>2.1</v>
      </c>
      <c r="DF6820">
        <v>0.22</v>
      </c>
      <c r="DG6820">
        <v>63</v>
      </c>
      <c r="DH6820">
        <v>0.82</v>
      </c>
      <c r="DI6820" t="s">
        <v>132</v>
      </c>
      <c r="DJ6820">
        <v>1</v>
      </c>
      <c r="DK6820">
        <v>33</v>
      </c>
      <c r="DL6820">
        <v>4.8</v>
      </c>
      <c r="DM6820">
        <v>97</v>
      </c>
      <c r="DN6820">
        <v>13.5</v>
      </c>
      <c r="DO6820" t="s">
        <v>28772</v>
      </c>
      <c r="DP6820" t="s">
        <v>28774</v>
      </c>
      <c r="DQ6820" t="s">
        <v>20590</v>
      </c>
      <c r="DR6820" t="s">
        <v>32508</v>
      </c>
      <c r="DS6820" t="s">
        <v>32460</v>
      </c>
      <c r="DT6820">
        <v>0</v>
      </c>
    </row>
    <row r="6821" spans="1:124" x14ac:dyDescent="0.3">
      <c r="A6821">
        <v>552760</v>
      </c>
      <c r="B6821">
        <v>17</v>
      </c>
      <c r="C6821" t="s">
        <v>28970</v>
      </c>
      <c r="D6821" t="s">
        <v>119</v>
      </c>
      <c r="E6821">
        <v>3</v>
      </c>
      <c r="F6821">
        <v>1</v>
      </c>
      <c r="G6821" t="s">
        <v>28971</v>
      </c>
      <c r="H6821" t="s">
        <v>10772</v>
      </c>
      <c r="I6821" t="s">
        <v>2153</v>
      </c>
      <c r="J6821" t="s">
        <v>1975</v>
      </c>
      <c r="K6821">
        <v>95356</v>
      </c>
      <c r="L6821" t="s">
        <v>2154</v>
      </c>
      <c r="M6821" t="s">
        <v>28972</v>
      </c>
      <c r="N6821" t="s">
        <v>126</v>
      </c>
      <c r="O6821" t="s">
        <v>127</v>
      </c>
      <c r="P6821" t="s">
        <v>128</v>
      </c>
      <c r="Q6821">
        <v>0</v>
      </c>
      <c r="R6821">
        <v>20</v>
      </c>
      <c r="S6821">
        <v>1</v>
      </c>
      <c r="T6821">
        <v>0</v>
      </c>
      <c r="U6821">
        <v>0</v>
      </c>
      <c r="V6821" t="s">
        <v>27048</v>
      </c>
      <c r="W6821" t="s">
        <v>130</v>
      </c>
      <c r="X6821" t="s">
        <v>130</v>
      </c>
      <c r="Y6821" t="s">
        <v>130</v>
      </c>
      <c r="Z6821">
        <v>23</v>
      </c>
      <c r="AA6821">
        <v>1</v>
      </c>
      <c r="AB6821">
        <v>0</v>
      </c>
      <c r="AC6821">
        <v>1</v>
      </c>
      <c r="AD6821">
        <v>31</v>
      </c>
      <c r="AE6821">
        <v>1</v>
      </c>
      <c r="AF6821" t="s">
        <v>132</v>
      </c>
      <c r="AG6821">
        <v>65</v>
      </c>
      <c r="AH6821">
        <v>98</v>
      </c>
      <c r="AI6821">
        <v>1</v>
      </c>
      <c r="AJ6821">
        <v>0</v>
      </c>
      <c r="AK6821">
        <v>257</v>
      </c>
      <c r="AL6821">
        <v>0</v>
      </c>
      <c r="AM6821">
        <v>259</v>
      </c>
      <c r="AN6821">
        <v>110</v>
      </c>
      <c r="AO6821">
        <v>864</v>
      </c>
      <c r="AP6821">
        <v>0</v>
      </c>
      <c r="AQ6821">
        <v>0</v>
      </c>
      <c r="AR6821">
        <v>0</v>
      </c>
      <c r="AS6821">
        <v>0</v>
      </c>
      <c r="AT6821">
        <v>1</v>
      </c>
      <c r="AU6821">
        <v>115</v>
      </c>
      <c r="AV6821">
        <v>982</v>
      </c>
      <c r="AW6821">
        <v>2</v>
      </c>
      <c r="AX6821">
        <v>123</v>
      </c>
      <c r="AY6821">
        <v>1028</v>
      </c>
      <c r="AZ6821">
        <v>1</v>
      </c>
      <c r="BA6821">
        <v>6</v>
      </c>
      <c r="BB6821">
        <v>18</v>
      </c>
      <c r="BC6821">
        <v>30</v>
      </c>
      <c r="BD6821">
        <v>24</v>
      </c>
      <c r="BE6821">
        <v>22</v>
      </c>
      <c r="BF6821" t="s">
        <v>130</v>
      </c>
      <c r="BG6821" t="s">
        <v>130</v>
      </c>
      <c r="BH6821" t="s">
        <v>119</v>
      </c>
      <c r="BI6821" t="s">
        <v>132</v>
      </c>
      <c r="BJ6821">
        <v>1</v>
      </c>
      <c r="BK6821" t="s">
        <v>131</v>
      </c>
      <c r="BL6821">
        <v>1</v>
      </c>
      <c r="BM6821" t="s">
        <v>131</v>
      </c>
      <c r="BN6821">
        <v>1</v>
      </c>
      <c r="BO6821">
        <v>72</v>
      </c>
      <c r="BP6821">
        <v>97</v>
      </c>
      <c r="BQ6821">
        <v>281</v>
      </c>
      <c r="BR6821">
        <v>33.4</v>
      </c>
      <c r="BS6821">
        <v>44.6</v>
      </c>
      <c r="BT6821">
        <v>24.5</v>
      </c>
      <c r="BU6821">
        <v>40.299999999999997</v>
      </c>
      <c r="BV6821">
        <v>54.4</v>
      </c>
      <c r="BW6821">
        <v>27.3</v>
      </c>
      <c r="BX6821">
        <v>268.3</v>
      </c>
      <c r="BY6821">
        <v>409.1</v>
      </c>
      <c r="BZ6821">
        <v>177.8</v>
      </c>
      <c r="CA6821">
        <v>0</v>
      </c>
      <c r="CB6821">
        <v>259</v>
      </c>
      <c r="CC6821">
        <v>0</v>
      </c>
      <c r="CD6821">
        <v>0</v>
      </c>
      <c r="CE6821" t="s">
        <v>130</v>
      </c>
      <c r="CF6821">
        <v>1</v>
      </c>
      <c r="CG6821" t="s">
        <v>132</v>
      </c>
      <c r="CH6821">
        <v>1.41</v>
      </c>
      <c r="CI6821">
        <v>2.5099999999999998</v>
      </c>
      <c r="CJ6821">
        <v>0.72</v>
      </c>
      <c r="CK6821">
        <v>26.5</v>
      </c>
      <c r="CL6821">
        <v>89.5</v>
      </c>
      <c r="CM6821">
        <v>9.6</v>
      </c>
      <c r="CN6821">
        <v>1</v>
      </c>
      <c r="CO6821" t="s">
        <v>132</v>
      </c>
      <c r="CP6821">
        <v>124</v>
      </c>
      <c r="CQ6821">
        <v>63.9</v>
      </c>
      <c r="CR6821">
        <v>80.400000000000006</v>
      </c>
      <c r="CS6821">
        <v>46.3</v>
      </c>
      <c r="CT6821">
        <v>124</v>
      </c>
      <c r="CU6821">
        <v>1049</v>
      </c>
      <c r="CV6821">
        <v>1</v>
      </c>
      <c r="CW6821">
        <v>14</v>
      </c>
      <c r="CX6821">
        <v>0</v>
      </c>
      <c r="CY6821">
        <v>0</v>
      </c>
      <c r="CZ6821">
        <v>259</v>
      </c>
      <c r="DA6821">
        <v>0</v>
      </c>
      <c r="DB6821" t="s">
        <v>133</v>
      </c>
      <c r="DC6821" t="s">
        <v>132</v>
      </c>
      <c r="DD6821">
        <v>1</v>
      </c>
      <c r="DE6821">
        <v>1.66</v>
      </c>
      <c r="DF6821">
        <v>0.18</v>
      </c>
      <c r="DG6821">
        <v>63</v>
      </c>
      <c r="DH6821">
        <v>0.65</v>
      </c>
      <c r="DI6821" t="s">
        <v>132</v>
      </c>
      <c r="DJ6821">
        <v>1</v>
      </c>
      <c r="DK6821">
        <v>45</v>
      </c>
      <c r="DL6821">
        <v>12.4</v>
      </c>
      <c r="DM6821">
        <v>110</v>
      </c>
      <c r="DN6821">
        <v>25.4</v>
      </c>
      <c r="DO6821" t="s">
        <v>34969</v>
      </c>
      <c r="DP6821" t="s">
        <v>2153</v>
      </c>
      <c r="DQ6821" t="s">
        <v>1975</v>
      </c>
      <c r="DR6821" t="s">
        <v>32462</v>
      </c>
      <c r="DS6821" t="s">
        <v>32460</v>
      </c>
      <c r="DT6821">
        <v>0</v>
      </c>
    </row>
    <row r="6822" spans="1:124" x14ac:dyDescent="0.3">
      <c r="A6822">
        <v>672605</v>
      </c>
      <c r="B6822">
        <v>14</v>
      </c>
      <c r="C6822" t="s">
        <v>28776</v>
      </c>
      <c r="D6822" t="s">
        <v>119</v>
      </c>
      <c r="E6822">
        <v>3</v>
      </c>
      <c r="F6822">
        <v>1</v>
      </c>
      <c r="G6822" t="s">
        <v>28777</v>
      </c>
      <c r="H6822" t="s">
        <v>121</v>
      </c>
      <c r="I6822" t="s">
        <v>182</v>
      </c>
      <c r="J6822" t="s">
        <v>20590</v>
      </c>
      <c r="K6822">
        <v>77021</v>
      </c>
      <c r="L6822" t="s">
        <v>20658</v>
      </c>
      <c r="M6822" t="s">
        <v>28778</v>
      </c>
      <c r="N6822" t="s">
        <v>126</v>
      </c>
      <c r="O6822" t="s">
        <v>127</v>
      </c>
      <c r="P6822" t="s">
        <v>1032</v>
      </c>
      <c r="Q6822">
        <v>0</v>
      </c>
      <c r="R6822">
        <v>24</v>
      </c>
      <c r="S6822">
        <v>1</v>
      </c>
      <c r="T6822">
        <v>0</v>
      </c>
      <c r="U6822">
        <v>0</v>
      </c>
      <c r="V6822" t="s">
        <v>28771</v>
      </c>
      <c r="W6822" t="s">
        <v>130</v>
      </c>
      <c r="X6822" t="s">
        <v>130</v>
      </c>
      <c r="Y6822" t="s">
        <v>130</v>
      </c>
      <c r="Z6822">
        <v>18</v>
      </c>
      <c r="AA6822">
        <v>1</v>
      </c>
      <c r="AB6822">
        <v>0</v>
      </c>
      <c r="AC6822">
        <v>1</v>
      </c>
      <c r="AD6822">
        <v>49</v>
      </c>
      <c r="AE6822">
        <v>1</v>
      </c>
      <c r="AF6822" t="s">
        <v>132</v>
      </c>
      <c r="AG6822">
        <v>63</v>
      </c>
      <c r="AH6822">
        <v>96</v>
      </c>
      <c r="AI6822">
        <v>1</v>
      </c>
      <c r="AJ6822">
        <v>0</v>
      </c>
      <c r="AK6822">
        <v>257</v>
      </c>
      <c r="AL6822">
        <v>0</v>
      </c>
      <c r="AM6822">
        <v>259</v>
      </c>
      <c r="AN6822">
        <v>94</v>
      </c>
      <c r="AO6822">
        <v>875</v>
      </c>
      <c r="AP6822">
        <v>0</v>
      </c>
      <c r="AQ6822">
        <v>0</v>
      </c>
      <c r="AR6822">
        <v>0</v>
      </c>
      <c r="AS6822">
        <v>0</v>
      </c>
      <c r="AT6822">
        <v>1</v>
      </c>
      <c r="AU6822">
        <v>99</v>
      </c>
      <c r="AV6822">
        <v>950</v>
      </c>
      <c r="AW6822">
        <v>1</v>
      </c>
      <c r="AX6822">
        <v>106</v>
      </c>
      <c r="AY6822">
        <v>981</v>
      </c>
      <c r="AZ6822">
        <v>1</v>
      </c>
      <c r="BA6822">
        <v>10</v>
      </c>
      <c r="BB6822">
        <v>21</v>
      </c>
      <c r="BC6822">
        <v>34</v>
      </c>
      <c r="BD6822">
        <v>20</v>
      </c>
      <c r="BE6822">
        <v>15</v>
      </c>
      <c r="BF6822" t="s">
        <v>130</v>
      </c>
      <c r="BG6822" t="s">
        <v>130</v>
      </c>
      <c r="BH6822" t="s">
        <v>119</v>
      </c>
      <c r="BI6822" t="s">
        <v>132</v>
      </c>
      <c r="BJ6822">
        <v>1</v>
      </c>
      <c r="BK6822" t="s">
        <v>132</v>
      </c>
      <c r="BL6822">
        <v>1</v>
      </c>
      <c r="BM6822" t="s">
        <v>132</v>
      </c>
      <c r="BN6822">
        <v>1</v>
      </c>
      <c r="BO6822">
        <v>76</v>
      </c>
      <c r="BP6822">
        <v>95</v>
      </c>
      <c r="BQ6822">
        <v>319</v>
      </c>
      <c r="BR6822">
        <v>22.4</v>
      </c>
      <c r="BS6822">
        <v>31.6</v>
      </c>
      <c r="BT6822">
        <v>15.3</v>
      </c>
      <c r="BU6822">
        <v>27.8</v>
      </c>
      <c r="BV6822">
        <v>40.799999999999997</v>
      </c>
      <c r="BW6822">
        <v>18.100000000000001</v>
      </c>
      <c r="BX6822">
        <v>239</v>
      </c>
      <c r="BY6822">
        <v>367.3</v>
      </c>
      <c r="BZ6822">
        <v>157.19999999999999</v>
      </c>
      <c r="CA6822">
        <v>0</v>
      </c>
      <c r="CB6822">
        <v>259</v>
      </c>
      <c r="CC6822">
        <v>0</v>
      </c>
      <c r="CD6822">
        <v>0</v>
      </c>
      <c r="CE6822" t="s">
        <v>130</v>
      </c>
      <c r="CF6822">
        <v>1</v>
      </c>
      <c r="CG6822" t="s">
        <v>132</v>
      </c>
      <c r="CH6822">
        <v>0.76</v>
      </c>
      <c r="CI6822">
        <v>1.59</v>
      </c>
      <c r="CJ6822">
        <v>0.31</v>
      </c>
      <c r="CK6822">
        <v>19.3</v>
      </c>
      <c r="CL6822">
        <v>76.599999999999994</v>
      </c>
      <c r="CM6822">
        <v>6.1</v>
      </c>
      <c r="CN6822">
        <v>1</v>
      </c>
      <c r="CO6822" t="s">
        <v>132</v>
      </c>
      <c r="CP6822">
        <v>104</v>
      </c>
      <c r="CQ6822">
        <v>54.8</v>
      </c>
      <c r="CR6822">
        <v>71.099999999999994</v>
      </c>
      <c r="CS6822">
        <v>37.5</v>
      </c>
      <c r="CT6822">
        <v>104</v>
      </c>
      <c r="CU6822">
        <v>969</v>
      </c>
      <c r="CV6822">
        <v>1</v>
      </c>
      <c r="CW6822">
        <v>17</v>
      </c>
      <c r="CX6822">
        <v>0</v>
      </c>
      <c r="CY6822">
        <v>0</v>
      </c>
      <c r="CZ6822">
        <v>259</v>
      </c>
      <c r="DA6822">
        <v>0</v>
      </c>
      <c r="DB6822" t="s">
        <v>133</v>
      </c>
      <c r="DC6822" t="s">
        <v>131</v>
      </c>
      <c r="DD6822">
        <v>1</v>
      </c>
      <c r="DE6822">
        <v>0.68</v>
      </c>
      <c r="DF6822">
        <v>0</v>
      </c>
      <c r="DG6822">
        <v>36</v>
      </c>
      <c r="DH6822">
        <v>0</v>
      </c>
      <c r="DI6822" t="s">
        <v>132</v>
      </c>
      <c r="DJ6822">
        <v>1</v>
      </c>
      <c r="DK6822">
        <v>34.799999999999997</v>
      </c>
      <c r="DL6822">
        <v>7</v>
      </c>
      <c r="DM6822">
        <v>99</v>
      </c>
      <c r="DN6822">
        <v>16.7</v>
      </c>
      <c r="DO6822" t="s">
        <v>28776</v>
      </c>
      <c r="DP6822" t="s">
        <v>182</v>
      </c>
      <c r="DQ6822" t="s">
        <v>20590</v>
      </c>
      <c r="DR6822" t="s">
        <v>32510</v>
      </c>
      <c r="DS6822" s="2" t="s">
        <v>32431</v>
      </c>
      <c r="DT6822">
        <v>0.01</v>
      </c>
    </row>
    <row r="6823" spans="1:124" x14ac:dyDescent="0.3">
      <c r="A6823">
        <v>552761</v>
      </c>
      <c r="B6823">
        <v>17</v>
      </c>
      <c r="C6823" t="s">
        <v>28973</v>
      </c>
      <c r="D6823" t="s">
        <v>119</v>
      </c>
      <c r="E6823">
        <v>5</v>
      </c>
      <c r="F6823">
        <v>1</v>
      </c>
      <c r="G6823" t="s">
        <v>28974</v>
      </c>
      <c r="H6823" t="s">
        <v>121</v>
      </c>
      <c r="I6823" t="s">
        <v>2098</v>
      </c>
      <c r="J6823" t="s">
        <v>1975</v>
      </c>
      <c r="K6823">
        <v>94109</v>
      </c>
      <c r="L6823" t="s">
        <v>2098</v>
      </c>
      <c r="M6823" t="s">
        <v>28975</v>
      </c>
      <c r="N6823" t="s">
        <v>160</v>
      </c>
      <c r="O6823" t="s">
        <v>127</v>
      </c>
      <c r="P6823" t="s">
        <v>20843</v>
      </c>
      <c r="Q6823">
        <v>0</v>
      </c>
      <c r="R6823">
        <v>23</v>
      </c>
      <c r="S6823">
        <v>1</v>
      </c>
      <c r="T6823">
        <v>0</v>
      </c>
      <c r="U6823">
        <v>0</v>
      </c>
      <c r="V6823" t="s">
        <v>28976</v>
      </c>
      <c r="W6823" t="s">
        <v>130</v>
      </c>
      <c r="X6823" t="s">
        <v>130</v>
      </c>
      <c r="Y6823" t="s">
        <v>130</v>
      </c>
      <c r="Z6823">
        <v>11</v>
      </c>
      <c r="AA6823">
        <v>1</v>
      </c>
      <c r="AB6823">
        <v>0</v>
      </c>
      <c r="AC6823">
        <v>1</v>
      </c>
      <c r="AD6823">
        <v>45</v>
      </c>
      <c r="AE6823">
        <v>1</v>
      </c>
      <c r="AF6823" t="s">
        <v>132</v>
      </c>
      <c r="AG6823">
        <v>69</v>
      </c>
      <c r="AH6823">
        <v>97</v>
      </c>
      <c r="AI6823">
        <v>1</v>
      </c>
      <c r="AJ6823">
        <v>0</v>
      </c>
      <c r="AK6823">
        <v>257</v>
      </c>
      <c r="AL6823">
        <v>0</v>
      </c>
      <c r="AM6823">
        <v>259</v>
      </c>
      <c r="AN6823">
        <v>122</v>
      </c>
      <c r="AO6823">
        <v>1242</v>
      </c>
      <c r="AP6823">
        <v>0</v>
      </c>
      <c r="AQ6823">
        <v>0</v>
      </c>
      <c r="AR6823">
        <v>0</v>
      </c>
      <c r="AS6823">
        <v>0</v>
      </c>
      <c r="AT6823">
        <v>1</v>
      </c>
      <c r="AU6823">
        <v>136</v>
      </c>
      <c r="AV6823">
        <v>1426</v>
      </c>
      <c r="AW6823">
        <v>1</v>
      </c>
      <c r="AX6823">
        <v>139</v>
      </c>
      <c r="AY6823">
        <v>1415</v>
      </c>
      <c r="AZ6823">
        <v>1</v>
      </c>
      <c r="BA6823">
        <v>7</v>
      </c>
      <c r="BB6823">
        <v>24</v>
      </c>
      <c r="BC6823">
        <v>28</v>
      </c>
      <c r="BD6823">
        <v>25</v>
      </c>
      <c r="BE6823">
        <v>17</v>
      </c>
      <c r="BF6823" t="s">
        <v>130</v>
      </c>
      <c r="BG6823" t="s">
        <v>130</v>
      </c>
      <c r="BH6823" t="s">
        <v>119</v>
      </c>
      <c r="BI6823" t="s">
        <v>132</v>
      </c>
      <c r="BJ6823">
        <v>1</v>
      </c>
      <c r="BK6823" t="s">
        <v>132</v>
      </c>
      <c r="BL6823">
        <v>1</v>
      </c>
      <c r="BM6823" t="s">
        <v>132</v>
      </c>
      <c r="BN6823">
        <v>1</v>
      </c>
      <c r="BO6823">
        <v>81</v>
      </c>
      <c r="BP6823">
        <v>94</v>
      </c>
      <c r="BQ6823">
        <v>327</v>
      </c>
      <c r="BR6823">
        <v>16.600000000000001</v>
      </c>
      <c r="BS6823">
        <v>22.8</v>
      </c>
      <c r="BT6823">
        <v>11.8</v>
      </c>
      <c r="BU6823">
        <v>27.3</v>
      </c>
      <c r="BV6823">
        <v>40.6</v>
      </c>
      <c r="BW6823">
        <v>17</v>
      </c>
      <c r="BX6823">
        <v>184.6</v>
      </c>
      <c r="BY6823">
        <v>290</v>
      </c>
      <c r="BZ6823">
        <v>118.9</v>
      </c>
      <c r="CA6823">
        <v>0</v>
      </c>
      <c r="CB6823">
        <v>259</v>
      </c>
      <c r="CC6823">
        <v>0</v>
      </c>
      <c r="CD6823">
        <v>0</v>
      </c>
      <c r="CE6823" t="s">
        <v>130</v>
      </c>
      <c r="CF6823">
        <v>1</v>
      </c>
      <c r="CG6823" t="s">
        <v>149</v>
      </c>
      <c r="CH6823">
        <v>0.28999999999999998</v>
      </c>
      <c r="CI6823">
        <v>0.97</v>
      </c>
      <c r="CJ6823">
        <v>0.05</v>
      </c>
      <c r="CK6823">
        <v>17.7</v>
      </c>
      <c r="CL6823">
        <v>64.2</v>
      </c>
      <c r="CM6823">
        <v>6</v>
      </c>
      <c r="CN6823">
        <v>1</v>
      </c>
      <c r="CO6823" t="s">
        <v>132</v>
      </c>
      <c r="CP6823">
        <v>140</v>
      </c>
      <c r="CQ6823">
        <v>72.599999999999994</v>
      </c>
      <c r="CR6823">
        <v>86.1</v>
      </c>
      <c r="CS6823">
        <v>58.2</v>
      </c>
      <c r="CT6823">
        <v>140</v>
      </c>
      <c r="CU6823">
        <v>1441</v>
      </c>
      <c r="CV6823">
        <v>1</v>
      </c>
      <c r="CW6823">
        <v>5</v>
      </c>
      <c r="CX6823">
        <v>0</v>
      </c>
      <c r="CY6823">
        <v>0</v>
      </c>
      <c r="CZ6823">
        <v>259</v>
      </c>
      <c r="DA6823">
        <v>0</v>
      </c>
      <c r="DB6823" t="s">
        <v>133</v>
      </c>
      <c r="DC6823" t="s">
        <v>132</v>
      </c>
      <c r="DD6823">
        <v>1</v>
      </c>
      <c r="DE6823">
        <v>4.26</v>
      </c>
      <c r="DF6823">
        <v>0.83</v>
      </c>
      <c r="DG6823">
        <v>53</v>
      </c>
      <c r="DH6823">
        <v>2.0699999999999998</v>
      </c>
      <c r="DI6823" t="s">
        <v>149</v>
      </c>
      <c r="DJ6823">
        <v>1</v>
      </c>
      <c r="DK6823">
        <v>55.9</v>
      </c>
      <c r="DL6823">
        <v>20</v>
      </c>
      <c r="DM6823">
        <v>89</v>
      </c>
      <c r="DN6823">
        <v>36</v>
      </c>
      <c r="DO6823" t="s">
        <v>34970</v>
      </c>
      <c r="DP6823" t="s">
        <v>2098</v>
      </c>
      <c r="DQ6823" t="s">
        <v>1975</v>
      </c>
      <c r="DR6823" t="s">
        <v>32451</v>
      </c>
      <c r="DS6823" s="2" t="s">
        <v>32452</v>
      </c>
      <c r="DT6823">
        <v>5.0000000000000001E-3</v>
      </c>
    </row>
    <row r="6824" spans="1:124" x14ac:dyDescent="0.3">
      <c r="A6824">
        <v>552762</v>
      </c>
      <c r="B6824">
        <v>18</v>
      </c>
      <c r="C6824" t="s">
        <v>28977</v>
      </c>
      <c r="D6824" t="s">
        <v>119</v>
      </c>
      <c r="E6824">
        <v>2</v>
      </c>
      <c r="F6824">
        <v>1</v>
      </c>
      <c r="G6824" t="s">
        <v>28978</v>
      </c>
      <c r="H6824" t="s">
        <v>121</v>
      </c>
      <c r="I6824" t="s">
        <v>2882</v>
      </c>
      <c r="J6824" t="s">
        <v>1975</v>
      </c>
      <c r="K6824">
        <v>91915</v>
      </c>
      <c r="L6824" t="s">
        <v>1987</v>
      </c>
      <c r="M6824" t="s">
        <v>28979</v>
      </c>
      <c r="N6824" t="s">
        <v>126</v>
      </c>
      <c r="O6824" t="s">
        <v>127</v>
      </c>
      <c r="P6824" t="s">
        <v>1032</v>
      </c>
      <c r="Q6824">
        <v>0</v>
      </c>
      <c r="R6824">
        <v>15</v>
      </c>
      <c r="S6824">
        <v>1</v>
      </c>
      <c r="T6824">
        <v>0</v>
      </c>
      <c r="U6824">
        <v>0</v>
      </c>
      <c r="V6824" t="s">
        <v>18964</v>
      </c>
      <c r="W6824" t="s">
        <v>130</v>
      </c>
      <c r="X6824" t="s">
        <v>130</v>
      </c>
      <c r="Y6824" t="s">
        <v>130</v>
      </c>
      <c r="Z6824">
        <v>9</v>
      </c>
      <c r="AA6824">
        <v>1</v>
      </c>
      <c r="AB6824">
        <v>0</v>
      </c>
      <c r="AC6824">
        <v>1</v>
      </c>
      <c r="AD6824">
        <v>45</v>
      </c>
      <c r="AE6824">
        <v>1</v>
      </c>
      <c r="AF6824" t="s">
        <v>132</v>
      </c>
      <c r="AG6824">
        <v>64</v>
      </c>
      <c r="AH6824">
        <v>94</v>
      </c>
      <c r="AI6824">
        <v>1</v>
      </c>
      <c r="AJ6824">
        <v>0</v>
      </c>
      <c r="AK6824">
        <v>257</v>
      </c>
      <c r="AL6824">
        <v>0</v>
      </c>
      <c r="AM6824">
        <v>259</v>
      </c>
      <c r="AN6824">
        <v>86</v>
      </c>
      <c r="AO6824">
        <v>733</v>
      </c>
      <c r="AP6824">
        <v>0</v>
      </c>
      <c r="AQ6824">
        <v>0</v>
      </c>
      <c r="AR6824">
        <v>0</v>
      </c>
      <c r="AS6824">
        <v>0</v>
      </c>
      <c r="AT6824">
        <v>1</v>
      </c>
      <c r="AU6824">
        <v>101</v>
      </c>
      <c r="AV6824">
        <v>916</v>
      </c>
      <c r="AW6824">
        <v>7</v>
      </c>
      <c r="AX6824">
        <v>97</v>
      </c>
      <c r="AY6824">
        <v>870</v>
      </c>
      <c r="AZ6824">
        <v>1</v>
      </c>
      <c r="BA6824">
        <v>13</v>
      </c>
      <c r="BB6824">
        <v>28</v>
      </c>
      <c r="BC6824">
        <v>29</v>
      </c>
      <c r="BD6824">
        <v>17</v>
      </c>
      <c r="BE6824">
        <v>15</v>
      </c>
      <c r="BF6824" t="s">
        <v>130</v>
      </c>
      <c r="BG6824" t="s">
        <v>130</v>
      </c>
      <c r="BH6824" t="s">
        <v>119</v>
      </c>
      <c r="BI6824" t="s">
        <v>132</v>
      </c>
      <c r="BJ6824">
        <v>1</v>
      </c>
      <c r="BK6824" t="s">
        <v>131</v>
      </c>
      <c r="BL6824">
        <v>1</v>
      </c>
      <c r="BM6824" t="s">
        <v>132</v>
      </c>
      <c r="BN6824">
        <v>1</v>
      </c>
      <c r="BO6824">
        <v>73</v>
      </c>
      <c r="BP6824">
        <v>107</v>
      </c>
      <c r="BQ6824">
        <v>300</v>
      </c>
      <c r="BR6824">
        <v>21.5</v>
      </c>
      <c r="BS6824">
        <v>28.8</v>
      </c>
      <c r="BT6824">
        <v>15.7</v>
      </c>
      <c r="BU6824">
        <v>42</v>
      </c>
      <c r="BV6824">
        <v>55.2</v>
      </c>
      <c r="BW6824">
        <v>29</v>
      </c>
      <c r="BX6824">
        <v>204.1</v>
      </c>
      <c r="BY6824">
        <v>304.7</v>
      </c>
      <c r="BZ6824">
        <v>138.1</v>
      </c>
      <c r="CA6824">
        <v>0</v>
      </c>
      <c r="CB6824">
        <v>259</v>
      </c>
      <c r="CC6824">
        <v>0</v>
      </c>
      <c r="CD6824">
        <v>0</v>
      </c>
      <c r="CE6824" t="s">
        <v>130</v>
      </c>
      <c r="CF6824">
        <v>1</v>
      </c>
      <c r="CG6824" t="s">
        <v>149</v>
      </c>
      <c r="CH6824">
        <v>0.2</v>
      </c>
      <c r="CI6824">
        <v>0.97</v>
      </c>
      <c r="CJ6824">
        <v>0.01</v>
      </c>
      <c r="CK6824">
        <v>12.1</v>
      </c>
      <c r="CL6824">
        <v>62</v>
      </c>
      <c r="CM6824">
        <v>3.1</v>
      </c>
      <c r="CN6824">
        <v>1</v>
      </c>
      <c r="CO6824" t="s">
        <v>132</v>
      </c>
      <c r="CP6824">
        <v>105</v>
      </c>
      <c r="CQ6824">
        <v>52.1</v>
      </c>
      <c r="CR6824">
        <v>70.400000000000006</v>
      </c>
      <c r="CS6824">
        <v>32.5</v>
      </c>
      <c r="CT6824">
        <v>105</v>
      </c>
      <c r="CU6824">
        <v>959</v>
      </c>
      <c r="CV6824">
        <v>1</v>
      </c>
      <c r="CW6824">
        <v>13</v>
      </c>
      <c r="CX6824">
        <v>0</v>
      </c>
      <c r="CY6824">
        <v>0</v>
      </c>
      <c r="CZ6824">
        <v>259</v>
      </c>
      <c r="DA6824">
        <v>0</v>
      </c>
      <c r="DB6824" t="s">
        <v>133</v>
      </c>
      <c r="DC6824" t="s">
        <v>132</v>
      </c>
      <c r="DD6824">
        <v>1</v>
      </c>
      <c r="DE6824">
        <v>1.9</v>
      </c>
      <c r="DF6824">
        <v>0.01</v>
      </c>
      <c r="DG6824">
        <v>35</v>
      </c>
      <c r="DH6824">
        <v>0.34</v>
      </c>
      <c r="DI6824" t="s">
        <v>132</v>
      </c>
      <c r="DJ6824">
        <v>1</v>
      </c>
      <c r="DK6824">
        <v>41.4</v>
      </c>
      <c r="DL6824">
        <v>7.2</v>
      </c>
      <c r="DM6824">
        <v>71</v>
      </c>
      <c r="DN6824">
        <v>19</v>
      </c>
      <c r="DO6824" t="s">
        <v>28977</v>
      </c>
      <c r="DP6824" t="s">
        <v>2882</v>
      </c>
      <c r="DQ6824" t="s">
        <v>1975</v>
      </c>
      <c r="DR6824" t="s">
        <v>32508</v>
      </c>
      <c r="DS6824" t="s">
        <v>32460</v>
      </c>
      <c r="DT6824">
        <v>0</v>
      </c>
    </row>
    <row r="6825" spans="1:124" x14ac:dyDescent="0.3">
      <c r="A6825">
        <v>552813</v>
      </c>
      <c r="B6825">
        <v>18</v>
      </c>
      <c r="C6825" t="s">
        <v>28784</v>
      </c>
      <c r="D6825" t="s">
        <v>119</v>
      </c>
      <c r="E6825">
        <v>3</v>
      </c>
      <c r="F6825">
        <v>1</v>
      </c>
      <c r="G6825" t="s">
        <v>28785</v>
      </c>
      <c r="H6825" t="s">
        <v>121</v>
      </c>
      <c r="I6825" t="s">
        <v>2233</v>
      </c>
      <c r="J6825" t="s">
        <v>1975</v>
      </c>
      <c r="K6825">
        <v>91786</v>
      </c>
      <c r="L6825" t="s">
        <v>2004</v>
      </c>
      <c r="M6825" t="s">
        <v>28786</v>
      </c>
      <c r="N6825" t="s">
        <v>126</v>
      </c>
      <c r="O6825" t="s">
        <v>127</v>
      </c>
      <c r="P6825" t="s">
        <v>128</v>
      </c>
      <c r="Q6825">
        <v>0</v>
      </c>
      <c r="R6825">
        <v>25</v>
      </c>
      <c r="S6825">
        <v>1</v>
      </c>
      <c r="T6825">
        <v>0</v>
      </c>
      <c r="U6825">
        <v>0</v>
      </c>
      <c r="V6825" t="s">
        <v>23637</v>
      </c>
      <c r="W6825" t="s">
        <v>130</v>
      </c>
      <c r="X6825" t="s">
        <v>130</v>
      </c>
      <c r="Y6825" t="s">
        <v>130</v>
      </c>
      <c r="Z6825">
        <v>18</v>
      </c>
      <c r="AA6825">
        <v>1</v>
      </c>
      <c r="AB6825">
        <v>0</v>
      </c>
      <c r="AC6825">
        <v>1</v>
      </c>
      <c r="AD6825">
        <v>22</v>
      </c>
      <c r="AE6825">
        <v>1</v>
      </c>
      <c r="AF6825" t="s">
        <v>132</v>
      </c>
      <c r="AG6825">
        <v>44</v>
      </c>
      <c r="AH6825">
        <v>98</v>
      </c>
      <c r="AI6825">
        <v>1</v>
      </c>
      <c r="AJ6825">
        <v>0</v>
      </c>
      <c r="AK6825">
        <v>257</v>
      </c>
      <c r="AL6825">
        <v>0</v>
      </c>
      <c r="AM6825">
        <v>259</v>
      </c>
      <c r="AN6825">
        <v>83</v>
      </c>
      <c r="AO6825">
        <v>505</v>
      </c>
      <c r="AP6825">
        <v>0</v>
      </c>
      <c r="AQ6825">
        <v>0</v>
      </c>
      <c r="AR6825">
        <v>0</v>
      </c>
      <c r="AS6825">
        <v>0</v>
      </c>
      <c r="AT6825">
        <v>1</v>
      </c>
      <c r="AU6825">
        <v>87</v>
      </c>
      <c r="AV6825">
        <v>597</v>
      </c>
      <c r="AW6825">
        <v>1</v>
      </c>
      <c r="AX6825">
        <v>94</v>
      </c>
      <c r="AY6825">
        <v>628</v>
      </c>
      <c r="AZ6825">
        <v>1</v>
      </c>
      <c r="BA6825">
        <v>7</v>
      </c>
      <c r="BB6825">
        <v>24</v>
      </c>
      <c r="BC6825">
        <v>31</v>
      </c>
      <c r="BD6825">
        <v>21</v>
      </c>
      <c r="BE6825">
        <v>17</v>
      </c>
      <c r="BF6825" t="s">
        <v>130</v>
      </c>
      <c r="BG6825" t="s">
        <v>130</v>
      </c>
      <c r="BH6825" t="s">
        <v>119</v>
      </c>
      <c r="BI6825" t="s">
        <v>132</v>
      </c>
      <c r="BJ6825">
        <v>1</v>
      </c>
      <c r="BK6825" t="s">
        <v>132</v>
      </c>
      <c r="BL6825">
        <v>1</v>
      </c>
      <c r="BM6825" t="s">
        <v>132</v>
      </c>
      <c r="BN6825">
        <v>1</v>
      </c>
      <c r="BO6825">
        <v>51</v>
      </c>
      <c r="BP6825">
        <v>61</v>
      </c>
      <c r="BQ6825">
        <v>94</v>
      </c>
      <c r="BR6825">
        <v>13.9</v>
      </c>
      <c r="BS6825">
        <v>27.5</v>
      </c>
      <c r="BT6825">
        <v>6</v>
      </c>
      <c r="BU6825">
        <v>38.4</v>
      </c>
      <c r="BV6825">
        <v>57</v>
      </c>
      <c r="BW6825">
        <v>22.2</v>
      </c>
      <c r="BX6825">
        <v>246.5</v>
      </c>
      <c r="BY6825">
        <v>416</v>
      </c>
      <c r="BZ6825">
        <v>153.19999999999999</v>
      </c>
      <c r="CA6825">
        <v>0</v>
      </c>
      <c r="CB6825">
        <v>259</v>
      </c>
      <c r="CC6825">
        <v>0</v>
      </c>
      <c r="CD6825">
        <v>0</v>
      </c>
      <c r="CE6825" t="s">
        <v>130</v>
      </c>
      <c r="CF6825">
        <v>1</v>
      </c>
      <c r="CG6825" t="s">
        <v>132</v>
      </c>
      <c r="CH6825">
        <v>0.63</v>
      </c>
      <c r="CI6825">
        <v>1.53</v>
      </c>
      <c r="CJ6825">
        <v>0.2</v>
      </c>
      <c r="CK6825">
        <v>35.4</v>
      </c>
      <c r="CL6825">
        <v>140.4</v>
      </c>
      <c r="CM6825">
        <v>11.2</v>
      </c>
      <c r="CN6825">
        <v>1</v>
      </c>
      <c r="CO6825" t="s">
        <v>132</v>
      </c>
      <c r="CP6825">
        <v>95</v>
      </c>
      <c r="CQ6825">
        <v>61.5</v>
      </c>
      <c r="CR6825">
        <v>80.099999999999994</v>
      </c>
      <c r="CS6825">
        <v>41.7</v>
      </c>
      <c r="CT6825">
        <v>95</v>
      </c>
      <c r="CU6825">
        <v>643</v>
      </c>
      <c r="CV6825">
        <v>1</v>
      </c>
      <c r="CW6825">
        <v>25</v>
      </c>
      <c r="CX6825">
        <v>0</v>
      </c>
      <c r="CY6825">
        <v>0</v>
      </c>
      <c r="CZ6825">
        <v>259</v>
      </c>
      <c r="DA6825">
        <v>0</v>
      </c>
      <c r="DB6825" t="s">
        <v>133</v>
      </c>
      <c r="DC6825" t="s">
        <v>132</v>
      </c>
      <c r="DD6825">
        <v>1</v>
      </c>
      <c r="DE6825">
        <v>2.2799999999999998</v>
      </c>
      <c r="DF6825">
        <v>0.01</v>
      </c>
      <c r="DG6825">
        <v>18</v>
      </c>
      <c r="DH6825">
        <v>0.41</v>
      </c>
      <c r="DI6825" t="s">
        <v>132</v>
      </c>
      <c r="DJ6825">
        <v>1</v>
      </c>
      <c r="DK6825">
        <v>34.6</v>
      </c>
      <c r="DL6825">
        <v>3.2</v>
      </c>
      <c r="DM6825">
        <v>78</v>
      </c>
      <c r="DN6825">
        <v>11.6</v>
      </c>
      <c r="DO6825" t="s">
        <v>35003</v>
      </c>
      <c r="DP6825" t="s">
        <v>2233</v>
      </c>
      <c r="DQ6825" t="s">
        <v>1975</v>
      </c>
      <c r="DR6825" t="s">
        <v>32488</v>
      </c>
      <c r="DS6825" t="s">
        <v>32460</v>
      </c>
      <c r="DT6825">
        <v>0</v>
      </c>
    </row>
    <row r="6826" spans="1:124" x14ac:dyDescent="0.3">
      <c r="A6826">
        <v>552763</v>
      </c>
      <c r="B6826">
        <v>17</v>
      </c>
      <c r="C6826" t="s">
        <v>28980</v>
      </c>
      <c r="D6826" t="s">
        <v>119</v>
      </c>
      <c r="E6826">
        <v>5</v>
      </c>
      <c r="F6826">
        <v>1</v>
      </c>
      <c r="G6826" t="s">
        <v>28981</v>
      </c>
      <c r="H6826" t="s">
        <v>121</v>
      </c>
      <c r="I6826" t="s">
        <v>551</v>
      </c>
      <c r="J6826" t="s">
        <v>1975</v>
      </c>
      <c r="K6826">
        <v>94533</v>
      </c>
      <c r="L6826" t="s">
        <v>2442</v>
      </c>
      <c r="M6826" t="s">
        <v>28982</v>
      </c>
      <c r="N6826" t="s">
        <v>126</v>
      </c>
      <c r="O6826" t="s">
        <v>127</v>
      </c>
      <c r="P6826" t="s">
        <v>128</v>
      </c>
      <c r="Q6826">
        <v>0</v>
      </c>
      <c r="R6826">
        <v>24</v>
      </c>
      <c r="S6826">
        <v>1</v>
      </c>
      <c r="T6826">
        <v>0</v>
      </c>
      <c r="U6826">
        <v>0</v>
      </c>
      <c r="V6826" t="s">
        <v>28983</v>
      </c>
      <c r="W6826" t="s">
        <v>130</v>
      </c>
      <c r="X6826" t="s">
        <v>130</v>
      </c>
      <c r="Y6826" t="s">
        <v>130</v>
      </c>
      <c r="Z6826">
        <v>9</v>
      </c>
      <c r="AA6826">
        <v>1</v>
      </c>
      <c r="AB6826">
        <v>1</v>
      </c>
      <c r="AC6826">
        <v>1</v>
      </c>
      <c r="AD6826">
        <v>98</v>
      </c>
      <c r="AE6826">
        <v>1</v>
      </c>
      <c r="AF6826" t="s">
        <v>132</v>
      </c>
      <c r="AG6826">
        <v>107</v>
      </c>
      <c r="AH6826">
        <v>98</v>
      </c>
      <c r="AI6826">
        <v>1</v>
      </c>
      <c r="AJ6826">
        <v>0</v>
      </c>
      <c r="AK6826">
        <v>257</v>
      </c>
      <c r="AL6826">
        <v>0</v>
      </c>
      <c r="AM6826">
        <v>259</v>
      </c>
      <c r="AN6826">
        <v>146</v>
      </c>
      <c r="AO6826">
        <v>1293</v>
      </c>
      <c r="AP6826">
        <v>0</v>
      </c>
      <c r="AQ6826">
        <v>0</v>
      </c>
      <c r="AR6826">
        <v>0</v>
      </c>
      <c r="AS6826">
        <v>0</v>
      </c>
      <c r="AT6826">
        <v>1</v>
      </c>
      <c r="AU6826">
        <v>147</v>
      </c>
      <c r="AV6826">
        <v>1343</v>
      </c>
      <c r="AW6826">
        <v>3</v>
      </c>
      <c r="AX6826">
        <v>148</v>
      </c>
      <c r="AY6826">
        <v>1346</v>
      </c>
      <c r="AZ6826">
        <v>1</v>
      </c>
      <c r="BA6826">
        <v>7</v>
      </c>
      <c r="BB6826">
        <v>24</v>
      </c>
      <c r="BC6826">
        <v>35</v>
      </c>
      <c r="BD6826">
        <v>18</v>
      </c>
      <c r="BE6826">
        <v>15</v>
      </c>
      <c r="BF6826" t="s">
        <v>130</v>
      </c>
      <c r="BG6826" t="s">
        <v>130</v>
      </c>
      <c r="BH6826" t="s">
        <v>119</v>
      </c>
      <c r="BI6826" t="s">
        <v>132</v>
      </c>
      <c r="BJ6826">
        <v>1</v>
      </c>
      <c r="BK6826" t="s">
        <v>132</v>
      </c>
      <c r="BL6826">
        <v>1</v>
      </c>
      <c r="BM6826" t="s">
        <v>149</v>
      </c>
      <c r="BN6826">
        <v>1</v>
      </c>
      <c r="BO6826">
        <v>122</v>
      </c>
      <c r="BP6826">
        <v>112</v>
      </c>
      <c r="BQ6826">
        <v>415</v>
      </c>
      <c r="BR6826">
        <v>16.600000000000001</v>
      </c>
      <c r="BS6826">
        <v>22.3</v>
      </c>
      <c r="BT6826">
        <v>12.1</v>
      </c>
      <c r="BU6826">
        <v>36</v>
      </c>
      <c r="BV6826">
        <v>50.6</v>
      </c>
      <c r="BW6826">
        <v>23.7</v>
      </c>
      <c r="BX6826">
        <v>130.5</v>
      </c>
      <c r="BY6826">
        <v>209.7</v>
      </c>
      <c r="BZ6826">
        <v>87.2</v>
      </c>
      <c r="CA6826">
        <v>0</v>
      </c>
      <c r="CB6826">
        <v>259</v>
      </c>
      <c r="CC6826">
        <v>0</v>
      </c>
      <c r="CD6826">
        <v>0</v>
      </c>
      <c r="CE6826" t="s">
        <v>130</v>
      </c>
      <c r="CF6826">
        <v>1</v>
      </c>
      <c r="CG6826" t="s">
        <v>132</v>
      </c>
      <c r="CH6826">
        <v>0.42</v>
      </c>
      <c r="CI6826">
        <v>1.1499999999999999</v>
      </c>
      <c r="CJ6826">
        <v>0.11</v>
      </c>
      <c r="CK6826">
        <v>11.8</v>
      </c>
      <c r="CL6826">
        <v>39.9</v>
      </c>
      <c r="CM6826">
        <v>4.3</v>
      </c>
      <c r="CN6826">
        <v>1</v>
      </c>
      <c r="CO6826" t="s">
        <v>132</v>
      </c>
      <c r="CP6826">
        <v>148</v>
      </c>
      <c r="CQ6826">
        <v>74.099999999999994</v>
      </c>
      <c r="CR6826">
        <v>86.3</v>
      </c>
      <c r="CS6826">
        <v>61.1</v>
      </c>
      <c r="CT6826">
        <v>148</v>
      </c>
      <c r="CU6826">
        <v>1392</v>
      </c>
      <c r="CV6826">
        <v>1</v>
      </c>
      <c r="CW6826">
        <v>8</v>
      </c>
      <c r="CX6826">
        <v>0</v>
      </c>
      <c r="CY6826">
        <v>0</v>
      </c>
      <c r="CZ6826">
        <v>259</v>
      </c>
      <c r="DA6826">
        <v>0</v>
      </c>
      <c r="DB6826" t="s">
        <v>133</v>
      </c>
      <c r="DC6826" t="s">
        <v>132</v>
      </c>
      <c r="DD6826">
        <v>1</v>
      </c>
      <c r="DE6826">
        <v>2.86</v>
      </c>
      <c r="DF6826">
        <v>0.69</v>
      </c>
      <c r="DG6826">
        <v>57</v>
      </c>
      <c r="DH6826">
        <v>1.5</v>
      </c>
      <c r="DI6826" t="s">
        <v>132</v>
      </c>
      <c r="DJ6826">
        <v>1</v>
      </c>
      <c r="DK6826">
        <v>44</v>
      </c>
      <c r="DL6826">
        <v>13.9</v>
      </c>
      <c r="DM6826">
        <v>115</v>
      </c>
      <c r="DN6826">
        <v>26.2</v>
      </c>
      <c r="DO6826" t="s">
        <v>34971</v>
      </c>
      <c r="DP6826" t="s">
        <v>551</v>
      </c>
      <c r="DQ6826" t="s">
        <v>1975</v>
      </c>
      <c r="DR6826" t="s">
        <v>32451</v>
      </c>
      <c r="DS6826" s="2" t="s">
        <v>32452</v>
      </c>
      <c r="DT6826">
        <v>5.0000000000000001E-3</v>
      </c>
    </row>
    <row r="6827" spans="1:124" x14ac:dyDescent="0.3">
      <c r="A6827">
        <v>552814</v>
      </c>
      <c r="B6827">
        <v>17</v>
      </c>
      <c r="C6827" t="s">
        <v>28787</v>
      </c>
      <c r="D6827" t="s">
        <v>119</v>
      </c>
      <c r="E6827">
        <v>3</v>
      </c>
      <c r="F6827">
        <v>1</v>
      </c>
      <c r="G6827" t="s">
        <v>28788</v>
      </c>
      <c r="H6827" t="s">
        <v>121</v>
      </c>
      <c r="I6827" t="s">
        <v>1998</v>
      </c>
      <c r="J6827" t="s">
        <v>1975</v>
      </c>
      <c r="K6827">
        <v>95823</v>
      </c>
      <c r="L6827" t="s">
        <v>1998</v>
      </c>
      <c r="M6827" t="s">
        <v>28789</v>
      </c>
      <c r="N6827" t="s">
        <v>126</v>
      </c>
      <c r="O6827" t="s">
        <v>127</v>
      </c>
      <c r="P6827" t="s">
        <v>128</v>
      </c>
      <c r="Q6827">
        <v>0</v>
      </c>
      <c r="R6827">
        <v>24</v>
      </c>
      <c r="S6827">
        <v>1</v>
      </c>
      <c r="T6827">
        <v>0</v>
      </c>
      <c r="U6827">
        <v>0</v>
      </c>
      <c r="V6827" t="s">
        <v>9077</v>
      </c>
      <c r="W6827" t="s">
        <v>130</v>
      </c>
      <c r="X6827" t="s">
        <v>130</v>
      </c>
      <c r="Y6827" t="s">
        <v>130</v>
      </c>
      <c r="Z6827">
        <v>15</v>
      </c>
      <c r="AA6827">
        <v>1</v>
      </c>
      <c r="AB6827">
        <v>0</v>
      </c>
      <c r="AC6827">
        <v>1</v>
      </c>
      <c r="AD6827">
        <v>34</v>
      </c>
      <c r="AE6827">
        <v>1</v>
      </c>
      <c r="AF6827" t="s">
        <v>132</v>
      </c>
      <c r="AG6827">
        <v>66</v>
      </c>
      <c r="AH6827">
        <v>95</v>
      </c>
      <c r="AI6827">
        <v>1</v>
      </c>
      <c r="AJ6827">
        <v>0</v>
      </c>
      <c r="AK6827">
        <v>257</v>
      </c>
      <c r="AL6827">
        <v>0</v>
      </c>
      <c r="AM6827">
        <v>259</v>
      </c>
      <c r="AN6827">
        <v>116</v>
      </c>
      <c r="AO6827">
        <v>1030</v>
      </c>
      <c r="AP6827">
        <v>0</v>
      </c>
      <c r="AQ6827">
        <v>0</v>
      </c>
      <c r="AR6827">
        <v>0</v>
      </c>
      <c r="AS6827">
        <v>0</v>
      </c>
      <c r="AT6827">
        <v>1</v>
      </c>
      <c r="AU6827">
        <v>119</v>
      </c>
      <c r="AV6827">
        <v>1090</v>
      </c>
      <c r="AW6827">
        <v>4</v>
      </c>
      <c r="AX6827">
        <v>122</v>
      </c>
      <c r="AY6827">
        <v>1097</v>
      </c>
      <c r="AZ6827">
        <v>1</v>
      </c>
      <c r="BA6827">
        <v>6</v>
      </c>
      <c r="BB6827">
        <v>25</v>
      </c>
      <c r="BC6827">
        <v>37</v>
      </c>
      <c r="BD6827">
        <v>18</v>
      </c>
      <c r="BE6827">
        <v>13</v>
      </c>
      <c r="BF6827" t="s">
        <v>130</v>
      </c>
      <c r="BG6827" t="s">
        <v>130</v>
      </c>
      <c r="BH6827" t="s">
        <v>119</v>
      </c>
      <c r="BI6827" t="s">
        <v>132</v>
      </c>
      <c r="BJ6827">
        <v>1</v>
      </c>
      <c r="BK6827" t="s">
        <v>132</v>
      </c>
      <c r="BL6827">
        <v>1</v>
      </c>
      <c r="BM6827" t="s">
        <v>132</v>
      </c>
      <c r="BN6827">
        <v>1</v>
      </c>
      <c r="BO6827">
        <v>73</v>
      </c>
      <c r="BP6827">
        <v>85</v>
      </c>
      <c r="BQ6827">
        <v>120</v>
      </c>
      <c r="BR6827">
        <v>20.8</v>
      </c>
      <c r="BS6827">
        <v>36.4</v>
      </c>
      <c r="BT6827">
        <v>10.8</v>
      </c>
      <c r="BU6827">
        <v>25.7</v>
      </c>
      <c r="BV6827">
        <v>37.799999999999997</v>
      </c>
      <c r="BW6827">
        <v>15.6</v>
      </c>
      <c r="BX6827">
        <v>192</v>
      </c>
      <c r="BY6827">
        <v>315.60000000000002</v>
      </c>
      <c r="BZ6827">
        <v>118.3</v>
      </c>
      <c r="CA6827">
        <v>0</v>
      </c>
      <c r="CB6827">
        <v>259</v>
      </c>
      <c r="CC6827">
        <v>0</v>
      </c>
      <c r="CD6827">
        <v>0</v>
      </c>
      <c r="CE6827" t="s">
        <v>130</v>
      </c>
      <c r="CF6827">
        <v>1</v>
      </c>
      <c r="CG6827" t="s">
        <v>132</v>
      </c>
      <c r="CH6827">
        <v>0.57999999999999996</v>
      </c>
      <c r="CI6827">
        <v>1.29</v>
      </c>
      <c r="CJ6827">
        <v>0.21</v>
      </c>
      <c r="CK6827">
        <v>6.2</v>
      </c>
      <c r="CL6827">
        <v>82</v>
      </c>
      <c r="CM6827">
        <v>0.7</v>
      </c>
      <c r="CN6827">
        <v>1</v>
      </c>
      <c r="CO6827" t="s">
        <v>132</v>
      </c>
      <c r="CP6827">
        <v>124</v>
      </c>
      <c r="CQ6827">
        <v>60.3</v>
      </c>
      <c r="CR6827">
        <v>76</v>
      </c>
      <c r="CS6827">
        <v>43.7</v>
      </c>
      <c r="CT6827">
        <v>124</v>
      </c>
      <c r="CU6827">
        <v>1150</v>
      </c>
      <c r="CV6827">
        <v>1</v>
      </c>
      <c r="CW6827">
        <v>13</v>
      </c>
      <c r="CX6827">
        <v>0</v>
      </c>
      <c r="CY6827">
        <v>0</v>
      </c>
      <c r="CZ6827">
        <v>259</v>
      </c>
      <c r="DA6827">
        <v>0</v>
      </c>
      <c r="DB6827" t="s">
        <v>133</v>
      </c>
      <c r="DC6827" t="s">
        <v>134</v>
      </c>
      <c r="DD6827">
        <v>199</v>
      </c>
      <c r="DE6827">
        <v>0</v>
      </c>
      <c r="DF6827">
        <v>0</v>
      </c>
      <c r="DG6827">
        <v>11</v>
      </c>
      <c r="DH6827">
        <v>0</v>
      </c>
      <c r="DI6827" t="s">
        <v>132</v>
      </c>
      <c r="DJ6827">
        <v>1</v>
      </c>
      <c r="DK6827">
        <v>34.1</v>
      </c>
      <c r="DL6827">
        <v>5.3</v>
      </c>
      <c r="DM6827">
        <v>94</v>
      </c>
      <c r="DN6827">
        <v>14.5</v>
      </c>
      <c r="DO6827" t="s">
        <v>35004</v>
      </c>
      <c r="DP6827" t="s">
        <v>1998</v>
      </c>
      <c r="DQ6827" t="s">
        <v>1975</v>
      </c>
      <c r="DR6827" t="s">
        <v>32492</v>
      </c>
      <c r="DS6827" t="s">
        <v>32460</v>
      </c>
      <c r="DT6827">
        <v>0</v>
      </c>
    </row>
    <row r="6828" spans="1:124" x14ac:dyDescent="0.3">
      <c r="A6828">
        <v>552764</v>
      </c>
      <c r="B6828">
        <v>18</v>
      </c>
      <c r="C6828" t="s">
        <v>28814</v>
      </c>
      <c r="D6828" t="s">
        <v>119</v>
      </c>
      <c r="E6828">
        <v>5</v>
      </c>
      <c r="F6828">
        <v>1</v>
      </c>
      <c r="G6828" t="s">
        <v>28815</v>
      </c>
      <c r="H6828" t="s">
        <v>121</v>
      </c>
      <c r="I6828" t="s">
        <v>2752</v>
      </c>
      <c r="J6828" t="s">
        <v>1975</v>
      </c>
      <c r="K6828">
        <v>93030</v>
      </c>
      <c r="L6828" t="s">
        <v>2165</v>
      </c>
      <c r="M6828" t="s">
        <v>28816</v>
      </c>
      <c r="N6828" t="s">
        <v>126</v>
      </c>
      <c r="O6828" t="s">
        <v>127</v>
      </c>
      <c r="P6828" t="s">
        <v>128</v>
      </c>
      <c r="Q6828">
        <v>0</v>
      </c>
      <c r="R6828">
        <v>16</v>
      </c>
      <c r="S6828">
        <v>1</v>
      </c>
      <c r="T6828">
        <v>1</v>
      </c>
      <c r="U6828">
        <v>1</v>
      </c>
      <c r="V6828" t="s">
        <v>28817</v>
      </c>
      <c r="W6828" t="s">
        <v>130</v>
      </c>
      <c r="X6828" t="s">
        <v>130</v>
      </c>
      <c r="Y6828" t="s">
        <v>130</v>
      </c>
      <c r="Z6828">
        <v>12</v>
      </c>
      <c r="AA6828">
        <v>1</v>
      </c>
      <c r="AB6828">
        <v>0</v>
      </c>
      <c r="AC6828">
        <v>1</v>
      </c>
      <c r="AD6828">
        <v>33</v>
      </c>
      <c r="AE6828">
        <v>1</v>
      </c>
      <c r="AF6828" t="s">
        <v>132</v>
      </c>
      <c r="AG6828">
        <v>53</v>
      </c>
      <c r="AH6828">
        <v>99</v>
      </c>
      <c r="AI6828">
        <v>1</v>
      </c>
      <c r="AJ6828">
        <v>0</v>
      </c>
      <c r="AK6828">
        <v>199</v>
      </c>
      <c r="AL6828">
        <v>0</v>
      </c>
      <c r="AM6828">
        <v>259</v>
      </c>
      <c r="AN6828">
        <v>81</v>
      </c>
      <c r="AO6828">
        <v>746</v>
      </c>
      <c r="AP6828">
        <v>9</v>
      </c>
      <c r="AQ6828">
        <v>50</v>
      </c>
      <c r="AR6828">
        <v>0</v>
      </c>
      <c r="AS6828">
        <v>0</v>
      </c>
      <c r="AT6828">
        <v>1</v>
      </c>
      <c r="AU6828">
        <v>93</v>
      </c>
      <c r="AV6828">
        <v>910</v>
      </c>
      <c r="AW6828">
        <v>2</v>
      </c>
      <c r="AX6828">
        <v>94</v>
      </c>
      <c r="AY6828">
        <v>939</v>
      </c>
      <c r="AZ6828">
        <v>1</v>
      </c>
      <c r="BA6828">
        <v>7</v>
      </c>
      <c r="BB6828">
        <v>28</v>
      </c>
      <c r="BC6828">
        <v>35</v>
      </c>
      <c r="BD6828">
        <v>17</v>
      </c>
      <c r="BE6828">
        <v>13</v>
      </c>
      <c r="BF6828" t="s">
        <v>130</v>
      </c>
      <c r="BG6828" t="s">
        <v>130</v>
      </c>
      <c r="BH6828" t="s">
        <v>119</v>
      </c>
      <c r="BI6828" t="s">
        <v>132</v>
      </c>
      <c r="BJ6828">
        <v>1</v>
      </c>
      <c r="BK6828" t="s">
        <v>132</v>
      </c>
      <c r="BL6828">
        <v>1</v>
      </c>
      <c r="BM6828" t="s">
        <v>132</v>
      </c>
      <c r="BN6828">
        <v>1</v>
      </c>
      <c r="BO6828">
        <v>59</v>
      </c>
      <c r="BP6828">
        <v>51</v>
      </c>
      <c r="BQ6828">
        <v>275</v>
      </c>
      <c r="BR6828">
        <v>27.9</v>
      </c>
      <c r="BS6828">
        <v>37.700000000000003</v>
      </c>
      <c r="BT6828">
        <v>20.100000000000001</v>
      </c>
      <c r="BU6828">
        <v>16.100000000000001</v>
      </c>
      <c r="BV6828">
        <v>28.2</v>
      </c>
      <c r="BW6828">
        <v>6.8</v>
      </c>
      <c r="BX6828">
        <v>168.9</v>
      </c>
      <c r="BY6828">
        <v>279.39999999999998</v>
      </c>
      <c r="BZ6828">
        <v>106.9</v>
      </c>
      <c r="CA6828">
        <v>0</v>
      </c>
      <c r="CB6828">
        <v>259</v>
      </c>
      <c r="CC6828">
        <v>0</v>
      </c>
      <c r="CD6828">
        <v>0</v>
      </c>
      <c r="CE6828" t="s">
        <v>130</v>
      </c>
      <c r="CF6828">
        <v>1</v>
      </c>
      <c r="CG6828" t="s">
        <v>132</v>
      </c>
      <c r="CH6828">
        <v>0.4</v>
      </c>
      <c r="CI6828">
        <v>1.32</v>
      </c>
      <c r="CJ6828">
        <v>7.0000000000000007E-2</v>
      </c>
      <c r="CK6828">
        <v>13.6</v>
      </c>
      <c r="CL6828">
        <v>84.4</v>
      </c>
      <c r="CM6828">
        <v>3</v>
      </c>
      <c r="CN6828">
        <v>1</v>
      </c>
      <c r="CO6828" t="s">
        <v>132</v>
      </c>
      <c r="CP6828">
        <v>87</v>
      </c>
      <c r="CQ6828">
        <v>77.400000000000006</v>
      </c>
      <c r="CR6828">
        <v>93.3</v>
      </c>
      <c r="CS6828">
        <v>60.5</v>
      </c>
      <c r="CT6828">
        <v>87</v>
      </c>
      <c r="CU6828">
        <v>874</v>
      </c>
      <c r="CV6828">
        <v>1</v>
      </c>
      <c r="CW6828">
        <v>8</v>
      </c>
      <c r="CX6828">
        <v>0</v>
      </c>
      <c r="CY6828">
        <v>0</v>
      </c>
      <c r="CZ6828">
        <v>259</v>
      </c>
      <c r="DA6828">
        <v>0</v>
      </c>
      <c r="DB6828" t="s">
        <v>133</v>
      </c>
      <c r="DC6828" t="s">
        <v>132</v>
      </c>
      <c r="DD6828">
        <v>1</v>
      </c>
      <c r="DE6828">
        <v>1.78</v>
      </c>
      <c r="DF6828">
        <v>0.19</v>
      </c>
      <c r="DG6828">
        <v>46</v>
      </c>
      <c r="DH6828">
        <v>0.69</v>
      </c>
      <c r="DI6828" t="s">
        <v>132</v>
      </c>
      <c r="DJ6828">
        <v>1</v>
      </c>
      <c r="DK6828">
        <v>46.1</v>
      </c>
      <c r="DL6828">
        <v>12.1</v>
      </c>
      <c r="DM6828">
        <v>83</v>
      </c>
      <c r="DN6828">
        <v>25.6</v>
      </c>
      <c r="DO6828" t="s">
        <v>34972</v>
      </c>
      <c r="DP6828" t="s">
        <v>2752</v>
      </c>
      <c r="DQ6828" t="s">
        <v>1975</v>
      </c>
      <c r="DR6828" t="s">
        <v>32446</v>
      </c>
      <c r="DS6828" t="s">
        <v>32460</v>
      </c>
      <c r="DT6828">
        <v>0</v>
      </c>
    </row>
    <row r="6829" spans="1:124" x14ac:dyDescent="0.3">
      <c r="A6829">
        <v>552815</v>
      </c>
      <c r="B6829">
        <v>18</v>
      </c>
      <c r="C6829" t="s">
        <v>28790</v>
      </c>
      <c r="D6829" t="s">
        <v>119</v>
      </c>
      <c r="E6829">
        <v>5</v>
      </c>
      <c r="F6829">
        <v>1</v>
      </c>
      <c r="G6829" t="s">
        <v>28791</v>
      </c>
      <c r="H6829" t="s">
        <v>121</v>
      </c>
      <c r="I6829" t="s">
        <v>2093</v>
      </c>
      <c r="J6829" t="s">
        <v>1975</v>
      </c>
      <c r="K6829">
        <v>91761</v>
      </c>
      <c r="L6829" t="s">
        <v>2004</v>
      </c>
      <c r="M6829" t="s">
        <v>28792</v>
      </c>
      <c r="N6829" t="s">
        <v>126</v>
      </c>
      <c r="O6829" t="s">
        <v>127</v>
      </c>
      <c r="P6829" t="s">
        <v>128</v>
      </c>
      <c r="Q6829">
        <v>0</v>
      </c>
      <c r="R6829">
        <v>25</v>
      </c>
      <c r="S6829">
        <v>1</v>
      </c>
      <c r="T6829">
        <v>0</v>
      </c>
      <c r="U6829">
        <v>0</v>
      </c>
      <c r="V6829" t="s">
        <v>28793</v>
      </c>
      <c r="W6829" t="s">
        <v>130</v>
      </c>
      <c r="X6829" t="s">
        <v>130</v>
      </c>
      <c r="Y6829" t="s">
        <v>130</v>
      </c>
      <c r="Z6829">
        <v>17</v>
      </c>
      <c r="AA6829">
        <v>1</v>
      </c>
      <c r="AB6829">
        <v>0</v>
      </c>
      <c r="AC6829">
        <v>1</v>
      </c>
      <c r="AD6829">
        <v>12</v>
      </c>
      <c r="AE6829">
        <v>199</v>
      </c>
      <c r="AF6829" t="s">
        <v>134</v>
      </c>
      <c r="AG6829">
        <v>23</v>
      </c>
      <c r="AH6829">
        <v>94</v>
      </c>
      <c r="AI6829">
        <v>1</v>
      </c>
      <c r="AJ6829">
        <v>0</v>
      </c>
      <c r="AK6829">
        <v>257</v>
      </c>
      <c r="AL6829">
        <v>0</v>
      </c>
      <c r="AM6829">
        <v>259</v>
      </c>
      <c r="AN6829">
        <v>43</v>
      </c>
      <c r="AO6829">
        <v>266</v>
      </c>
      <c r="AP6829">
        <v>0</v>
      </c>
      <c r="AQ6829">
        <v>0</v>
      </c>
      <c r="AR6829">
        <v>0</v>
      </c>
      <c r="AS6829">
        <v>0</v>
      </c>
      <c r="AT6829">
        <v>1</v>
      </c>
      <c r="AU6829">
        <v>47</v>
      </c>
      <c r="AV6829">
        <v>330</v>
      </c>
      <c r="AW6829">
        <v>0</v>
      </c>
      <c r="AX6829">
        <v>47</v>
      </c>
      <c r="AY6829">
        <v>346</v>
      </c>
      <c r="AZ6829">
        <v>1</v>
      </c>
      <c r="BA6829">
        <v>6</v>
      </c>
      <c r="BB6829">
        <v>30</v>
      </c>
      <c r="BC6829">
        <v>27</v>
      </c>
      <c r="BD6829">
        <v>15</v>
      </c>
      <c r="BE6829">
        <v>22</v>
      </c>
      <c r="BF6829" t="s">
        <v>130</v>
      </c>
      <c r="BG6829" t="s">
        <v>130</v>
      </c>
      <c r="BH6829" t="s">
        <v>119</v>
      </c>
      <c r="BI6829" t="s">
        <v>132</v>
      </c>
      <c r="BJ6829">
        <v>1</v>
      </c>
      <c r="BK6829" t="s">
        <v>132</v>
      </c>
      <c r="BL6829">
        <v>1</v>
      </c>
      <c r="BM6829" t="s">
        <v>132</v>
      </c>
      <c r="BN6829">
        <v>1</v>
      </c>
      <c r="BO6829">
        <v>26</v>
      </c>
      <c r="BP6829">
        <v>27</v>
      </c>
      <c r="BQ6829">
        <v>51</v>
      </c>
      <c r="BR6829">
        <v>13.8</v>
      </c>
      <c r="BS6829">
        <v>40.299999999999997</v>
      </c>
      <c r="BT6829">
        <v>2.8</v>
      </c>
      <c r="BU6829">
        <v>12.4</v>
      </c>
      <c r="BV6829">
        <v>33.200000000000003</v>
      </c>
      <c r="BW6829">
        <v>1.8</v>
      </c>
      <c r="BX6829">
        <v>234.8</v>
      </c>
      <c r="BY6829">
        <v>447.1</v>
      </c>
      <c r="BZ6829">
        <v>129.19999999999999</v>
      </c>
      <c r="CA6829">
        <v>0</v>
      </c>
      <c r="CB6829">
        <v>259</v>
      </c>
      <c r="CC6829">
        <v>0</v>
      </c>
      <c r="CD6829">
        <v>0</v>
      </c>
      <c r="CE6829" t="s">
        <v>130</v>
      </c>
      <c r="CF6829">
        <v>1</v>
      </c>
      <c r="CG6829" t="s">
        <v>132</v>
      </c>
      <c r="CH6829">
        <v>0.24</v>
      </c>
      <c r="CI6829">
        <v>1.2</v>
      </c>
      <c r="CJ6829">
        <v>0.01</v>
      </c>
      <c r="CK6829">
        <v>0</v>
      </c>
      <c r="CL6829">
        <v>0</v>
      </c>
      <c r="CM6829">
        <v>0</v>
      </c>
      <c r="CN6829">
        <v>1</v>
      </c>
      <c r="CO6829" t="s">
        <v>132</v>
      </c>
      <c r="CP6829">
        <v>49</v>
      </c>
      <c r="CQ6829">
        <v>66.599999999999994</v>
      </c>
      <c r="CR6829">
        <v>91</v>
      </c>
      <c r="CS6829">
        <v>40.5</v>
      </c>
      <c r="CT6829">
        <v>49</v>
      </c>
      <c r="CU6829">
        <v>357</v>
      </c>
      <c r="CV6829">
        <v>1</v>
      </c>
      <c r="CW6829">
        <v>10</v>
      </c>
      <c r="CX6829">
        <v>0</v>
      </c>
      <c r="CY6829">
        <v>0</v>
      </c>
      <c r="CZ6829">
        <v>259</v>
      </c>
      <c r="DA6829">
        <v>0</v>
      </c>
      <c r="DB6829" t="s">
        <v>133</v>
      </c>
      <c r="DC6829" t="s">
        <v>134</v>
      </c>
      <c r="DD6829">
        <v>199</v>
      </c>
      <c r="DE6829">
        <v>0</v>
      </c>
      <c r="DF6829">
        <v>0</v>
      </c>
      <c r="DG6829">
        <v>6</v>
      </c>
      <c r="DH6829">
        <v>0</v>
      </c>
      <c r="DI6829" t="s">
        <v>132</v>
      </c>
      <c r="DJ6829">
        <v>1</v>
      </c>
      <c r="DK6829">
        <v>62.5</v>
      </c>
      <c r="DL6829">
        <v>9.5</v>
      </c>
      <c r="DM6829">
        <v>45</v>
      </c>
      <c r="DN6829">
        <v>29.5</v>
      </c>
      <c r="DO6829" t="s">
        <v>35005</v>
      </c>
      <c r="DP6829" t="s">
        <v>2093</v>
      </c>
      <c r="DQ6829" t="s">
        <v>1975</v>
      </c>
      <c r="DR6829" t="s">
        <v>32436</v>
      </c>
      <c r="DS6829" s="2" t="s">
        <v>32452</v>
      </c>
      <c r="DT6829">
        <v>5.0000000000000001E-3</v>
      </c>
    </row>
    <row r="6830" spans="1:124" x14ac:dyDescent="0.3">
      <c r="A6830">
        <v>552816</v>
      </c>
      <c r="B6830">
        <v>18</v>
      </c>
      <c r="C6830" t="s">
        <v>28794</v>
      </c>
      <c r="D6830" t="s">
        <v>119</v>
      </c>
      <c r="E6830">
        <v>2</v>
      </c>
      <c r="F6830">
        <v>1</v>
      </c>
      <c r="G6830" t="s">
        <v>28795</v>
      </c>
      <c r="H6830" t="s">
        <v>121</v>
      </c>
      <c r="I6830" t="s">
        <v>2093</v>
      </c>
      <c r="J6830" t="s">
        <v>1975</v>
      </c>
      <c r="K6830">
        <v>91762</v>
      </c>
      <c r="L6830" t="s">
        <v>2004</v>
      </c>
      <c r="M6830" t="s">
        <v>28796</v>
      </c>
      <c r="N6830" t="s">
        <v>126</v>
      </c>
      <c r="O6830" t="s">
        <v>208</v>
      </c>
      <c r="P6830" t="s">
        <v>209</v>
      </c>
      <c r="Q6830">
        <v>0</v>
      </c>
      <c r="R6830">
        <v>28</v>
      </c>
      <c r="S6830">
        <v>1</v>
      </c>
      <c r="T6830">
        <v>1</v>
      </c>
      <c r="U6830">
        <v>1</v>
      </c>
      <c r="V6830" t="s">
        <v>9077</v>
      </c>
      <c r="W6830" t="s">
        <v>130</v>
      </c>
      <c r="X6830" t="s">
        <v>130</v>
      </c>
      <c r="Y6830" t="s">
        <v>130</v>
      </c>
      <c r="Z6830">
        <v>20</v>
      </c>
      <c r="AA6830">
        <v>1</v>
      </c>
      <c r="AB6830">
        <v>0</v>
      </c>
      <c r="AC6830">
        <v>1</v>
      </c>
      <c r="AD6830">
        <v>40</v>
      </c>
      <c r="AE6830">
        <v>1</v>
      </c>
      <c r="AF6830" t="s">
        <v>132</v>
      </c>
      <c r="AG6830">
        <v>65</v>
      </c>
      <c r="AH6830">
        <v>93</v>
      </c>
      <c r="AI6830">
        <v>1</v>
      </c>
      <c r="AJ6830">
        <v>97</v>
      </c>
      <c r="AK6830">
        <v>1</v>
      </c>
      <c r="AL6830">
        <v>0</v>
      </c>
      <c r="AM6830">
        <v>259</v>
      </c>
      <c r="AN6830">
        <v>97</v>
      </c>
      <c r="AO6830">
        <v>759</v>
      </c>
      <c r="AP6830">
        <v>21</v>
      </c>
      <c r="AQ6830">
        <v>157</v>
      </c>
      <c r="AR6830">
        <v>0</v>
      </c>
      <c r="AS6830">
        <v>0</v>
      </c>
      <c r="AT6830">
        <v>1</v>
      </c>
      <c r="AU6830">
        <v>136</v>
      </c>
      <c r="AV6830">
        <v>1119</v>
      </c>
      <c r="AW6830">
        <v>5</v>
      </c>
      <c r="AX6830">
        <v>135</v>
      </c>
      <c r="AY6830">
        <v>1071</v>
      </c>
      <c r="AZ6830">
        <v>1</v>
      </c>
      <c r="BA6830">
        <v>7</v>
      </c>
      <c r="BB6830">
        <v>34</v>
      </c>
      <c r="BC6830">
        <v>37</v>
      </c>
      <c r="BD6830">
        <v>12</v>
      </c>
      <c r="BE6830">
        <v>11</v>
      </c>
      <c r="BF6830" t="s">
        <v>130</v>
      </c>
      <c r="BG6830" t="s">
        <v>130</v>
      </c>
      <c r="BH6830" t="s">
        <v>119</v>
      </c>
      <c r="BI6830" t="s">
        <v>132</v>
      </c>
      <c r="BJ6830">
        <v>1</v>
      </c>
      <c r="BK6830" t="s">
        <v>132</v>
      </c>
      <c r="BL6830">
        <v>1</v>
      </c>
      <c r="BM6830" t="s">
        <v>132</v>
      </c>
      <c r="BN6830">
        <v>1</v>
      </c>
      <c r="BO6830">
        <v>77</v>
      </c>
      <c r="BP6830">
        <v>102</v>
      </c>
      <c r="BQ6830">
        <v>154</v>
      </c>
      <c r="BR6830">
        <v>26.8</v>
      </c>
      <c r="BS6830">
        <v>42.4</v>
      </c>
      <c r="BT6830">
        <v>15.9</v>
      </c>
      <c r="BU6830">
        <v>34.5</v>
      </c>
      <c r="BV6830">
        <v>49</v>
      </c>
      <c r="BW6830">
        <v>21.2</v>
      </c>
      <c r="BX6830">
        <v>251.9</v>
      </c>
      <c r="BY6830">
        <v>384.9</v>
      </c>
      <c r="BZ6830">
        <v>166.6</v>
      </c>
      <c r="CA6830">
        <v>0</v>
      </c>
      <c r="CB6830">
        <v>259</v>
      </c>
      <c r="CC6830">
        <v>0</v>
      </c>
      <c r="CD6830">
        <v>0</v>
      </c>
      <c r="CE6830" t="s">
        <v>130</v>
      </c>
      <c r="CF6830">
        <v>1</v>
      </c>
      <c r="CG6830" t="s">
        <v>132</v>
      </c>
      <c r="CH6830">
        <v>0.57999999999999996</v>
      </c>
      <c r="CI6830">
        <v>1.2</v>
      </c>
      <c r="CJ6830">
        <v>0.23</v>
      </c>
      <c r="CK6830">
        <v>36.9</v>
      </c>
      <c r="CL6830">
        <v>94.8</v>
      </c>
      <c r="CM6830">
        <v>16.8</v>
      </c>
      <c r="CN6830">
        <v>1</v>
      </c>
      <c r="CO6830" t="s">
        <v>132</v>
      </c>
      <c r="CP6830">
        <v>132</v>
      </c>
      <c r="CQ6830">
        <v>64.5</v>
      </c>
      <c r="CR6830">
        <v>79</v>
      </c>
      <c r="CS6830">
        <v>49</v>
      </c>
      <c r="CT6830">
        <v>132</v>
      </c>
      <c r="CU6830">
        <v>1046</v>
      </c>
      <c r="CV6830">
        <v>1</v>
      </c>
      <c r="CW6830">
        <v>28</v>
      </c>
      <c r="CX6830">
        <v>0</v>
      </c>
      <c r="CY6830">
        <v>0</v>
      </c>
      <c r="CZ6830">
        <v>259</v>
      </c>
      <c r="DA6830">
        <v>0</v>
      </c>
      <c r="DB6830" t="s">
        <v>133</v>
      </c>
      <c r="DC6830" t="s">
        <v>132</v>
      </c>
      <c r="DD6830">
        <v>1</v>
      </c>
      <c r="DE6830">
        <v>1.05</v>
      </c>
      <c r="DF6830">
        <v>0</v>
      </c>
      <c r="DG6830">
        <v>46</v>
      </c>
      <c r="DH6830">
        <v>0.19</v>
      </c>
      <c r="DI6830" t="s">
        <v>132</v>
      </c>
      <c r="DJ6830">
        <v>1</v>
      </c>
      <c r="DK6830">
        <v>32.9</v>
      </c>
      <c r="DL6830">
        <v>7.5</v>
      </c>
      <c r="DM6830">
        <v>120</v>
      </c>
      <c r="DN6830">
        <v>16.600000000000001</v>
      </c>
      <c r="DO6830" t="s">
        <v>28794</v>
      </c>
      <c r="DP6830" t="s">
        <v>2093</v>
      </c>
      <c r="DQ6830" t="s">
        <v>1975</v>
      </c>
      <c r="DR6830" t="s">
        <v>32468</v>
      </c>
      <c r="DS6830" s="2" t="s">
        <v>32431</v>
      </c>
      <c r="DT6830">
        <v>0.01</v>
      </c>
    </row>
    <row r="6831" spans="1:124" x14ac:dyDescent="0.3">
      <c r="A6831">
        <v>672549</v>
      </c>
      <c r="B6831">
        <v>14</v>
      </c>
      <c r="C6831" t="s">
        <v>28797</v>
      </c>
      <c r="D6831" t="s">
        <v>119</v>
      </c>
      <c r="E6831">
        <v>5</v>
      </c>
      <c r="F6831">
        <v>1</v>
      </c>
      <c r="G6831" t="s">
        <v>28798</v>
      </c>
      <c r="H6831" t="s">
        <v>121</v>
      </c>
      <c r="I6831" t="s">
        <v>182</v>
      </c>
      <c r="J6831" t="s">
        <v>20590</v>
      </c>
      <c r="K6831">
        <v>77084</v>
      </c>
      <c r="L6831" t="s">
        <v>20658</v>
      </c>
      <c r="M6831" t="s">
        <v>28799</v>
      </c>
      <c r="N6831" t="s">
        <v>126</v>
      </c>
      <c r="O6831" t="s">
        <v>127</v>
      </c>
      <c r="P6831" t="s">
        <v>128</v>
      </c>
      <c r="Q6831">
        <v>0</v>
      </c>
      <c r="R6831">
        <v>12</v>
      </c>
      <c r="S6831">
        <v>1</v>
      </c>
      <c r="T6831">
        <v>0</v>
      </c>
      <c r="U6831">
        <v>0</v>
      </c>
      <c r="V6831" t="s">
        <v>28800</v>
      </c>
      <c r="W6831" t="s">
        <v>130</v>
      </c>
      <c r="X6831" t="s">
        <v>130</v>
      </c>
      <c r="Y6831" t="s">
        <v>130</v>
      </c>
      <c r="Z6831">
        <v>18</v>
      </c>
      <c r="AA6831">
        <v>1</v>
      </c>
      <c r="AB6831">
        <v>0</v>
      </c>
      <c r="AC6831">
        <v>1</v>
      </c>
      <c r="AD6831">
        <v>33</v>
      </c>
      <c r="AE6831">
        <v>1</v>
      </c>
      <c r="AF6831" t="s">
        <v>132</v>
      </c>
      <c r="AG6831">
        <v>55</v>
      </c>
      <c r="AH6831">
        <v>100</v>
      </c>
      <c r="AI6831">
        <v>1</v>
      </c>
      <c r="AJ6831">
        <v>0</v>
      </c>
      <c r="AK6831">
        <v>257</v>
      </c>
      <c r="AL6831">
        <v>0</v>
      </c>
      <c r="AM6831">
        <v>259</v>
      </c>
      <c r="AN6831">
        <v>63</v>
      </c>
      <c r="AO6831">
        <v>553</v>
      </c>
      <c r="AP6831">
        <v>0</v>
      </c>
      <c r="AQ6831">
        <v>0</v>
      </c>
      <c r="AR6831">
        <v>0</v>
      </c>
      <c r="AS6831">
        <v>0</v>
      </c>
      <c r="AT6831">
        <v>1</v>
      </c>
      <c r="AU6831">
        <v>66</v>
      </c>
      <c r="AV6831">
        <v>619</v>
      </c>
      <c r="AW6831">
        <v>0</v>
      </c>
      <c r="AX6831">
        <v>70</v>
      </c>
      <c r="AY6831">
        <v>634</v>
      </c>
      <c r="AZ6831">
        <v>1</v>
      </c>
      <c r="BA6831">
        <v>4</v>
      </c>
      <c r="BB6831">
        <v>18</v>
      </c>
      <c r="BC6831">
        <v>35</v>
      </c>
      <c r="BD6831">
        <v>22</v>
      </c>
      <c r="BE6831">
        <v>21</v>
      </c>
      <c r="BF6831" t="s">
        <v>130</v>
      </c>
      <c r="BG6831" t="s">
        <v>130</v>
      </c>
      <c r="BH6831" t="s">
        <v>119</v>
      </c>
      <c r="BI6831" t="s">
        <v>132</v>
      </c>
      <c r="BJ6831">
        <v>1</v>
      </c>
      <c r="BK6831" t="s">
        <v>132</v>
      </c>
      <c r="BL6831">
        <v>1</v>
      </c>
      <c r="BM6831" t="s">
        <v>132</v>
      </c>
      <c r="BN6831">
        <v>1</v>
      </c>
      <c r="BO6831">
        <v>59</v>
      </c>
      <c r="BP6831">
        <v>47</v>
      </c>
      <c r="BQ6831">
        <v>258</v>
      </c>
      <c r="BR6831">
        <v>23.8</v>
      </c>
      <c r="BS6831">
        <v>33.4</v>
      </c>
      <c r="BT6831">
        <v>16.399999999999999</v>
      </c>
      <c r="BU6831">
        <v>28.8</v>
      </c>
      <c r="BV6831">
        <v>47</v>
      </c>
      <c r="BW6831">
        <v>14.4</v>
      </c>
      <c r="BX6831">
        <v>181.9</v>
      </c>
      <c r="BY6831">
        <v>312.60000000000002</v>
      </c>
      <c r="BZ6831">
        <v>111.2</v>
      </c>
      <c r="CA6831">
        <v>0</v>
      </c>
      <c r="CB6831">
        <v>259</v>
      </c>
      <c r="CC6831">
        <v>0</v>
      </c>
      <c r="CD6831">
        <v>0</v>
      </c>
      <c r="CE6831" t="s">
        <v>130</v>
      </c>
      <c r="CF6831">
        <v>1</v>
      </c>
      <c r="CG6831" t="s">
        <v>132</v>
      </c>
      <c r="CH6831">
        <v>0.24</v>
      </c>
      <c r="CI6831">
        <v>1.18</v>
      </c>
      <c r="CJ6831">
        <v>0.01</v>
      </c>
      <c r="CK6831">
        <v>17.899999999999999</v>
      </c>
      <c r="CL6831">
        <v>91.5</v>
      </c>
      <c r="CM6831">
        <v>4.5999999999999996</v>
      </c>
      <c r="CN6831">
        <v>1</v>
      </c>
      <c r="CO6831" t="s">
        <v>132</v>
      </c>
      <c r="CP6831">
        <v>71</v>
      </c>
      <c r="CQ6831">
        <v>69</v>
      </c>
      <c r="CR6831">
        <v>90.2</v>
      </c>
      <c r="CS6831">
        <v>46.3</v>
      </c>
      <c r="CT6831">
        <v>71</v>
      </c>
      <c r="CU6831">
        <v>637</v>
      </c>
      <c r="CV6831">
        <v>1</v>
      </c>
      <c r="CW6831">
        <v>9</v>
      </c>
      <c r="CX6831">
        <v>0</v>
      </c>
      <c r="CY6831">
        <v>0</v>
      </c>
      <c r="CZ6831">
        <v>259</v>
      </c>
      <c r="DA6831">
        <v>0</v>
      </c>
      <c r="DB6831" t="s">
        <v>133</v>
      </c>
      <c r="DC6831" t="s">
        <v>132</v>
      </c>
      <c r="DD6831">
        <v>1</v>
      </c>
      <c r="DE6831">
        <v>2.19</v>
      </c>
      <c r="DF6831">
        <v>0.3</v>
      </c>
      <c r="DG6831">
        <v>41</v>
      </c>
      <c r="DH6831">
        <v>0.94</v>
      </c>
      <c r="DI6831" t="s">
        <v>132</v>
      </c>
      <c r="DJ6831">
        <v>1</v>
      </c>
      <c r="DK6831">
        <v>43.5</v>
      </c>
      <c r="DL6831">
        <v>5.0999999999999996</v>
      </c>
      <c r="DM6831">
        <v>68</v>
      </c>
      <c r="DN6831">
        <v>16.8</v>
      </c>
      <c r="DO6831" t="s">
        <v>35049</v>
      </c>
      <c r="DP6831" t="s">
        <v>182</v>
      </c>
      <c r="DQ6831" t="s">
        <v>20590</v>
      </c>
      <c r="DR6831" t="s">
        <v>32494</v>
      </c>
      <c r="DS6831" t="s">
        <v>32460</v>
      </c>
      <c r="DT6831">
        <v>0</v>
      </c>
    </row>
    <row r="6832" spans="1:124" x14ac:dyDescent="0.3">
      <c r="A6832">
        <v>552855</v>
      </c>
      <c r="B6832">
        <v>17</v>
      </c>
      <c r="C6832" t="s">
        <v>28818</v>
      </c>
      <c r="D6832" t="s">
        <v>119</v>
      </c>
      <c r="E6832">
        <v>0</v>
      </c>
      <c r="F6832">
        <v>260</v>
      </c>
      <c r="G6832" t="s">
        <v>28819</v>
      </c>
      <c r="H6832" t="s">
        <v>121</v>
      </c>
      <c r="I6832" t="s">
        <v>2441</v>
      </c>
      <c r="J6832" t="s">
        <v>1975</v>
      </c>
      <c r="K6832">
        <v>94590</v>
      </c>
      <c r="L6832" t="s">
        <v>2442</v>
      </c>
      <c r="M6832" t="s">
        <v>28820</v>
      </c>
      <c r="N6832" t="s">
        <v>126</v>
      </c>
      <c r="O6832" t="s">
        <v>127</v>
      </c>
      <c r="P6832" t="s">
        <v>128</v>
      </c>
      <c r="Q6832">
        <v>0</v>
      </c>
      <c r="R6832">
        <v>0</v>
      </c>
      <c r="S6832">
        <v>0</v>
      </c>
      <c r="T6832">
        <v>1</v>
      </c>
      <c r="U6832">
        <v>0</v>
      </c>
      <c r="V6832" t="s">
        <v>28821</v>
      </c>
      <c r="W6832" t="s">
        <v>130</v>
      </c>
      <c r="X6832" t="s">
        <v>130</v>
      </c>
      <c r="Y6832" t="s">
        <v>130</v>
      </c>
      <c r="Z6832">
        <v>0</v>
      </c>
      <c r="AA6832">
        <v>258</v>
      </c>
      <c r="AB6832">
        <v>0</v>
      </c>
      <c r="AC6832">
        <v>258</v>
      </c>
      <c r="AD6832">
        <v>1</v>
      </c>
      <c r="AE6832">
        <v>258</v>
      </c>
      <c r="AF6832" t="s">
        <v>134</v>
      </c>
      <c r="AG6832">
        <v>1</v>
      </c>
      <c r="AH6832">
        <v>0</v>
      </c>
      <c r="AI6832">
        <v>256</v>
      </c>
      <c r="AJ6832">
        <v>0</v>
      </c>
      <c r="AK6832">
        <v>258</v>
      </c>
      <c r="AL6832">
        <v>0</v>
      </c>
      <c r="AM6832">
        <v>259</v>
      </c>
      <c r="AN6832">
        <v>0</v>
      </c>
      <c r="AO6832">
        <v>0</v>
      </c>
      <c r="AP6832">
        <v>3</v>
      </c>
      <c r="AQ6832">
        <v>19</v>
      </c>
      <c r="AR6832">
        <v>0</v>
      </c>
      <c r="AS6832">
        <v>0</v>
      </c>
      <c r="AT6832">
        <v>258</v>
      </c>
      <c r="AU6832">
        <v>3</v>
      </c>
      <c r="AV6832">
        <v>19</v>
      </c>
      <c r="AW6832">
        <v>0</v>
      </c>
      <c r="AX6832">
        <v>6</v>
      </c>
      <c r="AY6832">
        <v>19</v>
      </c>
      <c r="AZ6832">
        <v>258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 t="s">
        <v>130</v>
      </c>
      <c r="BG6832" t="s">
        <v>130</v>
      </c>
      <c r="BH6832" t="s">
        <v>119</v>
      </c>
      <c r="BI6832" t="s">
        <v>134</v>
      </c>
      <c r="BJ6832">
        <v>258</v>
      </c>
      <c r="BK6832" t="s">
        <v>134</v>
      </c>
      <c r="BL6832">
        <v>258</v>
      </c>
      <c r="BM6832" t="s">
        <v>134</v>
      </c>
      <c r="BN6832">
        <v>258</v>
      </c>
      <c r="BO6832">
        <v>2</v>
      </c>
      <c r="BP6832">
        <v>1</v>
      </c>
      <c r="BQ6832">
        <v>3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259</v>
      </c>
      <c r="CC6832">
        <v>0</v>
      </c>
      <c r="CD6832">
        <v>0</v>
      </c>
      <c r="CE6832" t="s">
        <v>130</v>
      </c>
      <c r="CF6832">
        <v>258</v>
      </c>
      <c r="CG6832" t="s">
        <v>134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258</v>
      </c>
      <c r="CO6832" t="s">
        <v>134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256</v>
      </c>
      <c r="CW6832">
        <v>0</v>
      </c>
      <c r="CX6832">
        <v>0</v>
      </c>
      <c r="CY6832">
        <v>0</v>
      </c>
      <c r="CZ6832">
        <v>259</v>
      </c>
      <c r="DA6832">
        <v>0</v>
      </c>
      <c r="DB6832" t="s">
        <v>133</v>
      </c>
      <c r="DC6832" t="s">
        <v>134</v>
      </c>
      <c r="DD6832">
        <v>258</v>
      </c>
      <c r="DE6832">
        <v>0</v>
      </c>
      <c r="DF6832">
        <v>0</v>
      </c>
      <c r="DG6832">
        <v>0</v>
      </c>
      <c r="DH6832">
        <v>0</v>
      </c>
      <c r="DI6832" t="s">
        <v>134</v>
      </c>
      <c r="DJ6832">
        <v>258</v>
      </c>
      <c r="DK6832">
        <v>0</v>
      </c>
      <c r="DL6832">
        <v>0</v>
      </c>
      <c r="DM6832">
        <v>5</v>
      </c>
      <c r="DN6832">
        <v>0</v>
      </c>
      <c r="DS6832" t="s">
        <v>32412</v>
      </c>
      <c r="DT6832">
        <v>0</v>
      </c>
    </row>
    <row r="6833" spans="1:124" x14ac:dyDescent="0.3">
      <c r="A6833">
        <v>552856</v>
      </c>
      <c r="B6833">
        <v>18</v>
      </c>
      <c r="C6833" t="s">
        <v>28822</v>
      </c>
      <c r="D6833" t="s">
        <v>119</v>
      </c>
      <c r="E6833">
        <v>3</v>
      </c>
      <c r="F6833">
        <v>1</v>
      </c>
      <c r="G6833" t="s">
        <v>28823</v>
      </c>
      <c r="H6833" t="s">
        <v>121</v>
      </c>
      <c r="I6833" t="s">
        <v>28824</v>
      </c>
      <c r="J6833" t="s">
        <v>1975</v>
      </c>
      <c r="K6833">
        <v>93257</v>
      </c>
      <c r="L6833" t="s">
        <v>311</v>
      </c>
      <c r="M6833" t="s">
        <v>28825</v>
      </c>
      <c r="N6833" t="s">
        <v>126</v>
      </c>
      <c r="O6833" t="s">
        <v>127</v>
      </c>
      <c r="P6833" t="s">
        <v>1473</v>
      </c>
      <c r="Q6833">
        <v>0</v>
      </c>
      <c r="R6833">
        <v>32</v>
      </c>
      <c r="S6833">
        <v>1</v>
      </c>
      <c r="T6833">
        <v>1</v>
      </c>
      <c r="U6833">
        <v>0</v>
      </c>
      <c r="V6833" t="s">
        <v>26350</v>
      </c>
      <c r="W6833" t="s">
        <v>130</v>
      </c>
      <c r="X6833" t="s">
        <v>130</v>
      </c>
      <c r="Y6833" t="s">
        <v>130</v>
      </c>
      <c r="Z6833">
        <v>40</v>
      </c>
      <c r="AA6833">
        <v>1</v>
      </c>
      <c r="AB6833">
        <v>0</v>
      </c>
      <c r="AC6833">
        <v>1</v>
      </c>
      <c r="AD6833">
        <v>68</v>
      </c>
      <c r="AE6833">
        <v>1</v>
      </c>
      <c r="AF6833" t="s">
        <v>132</v>
      </c>
      <c r="AG6833">
        <v>113</v>
      </c>
      <c r="AH6833">
        <v>92</v>
      </c>
      <c r="AI6833">
        <v>1</v>
      </c>
      <c r="AJ6833">
        <v>0</v>
      </c>
      <c r="AK6833">
        <v>199</v>
      </c>
      <c r="AL6833">
        <v>0</v>
      </c>
      <c r="AM6833">
        <v>259</v>
      </c>
      <c r="AN6833">
        <v>148</v>
      </c>
      <c r="AO6833">
        <v>1370</v>
      </c>
      <c r="AP6833">
        <v>8</v>
      </c>
      <c r="AQ6833">
        <v>58</v>
      </c>
      <c r="AR6833">
        <v>0</v>
      </c>
      <c r="AS6833">
        <v>0</v>
      </c>
      <c r="AT6833">
        <v>1</v>
      </c>
      <c r="AU6833">
        <v>165</v>
      </c>
      <c r="AV6833">
        <v>1583</v>
      </c>
      <c r="AW6833">
        <v>0</v>
      </c>
      <c r="AX6833">
        <v>177</v>
      </c>
      <c r="AY6833">
        <v>1625</v>
      </c>
      <c r="AZ6833">
        <v>1</v>
      </c>
      <c r="BA6833">
        <v>8</v>
      </c>
      <c r="BB6833">
        <v>24</v>
      </c>
      <c r="BC6833">
        <v>29</v>
      </c>
      <c r="BD6833">
        <v>24</v>
      </c>
      <c r="BE6833">
        <v>16</v>
      </c>
      <c r="BF6833" t="s">
        <v>130</v>
      </c>
      <c r="BG6833" t="s">
        <v>130</v>
      </c>
      <c r="BH6833" t="s">
        <v>119</v>
      </c>
      <c r="BI6833" t="s">
        <v>132</v>
      </c>
      <c r="BJ6833">
        <v>1</v>
      </c>
      <c r="BK6833" t="s">
        <v>132</v>
      </c>
      <c r="BL6833">
        <v>1</v>
      </c>
      <c r="BM6833" t="s">
        <v>132</v>
      </c>
      <c r="BN6833">
        <v>1</v>
      </c>
      <c r="BO6833">
        <v>122</v>
      </c>
      <c r="BP6833">
        <v>119</v>
      </c>
      <c r="BQ6833">
        <v>210</v>
      </c>
      <c r="BR6833">
        <v>22.5</v>
      </c>
      <c r="BS6833">
        <v>36.5</v>
      </c>
      <c r="BT6833">
        <v>12.8</v>
      </c>
      <c r="BU6833">
        <v>20.8</v>
      </c>
      <c r="BV6833">
        <v>31.1</v>
      </c>
      <c r="BW6833">
        <v>13</v>
      </c>
      <c r="BX6833">
        <v>162.19999999999999</v>
      </c>
      <c r="BY6833">
        <v>255.7</v>
      </c>
      <c r="BZ6833">
        <v>110.2</v>
      </c>
      <c r="CA6833">
        <v>0</v>
      </c>
      <c r="CB6833">
        <v>259</v>
      </c>
      <c r="CC6833">
        <v>0</v>
      </c>
      <c r="CD6833">
        <v>0</v>
      </c>
      <c r="CE6833" t="s">
        <v>130</v>
      </c>
      <c r="CF6833">
        <v>1</v>
      </c>
      <c r="CG6833" t="s">
        <v>132</v>
      </c>
      <c r="CH6833">
        <v>0.64</v>
      </c>
      <c r="CI6833">
        <v>1.21</v>
      </c>
      <c r="CJ6833">
        <v>0.3</v>
      </c>
      <c r="CK6833">
        <v>23.3</v>
      </c>
      <c r="CL6833">
        <v>56.6</v>
      </c>
      <c r="CM6833">
        <v>11.1</v>
      </c>
      <c r="CN6833">
        <v>1</v>
      </c>
      <c r="CO6833" t="s">
        <v>132</v>
      </c>
      <c r="CP6833">
        <v>163</v>
      </c>
      <c r="CQ6833">
        <v>57.9</v>
      </c>
      <c r="CR6833">
        <v>67.900000000000006</v>
      </c>
      <c r="CS6833">
        <v>47.2</v>
      </c>
      <c r="CT6833">
        <v>163</v>
      </c>
      <c r="CU6833">
        <v>1539</v>
      </c>
      <c r="CV6833">
        <v>1</v>
      </c>
      <c r="CW6833">
        <v>27</v>
      </c>
      <c r="CX6833">
        <v>0</v>
      </c>
      <c r="CY6833">
        <v>0</v>
      </c>
      <c r="CZ6833">
        <v>259</v>
      </c>
      <c r="DA6833">
        <v>0</v>
      </c>
      <c r="DB6833" t="s">
        <v>133</v>
      </c>
      <c r="DC6833" t="s">
        <v>134</v>
      </c>
      <c r="DD6833">
        <v>201</v>
      </c>
      <c r="DE6833">
        <v>0</v>
      </c>
      <c r="DF6833">
        <v>0</v>
      </c>
      <c r="DG6833">
        <v>0</v>
      </c>
      <c r="DH6833">
        <v>0</v>
      </c>
      <c r="DI6833" t="s">
        <v>132</v>
      </c>
      <c r="DJ6833">
        <v>1</v>
      </c>
      <c r="DK6833">
        <v>37.6</v>
      </c>
      <c r="DL6833">
        <v>11</v>
      </c>
      <c r="DM6833">
        <v>130</v>
      </c>
      <c r="DN6833">
        <v>21.4</v>
      </c>
      <c r="DS6833" t="s">
        <v>32412</v>
      </c>
      <c r="DT6833">
        <v>0</v>
      </c>
    </row>
    <row r="6834" spans="1:124" x14ac:dyDescent="0.3">
      <c r="A6834">
        <v>552857</v>
      </c>
      <c r="B6834">
        <v>17</v>
      </c>
      <c r="C6834" t="s">
        <v>28826</v>
      </c>
      <c r="D6834" t="s">
        <v>119</v>
      </c>
      <c r="E6834">
        <v>5</v>
      </c>
      <c r="F6834">
        <v>1</v>
      </c>
      <c r="G6834" t="s">
        <v>28827</v>
      </c>
      <c r="H6834" t="s">
        <v>121</v>
      </c>
      <c r="I6834" t="s">
        <v>2238</v>
      </c>
      <c r="J6834" t="s">
        <v>1975</v>
      </c>
      <c r="K6834">
        <v>95973</v>
      </c>
      <c r="L6834" t="s">
        <v>311</v>
      </c>
      <c r="M6834" t="s">
        <v>28828</v>
      </c>
      <c r="N6834" t="s">
        <v>126</v>
      </c>
      <c r="O6834" t="s">
        <v>127</v>
      </c>
      <c r="P6834" t="s">
        <v>128</v>
      </c>
      <c r="Q6834">
        <v>0</v>
      </c>
      <c r="R6834">
        <v>24</v>
      </c>
      <c r="S6834">
        <v>1</v>
      </c>
      <c r="T6834">
        <v>0</v>
      </c>
      <c r="U6834">
        <v>0</v>
      </c>
      <c r="V6834" t="s">
        <v>14893</v>
      </c>
      <c r="W6834" t="s">
        <v>130</v>
      </c>
      <c r="X6834" t="s">
        <v>130</v>
      </c>
      <c r="Y6834" t="s">
        <v>130</v>
      </c>
      <c r="Z6834">
        <v>0</v>
      </c>
      <c r="AA6834">
        <v>258</v>
      </c>
      <c r="AB6834">
        <v>0</v>
      </c>
      <c r="AC6834">
        <v>258</v>
      </c>
      <c r="AD6834">
        <v>6</v>
      </c>
      <c r="AE6834">
        <v>258</v>
      </c>
      <c r="AF6834" t="s">
        <v>134</v>
      </c>
      <c r="AG6834">
        <v>10</v>
      </c>
      <c r="AH6834">
        <v>100</v>
      </c>
      <c r="AI6834">
        <v>1</v>
      </c>
      <c r="AJ6834">
        <v>0</v>
      </c>
      <c r="AK6834">
        <v>258</v>
      </c>
      <c r="AL6834">
        <v>0</v>
      </c>
      <c r="AM6834">
        <v>259</v>
      </c>
      <c r="AN6834">
        <v>11</v>
      </c>
      <c r="AO6834">
        <v>54</v>
      </c>
      <c r="AP6834">
        <v>2</v>
      </c>
      <c r="AQ6834">
        <v>9</v>
      </c>
      <c r="AR6834">
        <v>0</v>
      </c>
      <c r="AS6834">
        <v>0</v>
      </c>
      <c r="AT6834">
        <v>1</v>
      </c>
      <c r="AU6834">
        <v>15</v>
      </c>
      <c r="AV6834">
        <v>75</v>
      </c>
      <c r="AW6834">
        <v>0</v>
      </c>
      <c r="AX6834">
        <v>23</v>
      </c>
      <c r="AY6834">
        <v>94</v>
      </c>
      <c r="AZ6834">
        <v>1</v>
      </c>
      <c r="BA6834">
        <v>3</v>
      </c>
      <c r="BB6834">
        <v>28</v>
      </c>
      <c r="BC6834">
        <v>37</v>
      </c>
      <c r="BD6834">
        <v>24</v>
      </c>
      <c r="BE6834">
        <v>7</v>
      </c>
      <c r="BF6834" t="s">
        <v>130</v>
      </c>
      <c r="BG6834" t="s">
        <v>130</v>
      </c>
      <c r="BH6834" t="s">
        <v>119</v>
      </c>
      <c r="BI6834" t="s">
        <v>134</v>
      </c>
      <c r="BJ6834">
        <v>258</v>
      </c>
      <c r="BK6834" t="s">
        <v>132</v>
      </c>
      <c r="BL6834">
        <v>1</v>
      </c>
      <c r="BM6834" t="s">
        <v>134</v>
      </c>
      <c r="BN6834">
        <v>258</v>
      </c>
      <c r="BO6834">
        <v>11</v>
      </c>
      <c r="BP6834">
        <v>14</v>
      </c>
      <c r="BQ6834">
        <v>11</v>
      </c>
      <c r="BR6834">
        <v>0</v>
      </c>
      <c r="BS6834">
        <v>0</v>
      </c>
      <c r="BT6834">
        <v>0</v>
      </c>
      <c r="BU6834">
        <v>33.299999999999997</v>
      </c>
      <c r="BV6834">
        <v>68.3</v>
      </c>
      <c r="BW6834">
        <v>9.5</v>
      </c>
      <c r="BX6834">
        <v>0</v>
      </c>
      <c r="BY6834">
        <v>0</v>
      </c>
      <c r="BZ6834">
        <v>0</v>
      </c>
      <c r="CA6834">
        <v>0</v>
      </c>
      <c r="CB6834">
        <v>259</v>
      </c>
      <c r="CC6834">
        <v>0</v>
      </c>
      <c r="CD6834">
        <v>0</v>
      </c>
      <c r="CE6834" t="s">
        <v>130</v>
      </c>
      <c r="CF6834">
        <v>258</v>
      </c>
      <c r="CG6834" t="s">
        <v>134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1</v>
      </c>
      <c r="CO6834" t="s">
        <v>132</v>
      </c>
      <c r="CP6834">
        <v>22</v>
      </c>
      <c r="CQ6834">
        <v>61.1</v>
      </c>
      <c r="CR6834">
        <v>96.6</v>
      </c>
      <c r="CS6834">
        <v>23.1</v>
      </c>
      <c r="CT6834">
        <v>22</v>
      </c>
      <c r="CU6834">
        <v>87</v>
      </c>
      <c r="CV6834">
        <v>1</v>
      </c>
      <c r="CW6834">
        <v>2</v>
      </c>
      <c r="CX6834">
        <v>0</v>
      </c>
      <c r="CY6834">
        <v>0</v>
      </c>
      <c r="CZ6834">
        <v>259</v>
      </c>
      <c r="DA6834">
        <v>0</v>
      </c>
      <c r="DB6834" t="s">
        <v>133</v>
      </c>
      <c r="DC6834" t="s">
        <v>134</v>
      </c>
      <c r="DD6834">
        <v>258</v>
      </c>
      <c r="DE6834">
        <v>0</v>
      </c>
      <c r="DF6834">
        <v>0</v>
      </c>
      <c r="DG6834">
        <v>0</v>
      </c>
      <c r="DH6834">
        <v>0</v>
      </c>
      <c r="DI6834" t="s">
        <v>132</v>
      </c>
      <c r="DJ6834">
        <v>1</v>
      </c>
      <c r="DK6834">
        <v>69.099999999999994</v>
      </c>
      <c r="DL6834">
        <v>2.2000000000000002</v>
      </c>
      <c r="DM6834">
        <v>18</v>
      </c>
      <c r="DN6834">
        <v>18.399999999999999</v>
      </c>
      <c r="DS6834" t="s">
        <v>32412</v>
      </c>
      <c r="DT6834">
        <v>0</v>
      </c>
    </row>
    <row r="6835" spans="1:124" x14ac:dyDescent="0.3">
      <c r="A6835">
        <v>552858</v>
      </c>
      <c r="B6835">
        <v>18</v>
      </c>
      <c r="C6835" t="s">
        <v>28829</v>
      </c>
      <c r="D6835" t="s">
        <v>119</v>
      </c>
      <c r="E6835">
        <v>2</v>
      </c>
      <c r="F6835">
        <v>1</v>
      </c>
      <c r="G6835" t="s">
        <v>28830</v>
      </c>
      <c r="H6835" t="s">
        <v>121</v>
      </c>
      <c r="I6835" t="s">
        <v>2194</v>
      </c>
      <c r="J6835" t="s">
        <v>1975</v>
      </c>
      <c r="K6835">
        <v>90712</v>
      </c>
      <c r="L6835" t="s">
        <v>311</v>
      </c>
      <c r="M6835" t="s">
        <v>28831</v>
      </c>
      <c r="N6835" t="s">
        <v>126</v>
      </c>
      <c r="O6835" t="s">
        <v>127</v>
      </c>
      <c r="P6835" t="s">
        <v>128</v>
      </c>
      <c r="Q6835">
        <v>0</v>
      </c>
      <c r="R6835">
        <v>36</v>
      </c>
      <c r="S6835">
        <v>1</v>
      </c>
      <c r="T6835">
        <v>1</v>
      </c>
      <c r="U6835">
        <v>0</v>
      </c>
      <c r="V6835" t="s">
        <v>28832</v>
      </c>
      <c r="W6835" t="s">
        <v>130</v>
      </c>
      <c r="X6835" t="s">
        <v>130</v>
      </c>
      <c r="Y6835" t="s">
        <v>130</v>
      </c>
      <c r="Z6835">
        <v>0</v>
      </c>
      <c r="AA6835">
        <v>258</v>
      </c>
      <c r="AB6835">
        <v>0</v>
      </c>
      <c r="AC6835">
        <v>258</v>
      </c>
      <c r="AD6835">
        <v>3</v>
      </c>
      <c r="AE6835">
        <v>258</v>
      </c>
      <c r="AF6835" t="s">
        <v>134</v>
      </c>
      <c r="AG6835">
        <v>4</v>
      </c>
      <c r="AH6835">
        <v>93</v>
      </c>
      <c r="AI6835">
        <v>1</v>
      </c>
      <c r="AJ6835">
        <v>0</v>
      </c>
      <c r="AK6835">
        <v>258</v>
      </c>
      <c r="AL6835">
        <v>0</v>
      </c>
      <c r="AM6835">
        <v>259</v>
      </c>
      <c r="AN6835">
        <v>11</v>
      </c>
      <c r="AO6835">
        <v>43</v>
      </c>
      <c r="AP6835">
        <v>1</v>
      </c>
      <c r="AQ6835">
        <v>8</v>
      </c>
      <c r="AR6835">
        <v>0</v>
      </c>
      <c r="AS6835">
        <v>0</v>
      </c>
      <c r="AT6835">
        <v>1</v>
      </c>
      <c r="AU6835">
        <v>12</v>
      </c>
      <c r="AV6835">
        <v>56</v>
      </c>
      <c r="AW6835">
        <v>4</v>
      </c>
      <c r="AX6835">
        <v>16</v>
      </c>
      <c r="AY6835">
        <v>74</v>
      </c>
      <c r="AZ6835">
        <v>1</v>
      </c>
      <c r="BA6835">
        <v>7</v>
      </c>
      <c r="BB6835">
        <v>22</v>
      </c>
      <c r="BC6835">
        <v>39</v>
      </c>
      <c r="BD6835">
        <v>18</v>
      </c>
      <c r="BE6835">
        <v>15</v>
      </c>
      <c r="BF6835" t="s">
        <v>130</v>
      </c>
      <c r="BG6835" t="s">
        <v>130</v>
      </c>
      <c r="BH6835" t="s">
        <v>119</v>
      </c>
      <c r="BI6835" t="s">
        <v>134</v>
      </c>
      <c r="BJ6835">
        <v>258</v>
      </c>
      <c r="BK6835" t="s">
        <v>132</v>
      </c>
      <c r="BL6835">
        <v>1</v>
      </c>
      <c r="BM6835" t="s">
        <v>134</v>
      </c>
      <c r="BN6835">
        <v>258</v>
      </c>
      <c r="BO6835">
        <v>8</v>
      </c>
      <c r="BP6835">
        <v>14</v>
      </c>
      <c r="BQ6835">
        <v>8</v>
      </c>
      <c r="BR6835">
        <v>0</v>
      </c>
      <c r="BS6835">
        <v>0</v>
      </c>
      <c r="BT6835">
        <v>0</v>
      </c>
      <c r="BU6835">
        <v>28.1</v>
      </c>
      <c r="BV6835">
        <v>69.400000000000006</v>
      </c>
      <c r="BW6835">
        <v>5.5</v>
      </c>
      <c r="BX6835">
        <v>0</v>
      </c>
      <c r="BY6835">
        <v>0</v>
      </c>
      <c r="BZ6835">
        <v>0</v>
      </c>
      <c r="CA6835">
        <v>0</v>
      </c>
      <c r="CB6835">
        <v>259</v>
      </c>
      <c r="CC6835">
        <v>0</v>
      </c>
      <c r="CD6835">
        <v>0</v>
      </c>
      <c r="CE6835" t="s">
        <v>130</v>
      </c>
      <c r="CF6835">
        <v>258</v>
      </c>
      <c r="CG6835" t="s">
        <v>134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1</v>
      </c>
      <c r="CO6835" t="s">
        <v>132</v>
      </c>
      <c r="CP6835">
        <v>15</v>
      </c>
      <c r="CQ6835">
        <v>45.3</v>
      </c>
      <c r="CR6835">
        <v>100</v>
      </c>
      <c r="CS6835">
        <v>0</v>
      </c>
      <c r="CT6835">
        <v>15</v>
      </c>
      <c r="CU6835">
        <v>72</v>
      </c>
      <c r="CV6835">
        <v>1</v>
      </c>
      <c r="CW6835">
        <v>28</v>
      </c>
      <c r="CX6835">
        <v>0</v>
      </c>
      <c r="CY6835">
        <v>0</v>
      </c>
      <c r="CZ6835">
        <v>259</v>
      </c>
      <c r="DA6835">
        <v>0</v>
      </c>
      <c r="DB6835" t="s">
        <v>133</v>
      </c>
      <c r="DC6835" t="s">
        <v>134</v>
      </c>
      <c r="DD6835">
        <v>258</v>
      </c>
      <c r="DE6835">
        <v>0</v>
      </c>
      <c r="DF6835">
        <v>0</v>
      </c>
      <c r="DG6835">
        <v>0</v>
      </c>
      <c r="DH6835">
        <v>0</v>
      </c>
      <c r="DI6835" t="s">
        <v>132</v>
      </c>
      <c r="DJ6835">
        <v>1</v>
      </c>
      <c r="DK6835">
        <v>34.200000000000003</v>
      </c>
      <c r="DL6835">
        <v>0.2</v>
      </c>
      <c r="DM6835">
        <v>25</v>
      </c>
      <c r="DN6835">
        <v>3.2</v>
      </c>
      <c r="DS6835" t="s">
        <v>32412</v>
      </c>
      <c r="DT6835">
        <v>0</v>
      </c>
    </row>
    <row r="6836" spans="1:124" x14ac:dyDescent="0.3">
      <c r="A6836">
        <v>552859</v>
      </c>
      <c r="B6836">
        <v>17</v>
      </c>
      <c r="C6836" t="s">
        <v>28833</v>
      </c>
      <c r="D6836" t="s">
        <v>119</v>
      </c>
      <c r="E6836">
        <v>5</v>
      </c>
      <c r="F6836">
        <v>1</v>
      </c>
      <c r="G6836" t="s">
        <v>28834</v>
      </c>
      <c r="H6836" t="s">
        <v>121</v>
      </c>
      <c r="I6836" t="s">
        <v>2108</v>
      </c>
      <c r="J6836" t="s">
        <v>1975</v>
      </c>
      <c r="K6836">
        <v>95148</v>
      </c>
      <c r="L6836" t="s">
        <v>311</v>
      </c>
      <c r="M6836" t="s">
        <v>28835</v>
      </c>
      <c r="N6836" t="s">
        <v>160</v>
      </c>
      <c r="O6836" t="s">
        <v>127</v>
      </c>
      <c r="P6836" t="s">
        <v>2111</v>
      </c>
      <c r="Q6836">
        <v>0</v>
      </c>
      <c r="R6836">
        <v>25</v>
      </c>
      <c r="S6836">
        <v>1</v>
      </c>
      <c r="T6836">
        <v>0</v>
      </c>
      <c r="U6836">
        <v>0</v>
      </c>
      <c r="V6836" t="s">
        <v>1211</v>
      </c>
      <c r="W6836" t="s">
        <v>130</v>
      </c>
      <c r="X6836" t="s">
        <v>130</v>
      </c>
      <c r="Y6836" t="s">
        <v>130</v>
      </c>
      <c r="Z6836">
        <v>33</v>
      </c>
      <c r="AA6836">
        <v>1</v>
      </c>
      <c r="AB6836">
        <v>0</v>
      </c>
      <c r="AC6836">
        <v>1</v>
      </c>
      <c r="AD6836">
        <v>12</v>
      </c>
      <c r="AE6836">
        <v>258</v>
      </c>
      <c r="AF6836" t="s">
        <v>134</v>
      </c>
      <c r="AG6836">
        <v>10</v>
      </c>
      <c r="AH6836">
        <v>91</v>
      </c>
      <c r="AI6836">
        <v>1</v>
      </c>
      <c r="AJ6836">
        <v>0</v>
      </c>
      <c r="AK6836">
        <v>257</v>
      </c>
      <c r="AL6836">
        <v>0</v>
      </c>
      <c r="AM6836">
        <v>259</v>
      </c>
      <c r="AN6836">
        <v>15</v>
      </c>
      <c r="AO6836">
        <v>70</v>
      </c>
      <c r="AP6836">
        <v>0</v>
      </c>
      <c r="AQ6836">
        <v>0</v>
      </c>
      <c r="AR6836">
        <v>0</v>
      </c>
      <c r="AS6836">
        <v>0</v>
      </c>
      <c r="AT6836">
        <v>1</v>
      </c>
      <c r="AU6836">
        <v>17</v>
      </c>
      <c r="AV6836">
        <v>82</v>
      </c>
      <c r="AW6836">
        <v>0</v>
      </c>
      <c r="AX6836">
        <v>19</v>
      </c>
      <c r="AY6836">
        <v>85</v>
      </c>
      <c r="AZ6836">
        <v>1</v>
      </c>
      <c r="BA6836">
        <v>5</v>
      </c>
      <c r="BB6836">
        <v>16</v>
      </c>
      <c r="BC6836">
        <v>34</v>
      </c>
      <c r="BD6836">
        <v>32</v>
      </c>
      <c r="BE6836">
        <v>13</v>
      </c>
      <c r="BF6836" t="s">
        <v>130</v>
      </c>
      <c r="BG6836" t="s">
        <v>130</v>
      </c>
      <c r="BH6836" t="s">
        <v>119</v>
      </c>
      <c r="BI6836" t="s">
        <v>134</v>
      </c>
      <c r="BJ6836">
        <v>258</v>
      </c>
      <c r="BK6836" t="s">
        <v>132</v>
      </c>
      <c r="BL6836">
        <v>1</v>
      </c>
      <c r="BM6836" t="s">
        <v>134</v>
      </c>
      <c r="BN6836">
        <v>258</v>
      </c>
      <c r="BO6836">
        <v>15</v>
      </c>
      <c r="BP6836">
        <v>11</v>
      </c>
      <c r="BQ6836">
        <v>15</v>
      </c>
      <c r="BR6836">
        <v>0</v>
      </c>
      <c r="BS6836">
        <v>0</v>
      </c>
      <c r="BT6836">
        <v>0</v>
      </c>
      <c r="BU6836">
        <v>19.2</v>
      </c>
      <c r="BV6836">
        <v>56.1</v>
      </c>
      <c r="BW6836">
        <v>1.8</v>
      </c>
      <c r="BX6836">
        <v>0</v>
      </c>
      <c r="BY6836">
        <v>0</v>
      </c>
      <c r="BZ6836">
        <v>0</v>
      </c>
      <c r="CA6836">
        <v>0</v>
      </c>
      <c r="CB6836">
        <v>259</v>
      </c>
      <c r="CC6836">
        <v>0</v>
      </c>
      <c r="CD6836">
        <v>0</v>
      </c>
      <c r="CE6836" t="s">
        <v>130</v>
      </c>
      <c r="CF6836">
        <v>258</v>
      </c>
      <c r="CG6836" t="s">
        <v>134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1</v>
      </c>
      <c r="CO6836" t="s">
        <v>132</v>
      </c>
      <c r="CP6836">
        <v>18</v>
      </c>
      <c r="CQ6836">
        <v>71.900000000000006</v>
      </c>
      <c r="CR6836">
        <v>100</v>
      </c>
      <c r="CS6836">
        <v>32</v>
      </c>
      <c r="CT6836">
        <v>18</v>
      </c>
      <c r="CU6836">
        <v>84</v>
      </c>
      <c r="CV6836">
        <v>1</v>
      </c>
      <c r="CW6836">
        <v>0</v>
      </c>
      <c r="CX6836">
        <v>0</v>
      </c>
      <c r="CY6836">
        <v>0</v>
      </c>
      <c r="CZ6836">
        <v>259</v>
      </c>
      <c r="DA6836">
        <v>0</v>
      </c>
      <c r="DB6836" t="s">
        <v>133</v>
      </c>
      <c r="DC6836" t="s">
        <v>134</v>
      </c>
      <c r="DD6836">
        <v>258</v>
      </c>
      <c r="DE6836">
        <v>0</v>
      </c>
      <c r="DF6836">
        <v>0</v>
      </c>
      <c r="DG6836">
        <v>0</v>
      </c>
      <c r="DH6836">
        <v>0</v>
      </c>
      <c r="DI6836" t="s">
        <v>132</v>
      </c>
      <c r="DJ6836">
        <v>1</v>
      </c>
      <c r="DK6836">
        <v>78.7</v>
      </c>
      <c r="DL6836">
        <v>7.4</v>
      </c>
      <c r="DM6836">
        <v>17</v>
      </c>
      <c r="DN6836">
        <v>35.200000000000003</v>
      </c>
      <c r="DS6836" t="s">
        <v>32412</v>
      </c>
      <c r="DT6836">
        <v>0</v>
      </c>
    </row>
    <row r="6837" spans="1:124" x14ac:dyDescent="0.3">
      <c r="A6837">
        <v>552777</v>
      </c>
      <c r="B6837">
        <v>18</v>
      </c>
      <c r="C6837" t="s">
        <v>31161</v>
      </c>
      <c r="D6837" t="s">
        <v>119</v>
      </c>
      <c r="E6837">
        <v>3</v>
      </c>
      <c r="F6837">
        <v>1</v>
      </c>
      <c r="G6837" t="s">
        <v>31162</v>
      </c>
      <c r="H6837" t="s">
        <v>121</v>
      </c>
      <c r="I6837" t="s">
        <v>31163</v>
      </c>
      <c r="J6837" t="s">
        <v>1975</v>
      </c>
      <c r="K6837">
        <v>91352</v>
      </c>
      <c r="L6837" t="s">
        <v>1993</v>
      </c>
      <c r="M6837" t="s">
        <v>31164</v>
      </c>
      <c r="N6837" t="s">
        <v>126</v>
      </c>
      <c r="O6837" t="s">
        <v>208</v>
      </c>
      <c r="P6837" t="s">
        <v>209</v>
      </c>
      <c r="Q6837">
        <v>0</v>
      </c>
      <c r="R6837">
        <v>30</v>
      </c>
      <c r="S6837">
        <v>1</v>
      </c>
      <c r="T6837">
        <v>1</v>
      </c>
      <c r="U6837">
        <v>1</v>
      </c>
      <c r="V6837" t="s">
        <v>16965</v>
      </c>
      <c r="W6837" t="s">
        <v>130</v>
      </c>
      <c r="X6837" t="s">
        <v>130</v>
      </c>
      <c r="Y6837" t="s">
        <v>130</v>
      </c>
      <c r="Z6837">
        <v>16</v>
      </c>
      <c r="AA6837">
        <v>1</v>
      </c>
      <c r="AB6837">
        <v>0</v>
      </c>
      <c r="AC6837">
        <v>1</v>
      </c>
      <c r="AD6837">
        <v>83</v>
      </c>
      <c r="AE6837">
        <v>1</v>
      </c>
      <c r="AF6837" t="s">
        <v>132</v>
      </c>
      <c r="AG6837">
        <v>140</v>
      </c>
      <c r="AH6837">
        <v>98</v>
      </c>
      <c r="AI6837">
        <v>1</v>
      </c>
      <c r="AJ6837">
        <v>86</v>
      </c>
      <c r="AK6837">
        <v>1</v>
      </c>
      <c r="AL6837">
        <v>0</v>
      </c>
      <c r="AM6837">
        <v>259</v>
      </c>
      <c r="AN6837">
        <v>206</v>
      </c>
      <c r="AO6837">
        <v>1890</v>
      </c>
      <c r="AP6837">
        <v>17</v>
      </c>
      <c r="AQ6837">
        <v>164</v>
      </c>
      <c r="AR6837">
        <v>0</v>
      </c>
      <c r="AS6837">
        <v>0</v>
      </c>
      <c r="AT6837">
        <v>1</v>
      </c>
      <c r="AU6837">
        <v>238</v>
      </c>
      <c r="AV6837">
        <v>2205</v>
      </c>
      <c r="AW6837">
        <v>1</v>
      </c>
      <c r="AX6837">
        <v>255</v>
      </c>
      <c r="AY6837">
        <v>2316</v>
      </c>
      <c r="AZ6837">
        <v>1</v>
      </c>
      <c r="BA6837">
        <v>12</v>
      </c>
      <c r="BB6837">
        <v>30</v>
      </c>
      <c r="BC6837">
        <v>33</v>
      </c>
      <c r="BD6837">
        <v>20</v>
      </c>
      <c r="BE6837">
        <v>6</v>
      </c>
      <c r="BF6837" t="s">
        <v>130</v>
      </c>
      <c r="BG6837" t="s">
        <v>130</v>
      </c>
      <c r="BH6837" t="s">
        <v>119</v>
      </c>
      <c r="BI6837" t="s">
        <v>132</v>
      </c>
      <c r="BJ6837">
        <v>1</v>
      </c>
      <c r="BK6837" t="s">
        <v>132</v>
      </c>
      <c r="BL6837">
        <v>1</v>
      </c>
      <c r="BM6837" t="s">
        <v>132</v>
      </c>
      <c r="BN6837">
        <v>1</v>
      </c>
      <c r="BO6837">
        <v>152</v>
      </c>
      <c r="BP6837">
        <v>208</v>
      </c>
      <c r="BQ6837">
        <v>603</v>
      </c>
      <c r="BR6837">
        <v>22.8</v>
      </c>
      <c r="BS6837">
        <v>28.7</v>
      </c>
      <c r="BT6837">
        <v>17.8</v>
      </c>
      <c r="BU6837">
        <v>33.9</v>
      </c>
      <c r="BV6837">
        <v>42.4</v>
      </c>
      <c r="BW6837">
        <v>25</v>
      </c>
      <c r="BX6837">
        <v>239.8</v>
      </c>
      <c r="BY6837">
        <v>339</v>
      </c>
      <c r="BZ6837">
        <v>178.7</v>
      </c>
      <c r="CA6837">
        <v>0</v>
      </c>
      <c r="CB6837">
        <v>259</v>
      </c>
      <c r="CC6837">
        <v>0</v>
      </c>
      <c r="CD6837">
        <v>0</v>
      </c>
      <c r="CE6837" t="s">
        <v>130</v>
      </c>
      <c r="CF6837">
        <v>201</v>
      </c>
      <c r="CG6837" t="s">
        <v>134</v>
      </c>
      <c r="CH6837">
        <v>0</v>
      </c>
      <c r="CI6837">
        <v>0</v>
      </c>
      <c r="CJ6837">
        <v>0</v>
      </c>
      <c r="CK6837">
        <v>10.9</v>
      </c>
      <c r="CL6837">
        <v>36.6</v>
      </c>
      <c r="CM6837">
        <v>3.9</v>
      </c>
      <c r="CN6837">
        <v>1</v>
      </c>
      <c r="CO6837" t="s">
        <v>132</v>
      </c>
      <c r="CP6837">
        <v>240</v>
      </c>
      <c r="CQ6837">
        <v>66.099999999999994</v>
      </c>
      <c r="CR6837">
        <v>75.7</v>
      </c>
      <c r="CS6837">
        <v>55.9</v>
      </c>
      <c r="CT6837">
        <v>240</v>
      </c>
      <c r="CU6837">
        <v>2155</v>
      </c>
      <c r="CV6837">
        <v>1</v>
      </c>
      <c r="CW6837">
        <v>22</v>
      </c>
      <c r="CX6837">
        <v>0</v>
      </c>
      <c r="CY6837">
        <v>0</v>
      </c>
      <c r="CZ6837">
        <v>259</v>
      </c>
      <c r="DA6837">
        <v>0</v>
      </c>
      <c r="DB6837" t="s">
        <v>133</v>
      </c>
      <c r="DC6837" t="s">
        <v>132</v>
      </c>
      <c r="DD6837">
        <v>1</v>
      </c>
      <c r="DE6837">
        <v>2.1</v>
      </c>
      <c r="DF6837">
        <v>0.74</v>
      </c>
      <c r="DG6837">
        <v>129</v>
      </c>
      <c r="DH6837">
        <v>1.29</v>
      </c>
      <c r="DI6837" t="s">
        <v>132</v>
      </c>
      <c r="DJ6837">
        <v>1</v>
      </c>
      <c r="DK6837">
        <v>35.700000000000003</v>
      </c>
      <c r="DL6837">
        <v>12.6</v>
      </c>
      <c r="DM6837">
        <v>188</v>
      </c>
      <c r="DN6837">
        <v>22.1</v>
      </c>
      <c r="DO6837" t="s">
        <v>31161</v>
      </c>
      <c r="DP6837" t="s">
        <v>31163</v>
      </c>
      <c r="DQ6837" t="s">
        <v>1975</v>
      </c>
      <c r="DR6837" t="s">
        <v>32422</v>
      </c>
      <c r="DS6837" s="2" t="s">
        <v>32452</v>
      </c>
      <c r="DT6837">
        <v>5.0000000000000001E-3</v>
      </c>
    </row>
    <row r="6838" spans="1:124" x14ac:dyDescent="0.3">
      <c r="A6838">
        <v>672606</v>
      </c>
      <c r="B6838">
        <v>14</v>
      </c>
      <c r="C6838" t="s">
        <v>28836</v>
      </c>
      <c r="D6838" t="s">
        <v>119</v>
      </c>
      <c r="E6838">
        <v>4</v>
      </c>
      <c r="F6838">
        <v>1</v>
      </c>
      <c r="G6838" t="s">
        <v>28837</v>
      </c>
      <c r="H6838" t="s">
        <v>121</v>
      </c>
      <c r="I6838" t="s">
        <v>28838</v>
      </c>
      <c r="J6838" t="s">
        <v>20590</v>
      </c>
      <c r="K6838">
        <v>77474</v>
      </c>
      <c r="L6838" t="s">
        <v>20685</v>
      </c>
      <c r="M6838" t="s">
        <v>28839</v>
      </c>
      <c r="N6838" t="s">
        <v>126</v>
      </c>
      <c r="O6838" t="s">
        <v>127</v>
      </c>
      <c r="P6838" t="s">
        <v>128</v>
      </c>
      <c r="Q6838">
        <v>0</v>
      </c>
      <c r="R6838">
        <v>12</v>
      </c>
      <c r="S6838">
        <v>1</v>
      </c>
      <c r="T6838">
        <v>0</v>
      </c>
      <c r="U6838">
        <v>0</v>
      </c>
      <c r="V6838" t="s">
        <v>28840</v>
      </c>
      <c r="W6838" t="s">
        <v>130</v>
      </c>
      <c r="X6838" t="s">
        <v>130</v>
      </c>
      <c r="Y6838" t="s">
        <v>130</v>
      </c>
      <c r="Z6838">
        <v>24</v>
      </c>
      <c r="AA6838">
        <v>1</v>
      </c>
      <c r="AB6838">
        <v>0</v>
      </c>
      <c r="AC6838">
        <v>1</v>
      </c>
      <c r="AD6838">
        <v>38</v>
      </c>
      <c r="AE6838">
        <v>1</v>
      </c>
      <c r="AF6838" t="s">
        <v>132</v>
      </c>
      <c r="AG6838">
        <v>52</v>
      </c>
      <c r="AH6838">
        <v>99</v>
      </c>
      <c r="AI6838">
        <v>1</v>
      </c>
      <c r="AJ6838">
        <v>0</v>
      </c>
      <c r="AK6838">
        <v>257</v>
      </c>
      <c r="AL6838">
        <v>0</v>
      </c>
      <c r="AM6838">
        <v>259</v>
      </c>
      <c r="AN6838">
        <v>70</v>
      </c>
      <c r="AO6838">
        <v>606</v>
      </c>
      <c r="AP6838">
        <v>0</v>
      </c>
      <c r="AQ6838">
        <v>0</v>
      </c>
      <c r="AR6838">
        <v>0</v>
      </c>
      <c r="AS6838">
        <v>0</v>
      </c>
      <c r="AT6838">
        <v>1</v>
      </c>
      <c r="AU6838">
        <v>71</v>
      </c>
      <c r="AV6838">
        <v>623</v>
      </c>
      <c r="AW6838">
        <v>3</v>
      </c>
      <c r="AX6838">
        <v>72</v>
      </c>
      <c r="AY6838">
        <v>638</v>
      </c>
      <c r="AZ6838">
        <v>1</v>
      </c>
      <c r="BA6838">
        <v>6</v>
      </c>
      <c r="BB6838">
        <v>22</v>
      </c>
      <c r="BC6838">
        <v>39</v>
      </c>
      <c r="BD6838">
        <v>16</v>
      </c>
      <c r="BE6838">
        <v>18</v>
      </c>
      <c r="BF6838" t="s">
        <v>130</v>
      </c>
      <c r="BG6838" t="s">
        <v>130</v>
      </c>
      <c r="BH6838" t="s">
        <v>119</v>
      </c>
      <c r="BI6838" t="s">
        <v>132</v>
      </c>
      <c r="BJ6838">
        <v>1</v>
      </c>
      <c r="BK6838" t="s">
        <v>132</v>
      </c>
      <c r="BL6838">
        <v>1</v>
      </c>
      <c r="BM6838" t="s">
        <v>132</v>
      </c>
      <c r="BN6838">
        <v>1</v>
      </c>
      <c r="BO6838">
        <v>57</v>
      </c>
      <c r="BP6838">
        <v>57</v>
      </c>
      <c r="BQ6838">
        <v>248</v>
      </c>
      <c r="BR6838">
        <v>21.1</v>
      </c>
      <c r="BS6838">
        <v>30.5</v>
      </c>
      <c r="BT6838">
        <v>14</v>
      </c>
      <c r="BU6838">
        <v>29</v>
      </c>
      <c r="BV6838">
        <v>45.8</v>
      </c>
      <c r="BW6838">
        <v>15.2</v>
      </c>
      <c r="BX6838">
        <v>175.6</v>
      </c>
      <c r="BY6838">
        <v>307.5</v>
      </c>
      <c r="BZ6838">
        <v>101.7</v>
      </c>
      <c r="CA6838">
        <v>0</v>
      </c>
      <c r="CB6838">
        <v>259</v>
      </c>
      <c r="CC6838">
        <v>0</v>
      </c>
      <c r="CD6838">
        <v>0</v>
      </c>
      <c r="CE6838" t="s">
        <v>130</v>
      </c>
      <c r="CF6838">
        <v>1</v>
      </c>
      <c r="CG6838" t="s">
        <v>132</v>
      </c>
      <c r="CH6838">
        <v>0.53</v>
      </c>
      <c r="CI6838">
        <v>1.74</v>
      </c>
      <c r="CJ6838">
        <v>0.09</v>
      </c>
      <c r="CK6838">
        <v>15.2</v>
      </c>
      <c r="CL6838">
        <v>77.5</v>
      </c>
      <c r="CM6838">
        <v>3.9</v>
      </c>
      <c r="CN6838">
        <v>1</v>
      </c>
      <c r="CO6838" t="s">
        <v>132</v>
      </c>
      <c r="CP6838">
        <v>73</v>
      </c>
      <c r="CQ6838">
        <v>62.3</v>
      </c>
      <c r="CR6838">
        <v>83.3</v>
      </c>
      <c r="CS6838">
        <v>40</v>
      </c>
      <c r="CT6838">
        <v>73</v>
      </c>
      <c r="CU6838">
        <v>643</v>
      </c>
      <c r="CV6838">
        <v>1</v>
      </c>
      <c r="CW6838">
        <v>12</v>
      </c>
      <c r="CX6838">
        <v>0</v>
      </c>
      <c r="CY6838">
        <v>0</v>
      </c>
      <c r="CZ6838">
        <v>259</v>
      </c>
      <c r="DA6838">
        <v>0</v>
      </c>
      <c r="DB6838" t="s">
        <v>133</v>
      </c>
      <c r="DC6838" t="s">
        <v>132</v>
      </c>
      <c r="DD6838">
        <v>1</v>
      </c>
      <c r="DE6838">
        <v>1.79</v>
      </c>
      <c r="DF6838">
        <v>0.01</v>
      </c>
      <c r="DG6838">
        <v>25</v>
      </c>
      <c r="DH6838">
        <v>0.32</v>
      </c>
      <c r="DI6838" t="s">
        <v>132</v>
      </c>
      <c r="DJ6838">
        <v>1</v>
      </c>
      <c r="DK6838">
        <v>41.5</v>
      </c>
      <c r="DL6838">
        <v>2.7</v>
      </c>
      <c r="DM6838">
        <v>56</v>
      </c>
      <c r="DN6838">
        <v>12.4</v>
      </c>
      <c r="DO6838" t="s">
        <v>35067</v>
      </c>
      <c r="DP6838" t="s">
        <v>28838</v>
      </c>
      <c r="DQ6838" t="s">
        <v>20590</v>
      </c>
      <c r="DR6838" t="s">
        <v>32463</v>
      </c>
      <c r="DS6838" t="s">
        <v>32460</v>
      </c>
      <c r="DT6838">
        <v>0</v>
      </c>
    </row>
    <row r="6839" spans="1:124" x14ac:dyDescent="0.3">
      <c r="A6839">
        <v>552778</v>
      </c>
      <c r="B6839">
        <v>18</v>
      </c>
      <c r="C6839" t="s">
        <v>31165</v>
      </c>
      <c r="D6839" t="s">
        <v>119</v>
      </c>
      <c r="E6839">
        <v>3</v>
      </c>
      <c r="F6839">
        <v>1</v>
      </c>
      <c r="G6839" t="s">
        <v>31166</v>
      </c>
      <c r="H6839" t="s">
        <v>121</v>
      </c>
      <c r="I6839" t="s">
        <v>31167</v>
      </c>
      <c r="J6839" t="s">
        <v>1975</v>
      </c>
      <c r="K6839">
        <v>91342</v>
      </c>
      <c r="L6839" t="s">
        <v>1993</v>
      </c>
      <c r="M6839" t="s">
        <v>31168</v>
      </c>
      <c r="N6839" t="s">
        <v>126</v>
      </c>
      <c r="O6839" t="s">
        <v>127</v>
      </c>
      <c r="P6839" t="s">
        <v>2999</v>
      </c>
      <c r="Q6839">
        <v>0</v>
      </c>
      <c r="R6839">
        <v>32</v>
      </c>
      <c r="S6839">
        <v>1</v>
      </c>
      <c r="T6839">
        <v>0</v>
      </c>
      <c r="U6839">
        <v>0</v>
      </c>
      <c r="V6839" t="s">
        <v>31169</v>
      </c>
      <c r="W6839" t="s">
        <v>130</v>
      </c>
      <c r="X6839" t="s">
        <v>130</v>
      </c>
      <c r="Y6839" t="s">
        <v>130</v>
      </c>
      <c r="Z6839">
        <v>34</v>
      </c>
      <c r="AA6839">
        <v>1</v>
      </c>
      <c r="AB6839">
        <v>0</v>
      </c>
      <c r="AC6839">
        <v>1</v>
      </c>
      <c r="AD6839">
        <v>62</v>
      </c>
      <c r="AE6839">
        <v>1</v>
      </c>
      <c r="AF6839" t="s">
        <v>132</v>
      </c>
      <c r="AG6839">
        <v>98</v>
      </c>
      <c r="AH6839">
        <v>98</v>
      </c>
      <c r="AI6839">
        <v>1</v>
      </c>
      <c r="AJ6839">
        <v>0</v>
      </c>
      <c r="AK6839">
        <v>257</v>
      </c>
      <c r="AL6839">
        <v>0</v>
      </c>
      <c r="AM6839">
        <v>259</v>
      </c>
      <c r="AN6839">
        <v>141</v>
      </c>
      <c r="AO6839">
        <v>1220</v>
      </c>
      <c r="AP6839">
        <v>0</v>
      </c>
      <c r="AQ6839">
        <v>0</v>
      </c>
      <c r="AR6839">
        <v>0</v>
      </c>
      <c r="AS6839">
        <v>0</v>
      </c>
      <c r="AT6839">
        <v>1</v>
      </c>
      <c r="AU6839">
        <v>159</v>
      </c>
      <c r="AV6839">
        <v>1421</v>
      </c>
      <c r="AW6839">
        <v>1</v>
      </c>
      <c r="AX6839">
        <v>168</v>
      </c>
      <c r="AY6839">
        <v>1521</v>
      </c>
      <c r="AZ6839">
        <v>1</v>
      </c>
      <c r="BA6839">
        <v>10</v>
      </c>
      <c r="BB6839">
        <v>36</v>
      </c>
      <c r="BC6839">
        <v>29</v>
      </c>
      <c r="BD6839">
        <v>24</v>
      </c>
      <c r="BE6839">
        <v>2</v>
      </c>
      <c r="BF6839" t="s">
        <v>130</v>
      </c>
      <c r="BG6839" t="s">
        <v>130</v>
      </c>
      <c r="BH6839" t="s">
        <v>119</v>
      </c>
      <c r="BI6839" t="s">
        <v>132</v>
      </c>
      <c r="BJ6839">
        <v>1</v>
      </c>
      <c r="BK6839" t="s">
        <v>132</v>
      </c>
      <c r="BL6839">
        <v>1</v>
      </c>
      <c r="BM6839" t="s">
        <v>132</v>
      </c>
      <c r="BN6839">
        <v>1</v>
      </c>
      <c r="BO6839">
        <v>111</v>
      </c>
      <c r="BP6839">
        <v>137</v>
      </c>
      <c r="BQ6839">
        <v>330</v>
      </c>
      <c r="BR6839">
        <v>21.8</v>
      </c>
      <c r="BS6839">
        <v>28.6</v>
      </c>
      <c r="BT6839">
        <v>16.3</v>
      </c>
      <c r="BU6839">
        <v>35.700000000000003</v>
      </c>
      <c r="BV6839">
        <v>46.5</v>
      </c>
      <c r="BW6839">
        <v>25.1</v>
      </c>
      <c r="BX6839">
        <v>212.3</v>
      </c>
      <c r="BY6839">
        <v>325.5</v>
      </c>
      <c r="BZ6839">
        <v>147.69999999999999</v>
      </c>
      <c r="CA6839">
        <v>0</v>
      </c>
      <c r="CB6839">
        <v>259</v>
      </c>
      <c r="CC6839">
        <v>0</v>
      </c>
      <c r="CD6839">
        <v>0</v>
      </c>
      <c r="CE6839" t="s">
        <v>130</v>
      </c>
      <c r="CF6839">
        <v>1</v>
      </c>
      <c r="CG6839" t="s">
        <v>149</v>
      </c>
      <c r="CH6839">
        <v>0.3</v>
      </c>
      <c r="CI6839">
        <v>0.73</v>
      </c>
      <c r="CJ6839">
        <v>0.1</v>
      </c>
      <c r="CK6839">
        <v>3.7</v>
      </c>
      <c r="CL6839">
        <v>49.1</v>
      </c>
      <c r="CM6839">
        <v>0.4</v>
      </c>
      <c r="CN6839">
        <v>1</v>
      </c>
      <c r="CO6839" t="s">
        <v>132</v>
      </c>
      <c r="CP6839">
        <v>171</v>
      </c>
      <c r="CQ6839">
        <v>67</v>
      </c>
      <c r="CR6839">
        <v>78.599999999999994</v>
      </c>
      <c r="CS6839">
        <v>54.5</v>
      </c>
      <c r="CT6839">
        <v>171</v>
      </c>
      <c r="CU6839">
        <v>1525</v>
      </c>
      <c r="CV6839">
        <v>1</v>
      </c>
      <c r="CW6839">
        <v>24</v>
      </c>
      <c r="CX6839">
        <v>0</v>
      </c>
      <c r="CY6839">
        <v>0</v>
      </c>
      <c r="CZ6839">
        <v>259</v>
      </c>
      <c r="DA6839">
        <v>0</v>
      </c>
      <c r="DB6839" t="s">
        <v>133</v>
      </c>
      <c r="DC6839" t="s">
        <v>132</v>
      </c>
      <c r="DD6839">
        <v>1</v>
      </c>
      <c r="DE6839">
        <v>1.71</v>
      </c>
      <c r="DF6839">
        <v>0.28999999999999998</v>
      </c>
      <c r="DG6839">
        <v>76</v>
      </c>
      <c r="DH6839">
        <v>0.78</v>
      </c>
      <c r="DI6839" t="s">
        <v>132</v>
      </c>
      <c r="DJ6839">
        <v>1</v>
      </c>
      <c r="DK6839">
        <v>28.7</v>
      </c>
      <c r="DL6839">
        <v>5.8</v>
      </c>
      <c r="DM6839">
        <v>121</v>
      </c>
      <c r="DN6839">
        <v>13.6</v>
      </c>
      <c r="DO6839" t="s">
        <v>31165</v>
      </c>
      <c r="DP6839" t="s">
        <v>31167</v>
      </c>
      <c r="DQ6839" t="s">
        <v>1975</v>
      </c>
      <c r="DR6839" t="s">
        <v>32498</v>
      </c>
      <c r="DS6839" s="2" t="s">
        <v>32452</v>
      </c>
      <c r="DT6839">
        <v>5.0000000000000001E-3</v>
      </c>
    </row>
    <row r="6840" spans="1:124" x14ac:dyDescent="0.3">
      <c r="A6840">
        <v>672607</v>
      </c>
      <c r="B6840">
        <v>14</v>
      </c>
      <c r="C6840" t="s">
        <v>28841</v>
      </c>
      <c r="D6840" t="s">
        <v>119</v>
      </c>
      <c r="E6840">
        <v>4</v>
      </c>
      <c r="F6840">
        <v>1</v>
      </c>
      <c r="G6840" t="s">
        <v>28842</v>
      </c>
      <c r="H6840" t="s">
        <v>121</v>
      </c>
      <c r="I6840" t="s">
        <v>5485</v>
      </c>
      <c r="J6840" t="s">
        <v>20590</v>
      </c>
      <c r="K6840">
        <v>75103</v>
      </c>
      <c r="L6840" t="s">
        <v>28843</v>
      </c>
      <c r="M6840" t="s">
        <v>28844</v>
      </c>
      <c r="N6840" t="s">
        <v>126</v>
      </c>
      <c r="O6840" t="s">
        <v>127</v>
      </c>
      <c r="P6840" t="s">
        <v>1032</v>
      </c>
      <c r="Q6840">
        <v>0</v>
      </c>
      <c r="R6840">
        <v>13</v>
      </c>
      <c r="S6840">
        <v>1</v>
      </c>
      <c r="T6840">
        <v>0</v>
      </c>
      <c r="U6840">
        <v>0</v>
      </c>
      <c r="V6840" t="s">
        <v>18106</v>
      </c>
      <c r="W6840" t="s">
        <v>130</v>
      </c>
      <c r="X6840" t="s">
        <v>130</v>
      </c>
      <c r="Y6840" t="s">
        <v>130</v>
      </c>
      <c r="Z6840">
        <v>36</v>
      </c>
      <c r="AA6840">
        <v>1</v>
      </c>
      <c r="AB6840">
        <v>0</v>
      </c>
      <c r="AC6840">
        <v>1</v>
      </c>
      <c r="AD6840">
        <v>14</v>
      </c>
      <c r="AE6840">
        <v>1</v>
      </c>
      <c r="AF6840" t="s">
        <v>132</v>
      </c>
      <c r="AG6840">
        <v>26</v>
      </c>
      <c r="AH6840">
        <v>97</v>
      </c>
      <c r="AI6840">
        <v>1</v>
      </c>
      <c r="AJ6840">
        <v>0</v>
      </c>
      <c r="AK6840">
        <v>257</v>
      </c>
      <c r="AL6840">
        <v>0</v>
      </c>
      <c r="AM6840">
        <v>259</v>
      </c>
      <c r="AN6840">
        <v>39</v>
      </c>
      <c r="AO6840">
        <v>323</v>
      </c>
      <c r="AP6840">
        <v>0</v>
      </c>
      <c r="AQ6840">
        <v>0</v>
      </c>
      <c r="AR6840">
        <v>0</v>
      </c>
      <c r="AS6840">
        <v>0</v>
      </c>
      <c r="AT6840">
        <v>1</v>
      </c>
      <c r="AU6840">
        <v>41</v>
      </c>
      <c r="AV6840">
        <v>375</v>
      </c>
      <c r="AW6840">
        <v>4</v>
      </c>
      <c r="AX6840">
        <v>43</v>
      </c>
      <c r="AY6840">
        <v>368</v>
      </c>
      <c r="AZ6840">
        <v>1</v>
      </c>
      <c r="BA6840">
        <v>8</v>
      </c>
      <c r="BB6840">
        <v>26</v>
      </c>
      <c r="BC6840">
        <v>30</v>
      </c>
      <c r="BD6840">
        <v>23</v>
      </c>
      <c r="BE6840">
        <v>13</v>
      </c>
      <c r="BF6840" t="s">
        <v>130</v>
      </c>
      <c r="BG6840" t="s">
        <v>130</v>
      </c>
      <c r="BH6840" t="s">
        <v>119</v>
      </c>
      <c r="BI6840" t="s">
        <v>132</v>
      </c>
      <c r="BJ6840">
        <v>1</v>
      </c>
      <c r="BK6840" t="s">
        <v>132</v>
      </c>
      <c r="BL6840">
        <v>1</v>
      </c>
      <c r="BM6840" t="s">
        <v>132</v>
      </c>
      <c r="BN6840">
        <v>1</v>
      </c>
      <c r="BO6840">
        <v>31</v>
      </c>
      <c r="BP6840">
        <v>26</v>
      </c>
      <c r="BQ6840">
        <v>132</v>
      </c>
      <c r="BR6840">
        <v>19.399999999999999</v>
      </c>
      <c r="BS6840">
        <v>30.3</v>
      </c>
      <c r="BT6840">
        <v>11.7</v>
      </c>
      <c r="BU6840">
        <v>11.2</v>
      </c>
      <c r="BV6840">
        <v>30.9</v>
      </c>
      <c r="BW6840">
        <v>2.1</v>
      </c>
      <c r="BX6840">
        <v>165.7</v>
      </c>
      <c r="BY6840">
        <v>306.2</v>
      </c>
      <c r="BZ6840">
        <v>93.8</v>
      </c>
      <c r="CA6840">
        <v>0</v>
      </c>
      <c r="CB6840">
        <v>259</v>
      </c>
      <c r="CC6840">
        <v>0</v>
      </c>
      <c r="CD6840">
        <v>0</v>
      </c>
      <c r="CE6840" t="s">
        <v>130</v>
      </c>
      <c r="CF6840">
        <v>1</v>
      </c>
      <c r="CG6840" t="s">
        <v>132</v>
      </c>
      <c r="CH6840">
        <v>0</v>
      </c>
      <c r="CI6840">
        <v>1.47</v>
      </c>
      <c r="CJ6840">
        <v>0</v>
      </c>
      <c r="CK6840">
        <v>0</v>
      </c>
      <c r="CL6840">
        <v>36.700000000000003</v>
      </c>
      <c r="CM6840">
        <v>0</v>
      </c>
      <c r="CN6840">
        <v>1</v>
      </c>
      <c r="CO6840" t="s">
        <v>132</v>
      </c>
      <c r="CP6840">
        <v>44</v>
      </c>
      <c r="CQ6840">
        <v>54</v>
      </c>
      <c r="CR6840">
        <v>83</v>
      </c>
      <c r="CS6840">
        <v>23.1</v>
      </c>
      <c r="CT6840">
        <v>44</v>
      </c>
      <c r="CU6840">
        <v>380</v>
      </c>
      <c r="CV6840">
        <v>1</v>
      </c>
      <c r="CW6840">
        <v>9</v>
      </c>
      <c r="CX6840">
        <v>0</v>
      </c>
      <c r="CY6840">
        <v>0</v>
      </c>
      <c r="CZ6840">
        <v>259</v>
      </c>
      <c r="DA6840">
        <v>0</v>
      </c>
      <c r="DB6840" t="s">
        <v>133</v>
      </c>
      <c r="DC6840" t="s">
        <v>134</v>
      </c>
      <c r="DD6840">
        <v>199</v>
      </c>
      <c r="DE6840">
        <v>0</v>
      </c>
      <c r="DF6840">
        <v>0</v>
      </c>
      <c r="DG6840">
        <v>12</v>
      </c>
      <c r="DH6840">
        <v>0</v>
      </c>
      <c r="DI6840" t="s">
        <v>132</v>
      </c>
      <c r="DJ6840">
        <v>1</v>
      </c>
      <c r="DK6840">
        <v>39</v>
      </c>
      <c r="DL6840">
        <v>1.6</v>
      </c>
      <c r="DM6840">
        <v>32</v>
      </c>
      <c r="DN6840">
        <v>9.1999999999999993</v>
      </c>
      <c r="DO6840" t="s">
        <v>28841</v>
      </c>
      <c r="DP6840" t="s">
        <v>5485</v>
      </c>
      <c r="DQ6840" t="s">
        <v>20590</v>
      </c>
      <c r="DR6840" t="s">
        <v>32506</v>
      </c>
      <c r="DS6840" t="s">
        <v>32460</v>
      </c>
      <c r="DT6840">
        <v>0</v>
      </c>
    </row>
    <row r="6841" spans="1:124" x14ac:dyDescent="0.3">
      <c r="A6841">
        <v>552779</v>
      </c>
      <c r="B6841">
        <v>17</v>
      </c>
      <c r="C6841" t="s">
        <v>31170</v>
      </c>
      <c r="D6841" t="s">
        <v>119</v>
      </c>
      <c r="E6841">
        <v>3</v>
      </c>
      <c r="F6841">
        <v>1</v>
      </c>
      <c r="G6841" t="s">
        <v>31171</v>
      </c>
      <c r="H6841" t="s">
        <v>121</v>
      </c>
      <c r="I6841" t="s">
        <v>2415</v>
      </c>
      <c r="J6841" t="s">
        <v>1975</v>
      </c>
      <c r="K6841">
        <v>94803</v>
      </c>
      <c r="L6841" t="s">
        <v>2088</v>
      </c>
      <c r="M6841" t="s">
        <v>31172</v>
      </c>
      <c r="N6841" t="s">
        <v>126</v>
      </c>
      <c r="O6841" t="s">
        <v>127</v>
      </c>
      <c r="P6841" t="s">
        <v>128</v>
      </c>
      <c r="Q6841">
        <v>0</v>
      </c>
      <c r="R6841">
        <v>20</v>
      </c>
      <c r="S6841">
        <v>1</v>
      </c>
      <c r="T6841">
        <v>0</v>
      </c>
      <c r="U6841">
        <v>0</v>
      </c>
      <c r="V6841" t="s">
        <v>27634</v>
      </c>
      <c r="W6841" t="s">
        <v>130</v>
      </c>
      <c r="X6841" t="s">
        <v>130</v>
      </c>
      <c r="Y6841" t="s">
        <v>130</v>
      </c>
      <c r="Z6841">
        <v>0</v>
      </c>
      <c r="AA6841">
        <v>1</v>
      </c>
      <c r="AB6841">
        <v>0</v>
      </c>
      <c r="AC6841">
        <v>1</v>
      </c>
      <c r="AD6841">
        <v>20</v>
      </c>
      <c r="AE6841">
        <v>1</v>
      </c>
      <c r="AF6841" t="s">
        <v>132</v>
      </c>
      <c r="AG6841">
        <v>70</v>
      </c>
      <c r="AH6841">
        <v>97</v>
      </c>
      <c r="AI6841">
        <v>1</v>
      </c>
      <c r="AJ6841">
        <v>0</v>
      </c>
      <c r="AK6841">
        <v>257</v>
      </c>
      <c r="AL6841">
        <v>0</v>
      </c>
      <c r="AM6841">
        <v>259</v>
      </c>
      <c r="AN6841">
        <v>130</v>
      </c>
      <c r="AO6841">
        <v>1231</v>
      </c>
      <c r="AP6841">
        <v>0</v>
      </c>
      <c r="AQ6841">
        <v>0</v>
      </c>
      <c r="AR6841">
        <v>0</v>
      </c>
      <c r="AS6841">
        <v>0</v>
      </c>
      <c r="AT6841">
        <v>1</v>
      </c>
      <c r="AU6841">
        <v>138</v>
      </c>
      <c r="AV6841">
        <v>1383</v>
      </c>
      <c r="AW6841">
        <v>2</v>
      </c>
      <c r="AX6841">
        <v>135</v>
      </c>
      <c r="AY6841">
        <v>1362</v>
      </c>
      <c r="AZ6841">
        <v>1</v>
      </c>
      <c r="BA6841">
        <v>7</v>
      </c>
      <c r="BB6841">
        <v>23</v>
      </c>
      <c r="BC6841">
        <v>35</v>
      </c>
      <c r="BD6841">
        <v>18</v>
      </c>
      <c r="BE6841">
        <v>15</v>
      </c>
      <c r="BF6841" t="s">
        <v>130</v>
      </c>
      <c r="BG6841" t="s">
        <v>130</v>
      </c>
      <c r="BH6841" t="s">
        <v>119</v>
      </c>
      <c r="BI6841" t="s">
        <v>131</v>
      </c>
      <c r="BJ6841">
        <v>1</v>
      </c>
      <c r="BK6841" t="s">
        <v>132</v>
      </c>
      <c r="BL6841">
        <v>1</v>
      </c>
      <c r="BM6841" t="s">
        <v>131</v>
      </c>
      <c r="BN6841">
        <v>1</v>
      </c>
      <c r="BO6841">
        <v>72</v>
      </c>
      <c r="BP6841">
        <v>112</v>
      </c>
      <c r="BQ6841">
        <v>265</v>
      </c>
      <c r="BR6841">
        <v>31.6</v>
      </c>
      <c r="BS6841">
        <v>42.2</v>
      </c>
      <c r="BT6841">
        <v>23.1</v>
      </c>
      <c r="BU6841">
        <v>24.4</v>
      </c>
      <c r="BV6841">
        <v>35.799999999999997</v>
      </c>
      <c r="BW6841">
        <v>15.4</v>
      </c>
      <c r="BX6841">
        <v>334</v>
      </c>
      <c r="BY6841">
        <v>482.8</v>
      </c>
      <c r="BZ6841">
        <v>238.9</v>
      </c>
      <c r="CA6841">
        <v>0</v>
      </c>
      <c r="CB6841">
        <v>259</v>
      </c>
      <c r="CC6841">
        <v>0</v>
      </c>
      <c r="CD6841">
        <v>0</v>
      </c>
      <c r="CE6841" t="s">
        <v>130</v>
      </c>
      <c r="CF6841">
        <v>1</v>
      </c>
      <c r="CG6841" t="s">
        <v>132</v>
      </c>
      <c r="CH6841">
        <v>0.63</v>
      </c>
      <c r="CI6841">
        <v>1.39</v>
      </c>
      <c r="CJ6841">
        <v>0.23</v>
      </c>
      <c r="CK6841">
        <v>24.7</v>
      </c>
      <c r="CL6841">
        <v>98</v>
      </c>
      <c r="CM6841">
        <v>7.8</v>
      </c>
      <c r="CN6841">
        <v>1</v>
      </c>
      <c r="CO6841" t="s">
        <v>132</v>
      </c>
      <c r="CP6841">
        <v>138</v>
      </c>
      <c r="CQ6841">
        <v>50.7</v>
      </c>
      <c r="CR6841">
        <v>66.5</v>
      </c>
      <c r="CS6841">
        <v>33.799999999999997</v>
      </c>
      <c r="CT6841">
        <v>138</v>
      </c>
      <c r="CU6841">
        <v>1399</v>
      </c>
      <c r="CV6841">
        <v>1</v>
      </c>
      <c r="CW6841">
        <v>11</v>
      </c>
      <c r="CX6841">
        <v>0</v>
      </c>
      <c r="CY6841">
        <v>0</v>
      </c>
      <c r="CZ6841">
        <v>259</v>
      </c>
      <c r="DA6841">
        <v>0</v>
      </c>
      <c r="DB6841" t="s">
        <v>133</v>
      </c>
      <c r="DC6841" t="s">
        <v>132</v>
      </c>
      <c r="DD6841">
        <v>1</v>
      </c>
      <c r="DE6841">
        <v>3.3</v>
      </c>
      <c r="DF6841">
        <v>0.8</v>
      </c>
      <c r="DG6841">
        <v>51</v>
      </c>
      <c r="DH6841">
        <v>1.74</v>
      </c>
      <c r="DI6841" t="s">
        <v>149</v>
      </c>
      <c r="DJ6841">
        <v>1</v>
      </c>
      <c r="DK6841">
        <v>58.8</v>
      </c>
      <c r="DL6841">
        <v>24.8</v>
      </c>
      <c r="DM6841">
        <v>101</v>
      </c>
      <c r="DN6841">
        <v>40.700000000000003</v>
      </c>
      <c r="DO6841" t="s">
        <v>34982</v>
      </c>
      <c r="DP6841" t="s">
        <v>2415</v>
      </c>
      <c r="DQ6841" t="s">
        <v>1975</v>
      </c>
      <c r="DR6841" t="s">
        <v>32467</v>
      </c>
      <c r="DS6841" t="s">
        <v>32460</v>
      </c>
      <c r="DT6841">
        <v>0</v>
      </c>
    </row>
    <row r="6842" spans="1:124" x14ac:dyDescent="0.3">
      <c r="A6842">
        <v>552780</v>
      </c>
      <c r="B6842">
        <v>18</v>
      </c>
      <c r="C6842" t="s">
        <v>31173</v>
      </c>
      <c r="D6842" t="s">
        <v>119</v>
      </c>
      <c r="E6842">
        <v>4</v>
      </c>
      <c r="F6842">
        <v>1</v>
      </c>
      <c r="G6842" t="s">
        <v>31174</v>
      </c>
      <c r="H6842" t="s">
        <v>121</v>
      </c>
      <c r="I6842" t="s">
        <v>31175</v>
      </c>
      <c r="J6842" t="s">
        <v>1975</v>
      </c>
      <c r="K6842">
        <v>92586</v>
      </c>
      <c r="L6842" t="s">
        <v>311</v>
      </c>
      <c r="M6842" t="s">
        <v>31176</v>
      </c>
      <c r="N6842" t="s">
        <v>126</v>
      </c>
      <c r="O6842" t="s">
        <v>127</v>
      </c>
      <c r="P6842" t="s">
        <v>128</v>
      </c>
      <c r="Q6842">
        <v>0</v>
      </c>
      <c r="R6842">
        <v>10</v>
      </c>
      <c r="S6842">
        <v>0</v>
      </c>
      <c r="T6842">
        <v>1</v>
      </c>
      <c r="U6842">
        <v>1</v>
      </c>
      <c r="V6842" t="s">
        <v>3842</v>
      </c>
      <c r="W6842" t="s">
        <v>130</v>
      </c>
      <c r="X6842" t="s">
        <v>130</v>
      </c>
      <c r="Y6842" t="s">
        <v>130</v>
      </c>
      <c r="Z6842">
        <v>18</v>
      </c>
      <c r="AA6842">
        <v>1</v>
      </c>
      <c r="AB6842">
        <v>0</v>
      </c>
      <c r="AC6842">
        <v>1</v>
      </c>
      <c r="AD6842">
        <v>66</v>
      </c>
      <c r="AE6842">
        <v>1</v>
      </c>
      <c r="AF6842" t="s">
        <v>132</v>
      </c>
      <c r="AG6842">
        <v>162</v>
      </c>
      <c r="AH6842">
        <v>0</v>
      </c>
      <c r="AI6842">
        <v>201</v>
      </c>
      <c r="AJ6842">
        <v>96</v>
      </c>
      <c r="AK6842">
        <v>1</v>
      </c>
      <c r="AL6842">
        <v>0</v>
      </c>
      <c r="AM6842">
        <v>259</v>
      </c>
      <c r="AN6842">
        <v>0</v>
      </c>
      <c r="AO6842">
        <v>0</v>
      </c>
      <c r="AP6842">
        <v>252</v>
      </c>
      <c r="AQ6842">
        <v>1995</v>
      </c>
      <c r="AR6842">
        <v>0</v>
      </c>
      <c r="AS6842">
        <v>0</v>
      </c>
      <c r="AT6842">
        <v>1</v>
      </c>
      <c r="AU6842">
        <v>270</v>
      </c>
      <c r="AV6842">
        <v>2155</v>
      </c>
      <c r="AW6842">
        <v>2</v>
      </c>
      <c r="AX6842">
        <v>284</v>
      </c>
      <c r="AY6842">
        <v>2247</v>
      </c>
      <c r="AZ6842">
        <v>1</v>
      </c>
      <c r="BA6842">
        <v>6</v>
      </c>
      <c r="BB6842">
        <v>18</v>
      </c>
      <c r="BC6842">
        <v>26</v>
      </c>
      <c r="BD6842">
        <v>28</v>
      </c>
      <c r="BE6842">
        <v>23</v>
      </c>
      <c r="BF6842" t="s">
        <v>130</v>
      </c>
      <c r="BG6842" t="s">
        <v>130</v>
      </c>
      <c r="BH6842" t="s">
        <v>119</v>
      </c>
      <c r="BI6842" t="s">
        <v>132</v>
      </c>
      <c r="BJ6842">
        <v>1</v>
      </c>
      <c r="BK6842" t="s">
        <v>132</v>
      </c>
      <c r="BL6842">
        <v>1</v>
      </c>
      <c r="BM6842" t="s">
        <v>132</v>
      </c>
      <c r="BN6842">
        <v>1</v>
      </c>
      <c r="BO6842">
        <v>174</v>
      </c>
      <c r="BP6842">
        <v>146</v>
      </c>
      <c r="BQ6842">
        <v>524</v>
      </c>
      <c r="BR6842">
        <v>29.1</v>
      </c>
      <c r="BS6842">
        <v>37.9</v>
      </c>
      <c r="BT6842">
        <v>22</v>
      </c>
      <c r="BU6842">
        <v>26</v>
      </c>
      <c r="BV6842">
        <v>37.200000000000003</v>
      </c>
      <c r="BW6842">
        <v>17.399999999999999</v>
      </c>
      <c r="BX6842">
        <v>212.5</v>
      </c>
      <c r="BY6842">
        <v>311.8</v>
      </c>
      <c r="BZ6842">
        <v>153.5</v>
      </c>
      <c r="CA6842">
        <v>0</v>
      </c>
      <c r="CB6842">
        <v>259</v>
      </c>
      <c r="CC6842">
        <v>0</v>
      </c>
      <c r="CD6842">
        <v>0</v>
      </c>
      <c r="CE6842" t="s">
        <v>130</v>
      </c>
      <c r="CF6842">
        <v>201</v>
      </c>
      <c r="CG6842" t="s">
        <v>134</v>
      </c>
      <c r="CH6842">
        <v>0</v>
      </c>
      <c r="CI6842">
        <v>0</v>
      </c>
      <c r="CJ6842">
        <v>0</v>
      </c>
      <c r="CK6842">
        <v>22.6</v>
      </c>
      <c r="CL6842">
        <v>56.2</v>
      </c>
      <c r="CM6842">
        <v>10.5</v>
      </c>
      <c r="CN6842">
        <v>1</v>
      </c>
      <c r="CO6842" t="s">
        <v>132</v>
      </c>
      <c r="CP6842">
        <v>19</v>
      </c>
      <c r="CQ6842">
        <v>70.5</v>
      </c>
      <c r="CR6842">
        <v>100</v>
      </c>
      <c r="CS6842">
        <v>26</v>
      </c>
      <c r="CT6842">
        <v>19</v>
      </c>
      <c r="CU6842">
        <v>161</v>
      </c>
      <c r="CV6842">
        <v>1</v>
      </c>
      <c r="CW6842">
        <v>2</v>
      </c>
      <c r="CX6842">
        <v>0</v>
      </c>
      <c r="CY6842">
        <v>0</v>
      </c>
      <c r="CZ6842">
        <v>259</v>
      </c>
      <c r="DA6842">
        <v>0</v>
      </c>
      <c r="DB6842" t="s">
        <v>133</v>
      </c>
      <c r="DC6842" t="s">
        <v>132</v>
      </c>
      <c r="DD6842">
        <v>1</v>
      </c>
      <c r="DE6842">
        <v>2.0699999999999998</v>
      </c>
      <c r="DF6842">
        <v>0.35</v>
      </c>
      <c r="DG6842">
        <v>68</v>
      </c>
      <c r="DH6842">
        <v>0.95</v>
      </c>
      <c r="DI6842" t="s">
        <v>149</v>
      </c>
      <c r="DJ6842">
        <v>1</v>
      </c>
      <c r="DK6842">
        <v>39.4</v>
      </c>
      <c r="DL6842">
        <v>18.7</v>
      </c>
      <c r="DM6842">
        <v>258</v>
      </c>
      <c r="DN6842">
        <v>27.9</v>
      </c>
      <c r="DO6842" t="s">
        <v>34983</v>
      </c>
      <c r="DP6842" t="s">
        <v>31175</v>
      </c>
      <c r="DQ6842" t="s">
        <v>1975</v>
      </c>
      <c r="DR6842" t="s">
        <v>32483</v>
      </c>
      <c r="DS6842" t="s">
        <v>32460</v>
      </c>
      <c r="DT6842">
        <v>0</v>
      </c>
    </row>
    <row r="6843" spans="1:124" x14ac:dyDescent="0.3">
      <c r="A6843">
        <v>552781</v>
      </c>
      <c r="B6843">
        <v>18</v>
      </c>
      <c r="C6843" t="s">
        <v>31177</v>
      </c>
      <c r="D6843" t="s">
        <v>119</v>
      </c>
      <c r="E6843">
        <v>4</v>
      </c>
      <c r="F6843">
        <v>1</v>
      </c>
      <c r="G6843" t="s">
        <v>31178</v>
      </c>
      <c r="H6843" t="s">
        <v>121</v>
      </c>
      <c r="I6843" t="s">
        <v>2518</v>
      </c>
      <c r="J6843" t="s">
        <v>1975</v>
      </c>
      <c r="K6843">
        <v>92843</v>
      </c>
      <c r="L6843" t="s">
        <v>311</v>
      </c>
      <c r="M6843" t="s">
        <v>31179</v>
      </c>
      <c r="N6843" t="s">
        <v>126</v>
      </c>
      <c r="O6843" t="s">
        <v>127</v>
      </c>
      <c r="P6843" t="s">
        <v>128</v>
      </c>
      <c r="Q6843">
        <v>0</v>
      </c>
      <c r="R6843">
        <v>25</v>
      </c>
      <c r="S6843">
        <v>1</v>
      </c>
      <c r="T6843">
        <v>1</v>
      </c>
      <c r="U6843">
        <v>1</v>
      </c>
      <c r="V6843" t="s">
        <v>31180</v>
      </c>
      <c r="W6843" t="s">
        <v>130</v>
      </c>
      <c r="X6843" t="s">
        <v>130</v>
      </c>
      <c r="Y6843" t="s">
        <v>130</v>
      </c>
      <c r="Z6843">
        <v>14</v>
      </c>
      <c r="AA6843">
        <v>1</v>
      </c>
      <c r="AB6843">
        <v>0</v>
      </c>
      <c r="AC6843">
        <v>1</v>
      </c>
      <c r="AD6843">
        <v>51</v>
      </c>
      <c r="AE6843">
        <v>1</v>
      </c>
      <c r="AF6843" t="s">
        <v>132</v>
      </c>
      <c r="AG6843">
        <v>71</v>
      </c>
      <c r="AH6843">
        <v>99</v>
      </c>
      <c r="AI6843">
        <v>1</v>
      </c>
      <c r="AJ6843">
        <v>91</v>
      </c>
      <c r="AK6843">
        <v>1</v>
      </c>
      <c r="AL6843">
        <v>0</v>
      </c>
      <c r="AM6843">
        <v>259</v>
      </c>
      <c r="AN6843">
        <v>113</v>
      </c>
      <c r="AO6843">
        <v>953</v>
      </c>
      <c r="AP6843">
        <v>13</v>
      </c>
      <c r="AQ6843">
        <v>116</v>
      </c>
      <c r="AR6843">
        <v>0</v>
      </c>
      <c r="AS6843">
        <v>0</v>
      </c>
      <c r="AT6843">
        <v>1</v>
      </c>
      <c r="AU6843">
        <v>138</v>
      </c>
      <c r="AV6843">
        <v>1273</v>
      </c>
      <c r="AW6843">
        <v>1</v>
      </c>
      <c r="AX6843">
        <v>151</v>
      </c>
      <c r="AY6843">
        <v>1347</v>
      </c>
      <c r="AZ6843">
        <v>1</v>
      </c>
      <c r="BA6843">
        <v>8</v>
      </c>
      <c r="BB6843">
        <v>27</v>
      </c>
      <c r="BC6843">
        <v>36</v>
      </c>
      <c r="BD6843">
        <v>16</v>
      </c>
      <c r="BE6843">
        <v>13</v>
      </c>
      <c r="BF6843" t="s">
        <v>130</v>
      </c>
      <c r="BG6843" t="s">
        <v>130</v>
      </c>
      <c r="BH6843" t="s">
        <v>119</v>
      </c>
      <c r="BI6843" t="s">
        <v>132</v>
      </c>
      <c r="BJ6843">
        <v>1</v>
      </c>
      <c r="BK6843" t="s">
        <v>132</v>
      </c>
      <c r="BL6843">
        <v>1</v>
      </c>
      <c r="BM6843" t="s">
        <v>132</v>
      </c>
      <c r="BN6843">
        <v>1</v>
      </c>
      <c r="BO6843">
        <v>81</v>
      </c>
      <c r="BP6843">
        <v>80</v>
      </c>
      <c r="BQ6843">
        <v>307</v>
      </c>
      <c r="BR6843">
        <v>18.3</v>
      </c>
      <c r="BS6843">
        <v>25.5</v>
      </c>
      <c r="BT6843">
        <v>12.8</v>
      </c>
      <c r="BU6843">
        <v>22</v>
      </c>
      <c r="BV6843">
        <v>35</v>
      </c>
      <c r="BW6843">
        <v>11.8</v>
      </c>
      <c r="BX6843">
        <v>185.1</v>
      </c>
      <c r="BY6843">
        <v>297.3</v>
      </c>
      <c r="BZ6843">
        <v>116.6</v>
      </c>
      <c r="CA6843">
        <v>0</v>
      </c>
      <c r="CB6843">
        <v>259</v>
      </c>
      <c r="CC6843">
        <v>0</v>
      </c>
      <c r="CD6843">
        <v>0</v>
      </c>
      <c r="CE6843" t="s">
        <v>130</v>
      </c>
      <c r="CF6843">
        <v>1</v>
      </c>
      <c r="CG6843" t="s">
        <v>132</v>
      </c>
      <c r="CH6843">
        <v>0.52</v>
      </c>
      <c r="CI6843">
        <v>1.1399999999999999</v>
      </c>
      <c r="CJ6843">
        <v>0.19</v>
      </c>
      <c r="CK6843">
        <v>11.6</v>
      </c>
      <c r="CL6843">
        <v>59.1</v>
      </c>
      <c r="CM6843">
        <v>3</v>
      </c>
      <c r="CN6843">
        <v>1</v>
      </c>
      <c r="CO6843" t="s">
        <v>132</v>
      </c>
      <c r="CP6843">
        <v>140</v>
      </c>
      <c r="CQ6843">
        <v>66.900000000000006</v>
      </c>
      <c r="CR6843">
        <v>80.3</v>
      </c>
      <c r="CS6843">
        <v>52.5</v>
      </c>
      <c r="CT6843">
        <v>140</v>
      </c>
      <c r="CU6843">
        <v>1210</v>
      </c>
      <c r="CV6843">
        <v>1</v>
      </c>
      <c r="CW6843">
        <v>16</v>
      </c>
      <c r="CX6843">
        <v>0</v>
      </c>
      <c r="CY6843">
        <v>0</v>
      </c>
      <c r="CZ6843">
        <v>259</v>
      </c>
      <c r="DA6843">
        <v>0</v>
      </c>
      <c r="DB6843" t="s">
        <v>133</v>
      </c>
      <c r="DC6843" t="s">
        <v>132</v>
      </c>
      <c r="DD6843">
        <v>1</v>
      </c>
      <c r="DE6843">
        <v>1.03</v>
      </c>
      <c r="DF6843">
        <v>0.11</v>
      </c>
      <c r="DG6843">
        <v>80</v>
      </c>
      <c r="DH6843">
        <v>0.4</v>
      </c>
      <c r="DI6843" t="s">
        <v>132</v>
      </c>
      <c r="DJ6843">
        <v>1</v>
      </c>
      <c r="DK6843">
        <v>43.8</v>
      </c>
      <c r="DL6843">
        <v>14</v>
      </c>
      <c r="DM6843">
        <v>112</v>
      </c>
      <c r="DN6843">
        <v>26.3</v>
      </c>
      <c r="DO6843" t="s">
        <v>34984</v>
      </c>
      <c r="DP6843" t="s">
        <v>2518</v>
      </c>
      <c r="DQ6843" t="s">
        <v>1975</v>
      </c>
      <c r="DR6843" t="s">
        <v>32428</v>
      </c>
      <c r="DS6843" s="2" t="s">
        <v>32431</v>
      </c>
      <c r="DT6843">
        <v>0.01</v>
      </c>
    </row>
    <row r="6844" spans="1:124" x14ac:dyDescent="0.3">
      <c r="A6844">
        <v>552782</v>
      </c>
      <c r="B6844">
        <v>17</v>
      </c>
      <c r="C6844" t="s">
        <v>31252</v>
      </c>
      <c r="D6844" t="s">
        <v>119</v>
      </c>
      <c r="E6844">
        <v>4</v>
      </c>
      <c r="F6844">
        <v>1</v>
      </c>
      <c r="G6844" t="s">
        <v>31253</v>
      </c>
      <c r="H6844" t="s">
        <v>121</v>
      </c>
      <c r="I6844" t="s">
        <v>2669</v>
      </c>
      <c r="J6844" t="s">
        <v>1975</v>
      </c>
      <c r="K6844">
        <v>93722</v>
      </c>
      <c r="L6844" t="s">
        <v>2669</v>
      </c>
      <c r="M6844" t="s">
        <v>31254</v>
      </c>
      <c r="N6844" t="s">
        <v>126</v>
      </c>
      <c r="O6844" t="s">
        <v>127</v>
      </c>
      <c r="P6844" t="s">
        <v>128</v>
      </c>
      <c r="Q6844">
        <v>0</v>
      </c>
      <c r="R6844">
        <v>0</v>
      </c>
      <c r="S6844">
        <v>0</v>
      </c>
      <c r="T6844">
        <v>1</v>
      </c>
      <c r="U6844">
        <v>1</v>
      </c>
      <c r="V6844" t="s">
        <v>6747</v>
      </c>
      <c r="W6844" t="s">
        <v>130</v>
      </c>
      <c r="X6844" t="s">
        <v>130</v>
      </c>
      <c r="Y6844" t="s">
        <v>130</v>
      </c>
      <c r="Z6844">
        <v>30</v>
      </c>
      <c r="AA6844">
        <v>1</v>
      </c>
      <c r="AB6844">
        <v>0</v>
      </c>
      <c r="AC6844">
        <v>1</v>
      </c>
      <c r="AD6844">
        <v>30</v>
      </c>
      <c r="AE6844">
        <v>1</v>
      </c>
      <c r="AF6844" t="s">
        <v>132</v>
      </c>
      <c r="AG6844">
        <v>61</v>
      </c>
      <c r="AH6844">
        <v>0</v>
      </c>
      <c r="AI6844">
        <v>199</v>
      </c>
      <c r="AJ6844">
        <v>95</v>
      </c>
      <c r="AK6844">
        <v>1</v>
      </c>
      <c r="AL6844">
        <v>0</v>
      </c>
      <c r="AM6844">
        <v>259</v>
      </c>
      <c r="AN6844">
        <v>2</v>
      </c>
      <c r="AO6844">
        <v>3</v>
      </c>
      <c r="AP6844">
        <v>110</v>
      </c>
      <c r="AQ6844">
        <v>938</v>
      </c>
      <c r="AR6844">
        <v>0</v>
      </c>
      <c r="AS6844">
        <v>0</v>
      </c>
      <c r="AT6844">
        <v>1</v>
      </c>
      <c r="AU6844">
        <v>123</v>
      </c>
      <c r="AV6844">
        <v>1050</v>
      </c>
      <c r="AW6844">
        <v>3</v>
      </c>
      <c r="AX6844">
        <v>122</v>
      </c>
      <c r="AY6844">
        <v>1064</v>
      </c>
      <c r="AZ6844">
        <v>1</v>
      </c>
      <c r="BA6844">
        <v>8</v>
      </c>
      <c r="BB6844">
        <v>21</v>
      </c>
      <c r="BC6844">
        <v>26</v>
      </c>
      <c r="BD6844">
        <v>26</v>
      </c>
      <c r="BE6844">
        <v>20</v>
      </c>
      <c r="BF6844" t="s">
        <v>130</v>
      </c>
      <c r="BG6844" t="s">
        <v>130</v>
      </c>
      <c r="BH6844" t="s">
        <v>119</v>
      </c>
      <c r="BI6844" t="s">
        <v>132</v>
      </c>
      <c r="BJ6844">
        <v>1</v>
      </c>
      <c r="BK6844" t="s">
        <v>132</v>
      </c>
      <c r="BL6844">
        <v>1</v>
      </c>
      <c r="BM6844" t="s">
        <v>132</v>
      </c>
      <c r="BN6844">
        <v>1</v>
      </c>
      <c r="BO6844">
        <v>68</v>
      </c>
      <c r="BP6844">
        <v>47</v>
      </c>
      <c r="BQ6844">
        <v>203</v>
      </c>
      <c r="BR6844">
        <v>29.5</v>
      </c>
      <c r="BS6844">
        <v>47.9</v>
      </c>
      <c r="BT6844">
        <v>16.899999999999999</v>
      </c>
      <c r="BU6844">
        <v>30.2</v>
      </c>
      <c r="BV6844">
        <v>54</v>
      </c>
      <c r="BW6844">
        <v>12.5</v>
      </c>
      <c r="BX6844">
        <v>228.7</v>
      </c>
      <c r="BY6844">
        <v>392.1</v>
      </c>
      <c r="BZ6844">
        <v>135.19999999999999</v>
      </c>
      <c r="CA6844">
        <v>0</v>
      </c>
      <c r="CB6844">
        <v>259</v>
      </c>
      <c r="CC6844">
        <v>0</v>
      </c>
      <c r="CD6844">
        <v>0</v>
      </c>
      <c r="CE6844" t="s">
        <v>130</v>
      </c>
      <c r="CF6844">
        <v>201</v>
      </c>
      <c r="CG6844" t="s">
        <v>134</v>
      </c>
      <c r="CH6844">
        <v>0</v>
      </c>
      <c r="CI6844">
        <v>0</v>
      </c>
      <c r="CJ6844">
        <v>0</v>
      </c>
      <c r="CK6844">
        <v>27.9</v>
      </c>
      <c r="CL6844">
        <v>101.3</v>
      </c>
      <c r="CM6844">
        <v>9.5</v>
      </c>
      <c r="CN6844">
        <v>1</v>
      </c>
      <c r="CO6844" t="s">
        <v>132</v>
      </c>
      <c r="CP6844">
        <v>13</v>
      </c>
      <c r="CQ6844">
        <v>89.1</v>
      </c>
      <c r="CR6844">
        <v>100</v>
      </c>
      <c r="CS6844">
        <v>58.2</v>
      </c>
      <c r="CT6844">
        <v>13</v>
      </c>
      <c r="CU6844">
        <v>112</v>
      </c>
      <c r="CV6844">
        <v>1</v>
      </c>
      <c r="CW6844">
        <v>4</v>
      </c>
      <c r="CX6844">
        <v>0</v>
      </c>
      <c r="CY6844">
        <v>0</v>
      </c>
      <c r="CZ6844">
        <v>259</v>
      </c>
      <c r="DA6844">
        <v>0</v>
      </c>
      <c r="DB6844" t="s">
        <v>133</v>
      </c>
      <c r="DC6844" t="s">
        <v>149</v>
      </c>
      <c r="DD6844">
        <v>1</v>
      </c>
      <c r="DE6844">
        <v>6.82</v>
      </c>
      <c r="DF6844">
        <v>2.48</v>
      </c>
      <c r="DG6844">
        <v>37</v>
      </c>
      <c r="DH6844">
        <v>4.26</v>
      </c>
      <c r="DI6844" t="s">
        <v>149</v>
      </c>
      <c r="DJ6844">
        <v>1</v>
      </c>
      <c r="DK6844">
        <v>77.599999999999994</v>
      </c>
      <c r="DL6844">
        <v>47.4</v>
      </c>
      <c r="DM6844">
        <v>119</v>
      </c>
      <c r="DN6844">
        <v>63.9</v>
      </c>
      <c r="DO6844" t="s">
        <v>34985</v>
      </c>
      <c r="DP6844" t="s">
        <v>2669</v>
      </c>
      <c r="DQ6844" t="s">
        <v>1975</v>
      </c>
      <c r="DR6844" t="s">
        <v>32503</v>
      </c>
      <c r="DS6844" t="s">
        <v>32460</v>
      </c>
      <c r="DT6844">
        <v>0</v>
      </c>
    </row>
    <row r="6845" spans="1:124" x14ac:dyDescent="0.3">
      <c r="A6845">
        <v>552817</v>
      </c>
      <c r="B6845">
        <v>18</v>
      </c>
      <c r="C6845" t="s">
        <v>28856</v>
      </c>
      <c r="D6845" t="s">
        <v>119</v>
      </c>
      <c r="E6845">
        <v>3</v>
      </c>
      <c r="F6845">
        <v>1</v>
      </c>
      <c r="G6845" t="s">
        <v>28857</v>
      </c>
      <c r="H6845" t="s">
        <v>121</v>
      </c>
      <c r="I6845" t="s">
        <v>28858</v>
      </c>
      <c r="J6845" t="s">
        <v>1975</v>
      </c>
      <c r="K6845">
        <v>92509</v>
      </c>
      <c r="L6845" t="s">
        <v>1974</v>
      </c>
      <c r="M6845" t="s">
        <v>28859</v>
      </c>
      <c r="N6845" t="s">
        <v>126</v>
      </c>
      <c r="O6845" t="s">
        <v>127</v>
      </c>
      <c r="P6845" t="s">
        <v>128</v>
      </c>
      <c r="Q6845">
        <v>0</v>
      </c>
      <c r="R6845">
        <v>25</v>
      </c>
      <c r="S6845">
        <v>1</v>
      </c>
      <c r="T6845">
        <v>0</v>
      </c>
      <c r="U6845">
        <v>0</v>
      </c>
      <c r="V6845" t="s">
        <v>12869</v>
      </c>
      <c r="W6845" t="s">
        <v>130</v>
      </c>
      <c r="X6845" t="s">
        <v>130</v>
      </c>
      <c r="Y6845" t="s">
        <v>130</v>
      </c>
      <c r="Z6845">
        <v>33</v>
      </c>
      <c r="AA6845">
        <v>1</v>
      </c>
      <c r="AB6845">
        <v>0</v>
      </c>
      <c r="AC6845">
        <v>1</v>
      </c>
      <c r="AD6845">
        <v>18</v>
      </c>
      <c r="AE6845">
        <v>1</v>
      </c>
      <c r="AF6845" t="s">
        <v>132</v>
      </c>
      <c r="AG6845">
        <v>43</v>
      </c>
      <c r="AH6845">
        <v>96</v>
      </c>
      <c r="AI6845">
        <v>1</v>
      </c>
      <c r="AJ6845">
        <v>0</v>
      </c>
      <c r="AK6845">
        <v>257</v>
      </c>
      <c r="AL6845">
        <v>0</v>
      </c>
      <c r="AM6845">
        <v>259</v>
      </c>
      <c r="AN6845">
        <v>70</v>
      </c>
      <c r="AO6845">
        <v>492</v>
      </c>
      <c r="AP6845">
        <v>0</v>
      </c>
      <c r="AQ6845">
        <v>0</v>
      </c>
      <c r="AR6845">
        <v>0</v>
      </c>
      <c r="AS6845">
        <v>0</v>
      </c>
      <c r="AT6845">
        <v>1</v>
      </c>
      <c r="AU6845">
        <v>73</v>
      </c>
      <c r="AV6845">
        <v>516</v>
      </c>
      <c r="AW6845">
        <v>1</v>
      </c>
      <c r="AX6845">
        <v>80</v>
      </c>
      <c r="AY6845">
        <v>540</v>
      </c>
      <c r="AZ6845">
        <v>1</v>
      </c>
      <c r="BA6845">
        <v>8</v>
      </c>
      <c r="BB6845">
        <v>29</v>
      </c>
      <c r="BC6845">
        <v>31</v>
      </c>
      <c r="BD6845">
        <v>17</v>
      </c>
      <c r="BE6845">
        <v>15</v>
      </c>
      <c r="BF6845" t="s">
        <v>130</v>
      </c>
      <c r="BG6845" t="s">
        <v>130</v>
      </c>
      <c r="BH6845" t="s">
        <v>119</v>
      </c>
      <c r="BI6845" t="s">
        <v>132</v>
      </c>
      <c r="BJ6845">
        <v>1</v>
      </c>
      <c r="BK6845" t="s">
        <v>132</v>
      </c>
      <c r="BL6845">
        <v>1</v>
      </c>
      <c r="BM6845" t="s">
        <v>132</v>
      </c>
      <c r="BN6845">
        <v>1</v>
      </c>
      <c r="BO6845">
        <v>50</v>
      </c>
      <c r="BP6845">
        <v>50</v>
      </c>
      <c r="BQ6845">
        <v>82</v>
      </c>
      <c r="BR6845">
        <v>27</v>
      </c>
      <c r="BS6845">
        <v>47.1</v>
      </c>
      <c r="BT6845">
        <v>13.9</v>
      </c>
      <c r="BU6845">
        <v>27.8</v>
      </c>
      <c r="BV6845">
        <v>43.8</v>
      </c>
      <c r="BW6845">
        <v>14.2</v>
      </c>
      <c r="BX6845">
        <v>202.2</v>
      </c>
      <c r="BY6845">
        <v>358.4</v>
      </c>
      <c r="BZ6845">
        <v>120.2</v>
      </c>
      <c r="CA6845">
        <v>0</v>
      </c>
      <c r="CB6845">
        <v>259</v>
      </c>
      <c r="CC6845">
        <v>0</v>
      </c>
      <c r="CD6845">
        <v>0</v>
      </c>
      <c r="CE6845" t="s">
        <v>130</v>
      </c>
      <c r="CF6845">
        <v>1</v>
      </c>
      <c r="CG6845" t="s">
        <v>132</v>
      </c>
      <c r="CH6845">
        <v>0.43</v>
      </c>
      <c r="CI6845">
        <v>1.43</v>
      </c>
      <c r="CJ6845">
        <v>7.0000000000000007E-2</v>
      </c>
      <c r="CK6845">
        <v>20.6</v>
      </c>
      <c r="CL6845">
        <v>127.5</v>
      </c>
      <c r="CM6845">
        <v>4.5</v>
      </c>
      <c r="CN6845">
        <v>1</v>
      </c>
      <c r="CO6845" t="s">
        <v>132</v>
      </c>
      <c r="CP6845">
        <v>80</v>
      </c>
      <c r="CQ6845">
        <v>68.3</v>
      </c>
      <c r="CR6845">
        <v>89.6</v>
      </c>
      <c r="CS6845">
        <v>45.6</v>
      </c>
      <c r="CT6845">
        <v>80</v>
      </c>
      <c r="CU6845">
        <v>548</v>
      </c>
      <c r="CV6845">
        <v>1</v>
      </c>
      <c r="CW6845">
        <v>15</v>
      </c>
      <c r="CX6845">
        <v>0</v>
      </c>
      <c r="CY6845">
        <v>0</v>
      </c>
      <c r="CZ6845">
        <v>259</v>
      </c>
      <c r="DA6845">
        <v>0</v>
      </c>
      <c r="DB6845" t="s">
        <v>133</v>
      </c>
      <c r="DC6845" t="s">
        <v>134</v>
      </c>
      <c r="DD6845">
        <v>199</v>
      </c>
      <c r="DE6845">
        <v>0</v>
      </c>
      <c r="DF6845">
        <v>0</v>
      </c>
      <c r="DG6845">
        <v>6</v>
      </c>
      <c r="DH6845">
        <v>0</v>
      </c>
      <c r="DI6845" t="s">
        <v>132</v>
      </c>
      <c r="DJ6845">
        <v>1</v>
      </c>
      <c r="DK6845">
        <v>45.4</v>
      </c>
      <c r="DL6845">
        <v>5.2</v>
      </c>
      <c r="DM6845">
        <v>60</v>
      </c>
      <c r="DN6845">
        <v>17.600000000000001</v>
      </c>
      <c r="DO6845" t="s">
        <v>35006</v>
      </c>
      <c r="DP6845" t="s">
        <v>28858</v>
      </c>
      <c r="DQ6845" t="s">
        <v>1975</v>
      </c>
      <c r="DR6845" t="s">
        <v>32492</v>
      </c>
      <c r="DS6845" t="s">
        <v>32460</v>
      </c>
      <c r="DT6845">
        <v>0</v>
      </c>
    </row>
    <row r="6846" spans="1:124" x14ac:dyDescent="0.3">
      <c r="A6846">
        <v>552818</v>
      </c>
      <c r="B6846">
        <v>18</v>
      </c>
      <c r="C6846" t="s">
        <v>28860</v>
      </c>
      <c r="D6846" t="s">
        <v>119</v>
      </c>
      <c r="E6846">
        <v>3</v>
      </c>
      <c r="F6846">
        <v>1</v>
      </c>
      <c r="G6846" t="s">
        <v>28861</v>
      </c>
      <c r="H6846" t="s">
        <v>121</v>
      </c>
      <c r="I6846" t="s">
        <v>2773</v>
      </c>
      <c r="J6846" t="s">
        <v>1975</v>
      </c>
      <c r="K6846">
        <v>93215</v>
      </c>
      <c r="L6846" t="s">
        <v>2487</v>
      </c>
      <c r="M6846" t="s">
        <v>28862</v>
      </c>
      <c r="N6846" t="s">
        <v>126</v>
      </c>
      <c r="O6846" t="s">
        <v>127</v>
      </c>
      <c r="P6846" t="s">
        <v>1473</v>
      </c>
      <c r="Q6846">
        <v>0</v>
      </c>
      <c r="R6846">
        <v>20</v>
      </c>
      <c r="S6846">
        <v>1</v>
      </c>
      <c r="T6846">
        <v>1</v>
      </c>
      <c r="U6846">
        <v>0</v>
      </c>
      <c r="V6846" t="s">
        <v>28863</v>
      </c>
      <c r="W6846" t="s">
        <v>130</v>
      </c>
      <c r="X6846" t="s">
        <v>130</v>
      </c>
      <c r="Y6846" t="s">
        <v>130</v>
      </c>
      <c r="Z6846">
        <v>35</v>
      </c>
      <c r="AA6846">
        <v>1</v>
      </c>
      <c r="AB6846">
        <v>0</v>
      </c>
      <c r="AC6846">
        <v>1</v>
      </c>
      <c r="AD6846">
        <v>31</v>
      </c>
      <c r="AE6846">
        <v>1</v>
      </c>
      <c r="AF6846" t="s">
        <v>132</v>
      </c>
      <c r="AG6846">
        <v>42</v>
      </c>
      <c r="AH6846">
        <v>98</v>
      </c>
      <c r="AI6846">
        <v>1</v>
      </c>
      <c r="AJ6846">
        <v>0</v>
      </c>
      <c r="AK6846">
        <v>199</v>
      </c>
      <c r="AL6846">
        <v>0</v>
      </c>
      <c r="AM6846">
        <v>199</v>
      </c>
      <c r="AN6846">
        <v>53</v>
      </c>
      <c r="AO6846">
        <v>409</v>
      </c>
      <c r="AP6846">
        <v>8</v>
      </c>
      <c r="AQ6846">
        <v>74</v>
      </c>
      <c r="AR6846">
        <v>1</v>
      </c>
      <c r="AS6846">
        <v>3</v>
      </c>
      <c r="AT6846">
        <v>1</v>
      </c>
      <c r="AU6846">
        <v>63</v>
      </c>
      <c r="AV6846">
        <v>518</v>
      </c>
      <c r="AW6846">
        <v>0</v>
      </c>
      <c r="AX6846">
        <v>71</v>
      </c>
      <c r="AY6846">
        <v>602</v>
      </c>
      <c r="AZ6846">
        <v>1</v>
      </c>
      <c r="BA6846">
        <v>6</v>
      </c>
      <c r="BB6846">
        <v>26</v>
      </c>
      <c r="BC6846">
        <v>33</v>
      </c>
      <c r="BD6846">
        <v>24</v>
      </c>
      <c r="BE6846">
        <v>11</v>
      </c>
      <c r="BF6846" t="s">
        <v>130</v>
      </c>
      <c r="BG6846" t="s">
        <v>130</v>
      </c>
      <c r="BH6846" t="s">
        <v>119</v>
      </c>
      <c r="BI6846" t="s">
        <v>149</v>
      </c>
      <c r="BJ6846">
        <v>1</v>
      </c>
      <c r="BK6846" t="s">
        <v>132</v>
      </c>
      <c r="BL6846">
        <v>1</v>
      </c>
      <c r="BM6846" t="s">
        <v>132</v>
      </c>
      <c r="BN6846">
        <v>1</v>
      </c>
      <c r="BO6846">
        <v>48</v>
      </c>
      <c r="BP6846">
        <v>35</v>
      </c>
      <c r="BQ6846">
        <v>75</v>
      </c>
      <c r="BR6846">
        <v>10.4</v>
      </c>
      <c r="BS6846">
        <v>26.6</v>
      </c>
      <c r="BT6846">
        <v>2.8</v>
      </c>
      <c r="BU6846">
        <v>39.299999999999997</v>
      </c>
      <c r="BV6846">
        <v>58.8</v>
      </c>
      <c r="BW6846">
        <v>22.2</v>
      </c>
      <c r="BX6846">
        <v>52.1</v>
      </c>
      <c r="BY6846">
        <v>133</v>
      </c>
      <c r="BZ6846">
        <v>22.2</v>
      </c>
      <c r="CA6846">
        <v>0</v>
      </c>
      <c r="CB6846">
        <v>259</v>
      </c>
      <c r="CC6846">
        <v>0</v>
      </c>
      <c r="CD6846">
        <v>0</v>
      </c>
      <c r="CE6846" t="s">
        <v>130</v>
      </c>
      <c r="CF6846">
        <v>1</v>
      </c>
      <c r="CG6846" t="s">
        <v>149</v>
      </c>
      <c r="CH6846">
        <v>0.3</v>
      </c>
      <c r="CI6846">
        <v>0.99</v>
      </c>
      <c r="CJ6846">
        <v>0.05</v>
      </c>
      <c r="CK6846">
        <v>3.8</v>
      </c>
      <c r="CL6846">
        <v>145.5</v>
      </c>
      <c r="CM6846">
        <v>0.2</v>
      </c>
      <c r="CN6846">
        <v>1</v>
      </c>
      <c r="CO6846" t="s">
        <v>132</v>
      </c>
      <c r="CP6846">
        <v>61</v>
      </c>
      <c r="CQ6846">
        <v>48.6</v>
      </c>
      <c r="CR6846">
        <v>68.3</v>
      </c>
      <c r="CS6846">
        <v>27.6</v>
      </c>
      <c r="CT6846">
        <v>61</v>
      </c>
      <c r="CU6846">
        <v>520</v>
      </c>
      <c r="CV6846">
        <v>1</v>
      </c>
      <c r="CW6846">
        <v>33</v>
      </c>
      <c r="CX6846">
        <v>1</v>
      </c>
      <c r="CY6846">
        <v>3</v>
      </c>
      <c r="CZ6846">
        <v>199</v>
      </c>
      <c r="DA6846">
        <v>0</v>
      </c>
      <c r="DB6846" t="s">
        <v>133</v>
      </c>
      <c r="DC6846" t="s">
        <v>132</v>
      </c>
      <c r="DD6846">
        <v>1</v>
      </c>
      <c r="DE6846">
        <v>2.2200000000000002</v>
      </c>
      <c r="DF6846">
        <v>7.0000000000000007E-2</v>
      </c>
      <c r="DG6846">
        <v>23</v>
      </c>
      <c r="DH6846">
        <v>0.62</v>
      </c>
      <c r="DI6846" t="s">
        <v>132</v>
      </c>
      <c r="DJ6846">
        <v>1</v>
      </c>
      <c r="DK6846">
        <v>29.9</v>
      </c>
      <c r="DL6846">
        <v>1.4</v>
      </c>
      <c r="DM6846">
        <v>59</v>
      </c>
      <c r="DN6846">
        <v>7.1</v>
      </c>
      <c r="DO6846" t="s">
        <v>28860</v>
      </c>
      <c r="DP6846" t="s">
        <v>2773</v>
      </c>
      <c r="DQ6846" t="s">
        <v>1975</v>
      </c>
      <c r="DR6846" t="s">
        <v>32422</v>
      </c>
      <c r="DS6846" s="2" t="s">
        <v>32452</v>
      </c>
      <c r="DT6846">
        <v>5.0000000000000001E-3</v>
      </c>
    </row>
    <row r="6847" spans="1:124" x14ac:dyDescent="0.3">
      <c r="A6847">
        <v>672523</v>
      </c>
      <c r="B6847">
        <v>14</v>
      </c>
      <c r="C6847" t="s">
        <v>28864</v>
      </c>
      <c r="D6847" t="s">
        <v>119</v>
      </c>
      <c r="E6847">
        <v>5</v>
      </c>
      <c r="F6847">
        <v>1</v>
      </c>
      <c r="G6847" t="s">
        <v>28865</v>
      </c>
      <c r="H6847" t="s">
        <v>28866</v>
      </c>
      <c r="I6847" t="s">
        <v>20952</v>
      </c>
      <c r="J6847" t="s">
        <v>20590</v>
      </c>
      <c r="K6847">
        <v>78217</v>
      </c>
      <c r="L6847" t="s">
        <v>20787</v>
      </c>
      <c r="M6847" t="s">
        <v>28867</v>
      </c>
      <c r="N6847" t="s">
        <v>126</v>
      </c>
      <c r="O6847" t="s">
        <v>127</v>
      </c>
      <c r="P6847" t="s">
        <v>128</v>
      </c>
      <c r="Q6847">
        <v>0</v>
      </c>
      <c r="R6847">
        <v>24</v>
      </c>
      <c r="S6847">
        <v>1</v>
      </c>
      <c r="T6847">
        <v>0</v>
      </c>
      <c r="U6847">
        <v>0</v>
      </c>
      <c r="V6847" t="s">
        <v>13270</v>
      </c>
      <c r="W6847" t="s">
        <v>130</v>
      </c>
      <c r="X6847" t="s">
        <v>130</v>
      </c>
      <c r="Y6847" t="s">
        <v>130</v>
      </c>
      <c r="Z6847">
        <v>8</v>
      </c>
      <c r="AA6847">
        <v>1</v>
      </c>
      <c r="AB6847">
        <v>0</v>
      </c>
      <c r="AC6847">
        <v>1</v>
      </c>
      <c r="AD6847">
        <v>61</v>
      </c>
      <c r="AE6847">
        <v>1</v>
      </c>
      <c r="AF6847" t="s">
        <v>132</v>
      </c>
      <c r="AG6847">
        <v>96</v>
      </c>
      <c r="AH6847">
        <v>99</v>
      </c>
      <c r="AI6847">
        <v>1</v>
      </c>
      <c r="AJ6847">
        <v>0</v>
      </c>
      <c r="AK6847">
        <v>257</v>
      </c>
      <c r="AL6847">
        <v>0</v>
      </c>
      <c r="AM6847">
        <v>259</v>
      </c>
      <c r="AN6847">
        <v>131</v>
      </c>
      <c r="AO6847">
        <v>1120</v>
      </c>
      <c r="AP6847">
        <v>0</v>
      </c>
      <c r="AQ6847">
        <v>0</v>
      </c>
      <c r="AR6847">
        <v>0</v>
      </c>
      <c r="AS6847">
        <v>0</v>
      </c>
      <c r="AT6847">
        <v>1</v>
      </c>
      <c r="AU6847">
        <v>135</v>
      </c>
      <c r="AV6847">
        <v>1225</v>
      </c>
      <c r="AW6847">
        <v>1</v>
      </c>
      <c r="AX6847">
        <v>142</v>
      </c>
      <c r="AY6847">
        <v>1255</v>
      </c>
      <c r="AZ6847">
        <v>1</v>
      </c>
      <c r="BA6847">
        <v>7</v>
      </c>
      <c r="BB6847">
        <v>25</v>
      </c>
      <c r="BC6847">
        <v>41</v>
      </c>
      <c r="BD6847">
        <v>15</v>
      </c>
      <c r="BE6847">
        <v>12</v>
      </c>
      <c r="BF6847" t="s">
        <v>130</v>
      </c>
      <c r="BG6847" t="s">
        <v>130</v>
      </c>
      <c r="BH6847" t="s">
        <v>119</v>
      </c>
      <c r="BI6847" t="s">
        <v>132</v>
      </c>
      <c r="BJ6847">
        <v>1</v>
      </c>
      <c r="BK6847" t="s">
        <v>132</v>
      </c>
      <c r="BL6847">
        <v>1</v>
      </c>
      <c r="BM6847" t="s">
        <v>132</v>
      </c>
      <c r="BN6847">
        <v>1</v>
      </c>
      <c r="BO6847">
        <v>102</v>
      </c>
      <c r="BP6847">
        <v>116</v>
      </c>
      <c r="BQ6847">
        <v>431</v>
      </c>
      <c r="BR6847">
        <v>20.5</v>
      </c>
      <c r="BS6847">
        <v>26.6</v>
      </c>
      <c r="BT6847">
        <v>15.4</v>
      </c>
      <c r="BU6847">
        <v>27.1</v>
      </c>
      <c r="BV6847">
        <v>38.6</v>
      </c>
      <c r="BW6847">
        <v>17.2</v>
      </c>
      <c r="BX6847">
        <v>202.7</v>
      </c>
      <c r="BY6847">
        <v>313.8</v>
      </c>
      <c r="BZ6847">
        <v>139.9</v>
      </c>
      <c r="CA6847">
        <v>0</v>
      </c>
      <c r="CB6847">
        <v>259</v>
      </c>
      <c r="CC6847">
        <v>0</v>
      </c>
      <c r="CD6847">
        <v>0</v>
      </c>
      <c r="CE6847" t="s">
        <v>130</v>
      </c>
      <c r="CF6847">
        <v>1</v>
      </c>
      <c r="CG6847" t="s">
        <v>132</v>
      </c>
      <c r="CH6847">
        <v>0.82</v>
      </c>
      <c r="CI6847">
        <v>1.82</v>
      </c>
      <c r="CJ6847">
        <v>0.3</v>
      </c>
      <c r="CK6847">
        <v>9.1</v>
      </c>
      <c r="CL6847">
        <v>46.4</v>
      </c>
      <c r="CM6847">
        <v>2.2999999999999998</v>
      </c>
      <c r="CN6847">
        <v>1</v>
      </c>
      <c r="CO6847" t="s">
        <v>132</v>
      </c>
      <c r="CP6847">
        <v>143</v>
      </c>
      <c r="CQ6847">
        <v>59.3</v>
      </c>
      <c r="CR6847">
        <v>75.099999999999994</v>
      </c>
      <c r="CS6847">
        <v>42.5</v>
      </c>
      <c r="CT6847">
        <v>143</v>
      </c>
      <c r="CU6847">
        <v>1261</v>
      </c>
      <c r="CV6847">
        <v>1</v>
      </c>
      <c r="CW6847">
        <v>5</v>
      </c>
      <c r="CX6847">
        <v>0</v>
      </c>
      <c r="CY6847">
        <v>0</v>
      </c>
      <c r="CZ6847">
        <v>259</v>
      </c>
      <c r="DA6847">
        <v>0</v>
      </c>
      <c r="DB6847" t="s">
        <v>133</v>
      </c>
      <c r="DC6847" t="s">
        <v>149</v>
      </c>
      <c r="DD6847">
        <v>1</v>
      </c>
      <c r="DE6847">
        <v>5.84</v>
      </c>
      <c r="DF6847">
        <v>1.28</v>
      </c>
      <c r="DG6847">
        <v>42</v>
      </c>
      <c r="DH6847">
        <v>2.96</v>
      </c>
      <c r="DI6847" t="s">
        <v>132</v>
      </c>
      <c r="DJ6847">
        <v>1</v>
      </c>
      <c r="DK6847">
        <v>34.4</v>
      </c>
      <c r="DL6847">
        <v>8.3000000000000007</v>
      </c>
      <c r="DM6847">
        <v>119</v>
      </c>
      <c r="DN6847">
        <v>17.899999999999999</v>
      </c>
      <c r="DO6847" t="s">
        <v>35039</v>
      </c>
      <c r="DP6847" t="s">
        <v>20952</v>
      </c>
      <c r="DQ6847" t="s">
        <v>20590</v>
      </c>
      <c r="DR6847" t="s">
        <v>32474</v>
      </c>
      <c r="DS6847" t="s">
        <v>32460</v>
      </c>
      <c r="DT6847">
        <v>0</v>
      </c>
    </row>
    <row r="6848" spans="1:124" x14ac:dyDescent="0.3">
      <c r="A6848">
        <v>672524</v>
      </c>
      <c r="B6848">
        <v>14</v>
      </c>
      <c r="C6848" t="s">
        <v>28868</v>
      </c>
      <c r="D6848" t="s">
        <v>119</v>
      </c>
      <c r="E6848">
        <v>3</v>
      </c>
      <c r="F6848">
        <v>1</v>
      </c>
      <c r="G6848" t="s">
        <v>28869</v>
      </c>
      <c r="H6848" t="s">
        <v>121</v>
      </c>
      <c r="I6848" t="s">
        <v>28870</v>
      </c>
      <c r="J6848" t="s">
        <v>20590</v>
      </c>
      <c r="K6848">
        <v>77515</v>
      </c>
      <c r="L6848" t="s">
        <v>25382</v>
      </c>
      <c r="M6848" t="s">
        <v>28871</v>
      </c>
      <c r="N6848" t="s">
        <v>126</v>
      </c>
      <c r="O6848" t="s">
        <v>127</v>
      </c>
      <c r="P6848" t="s">
        <v>128</v>
      </c>
      <c r="Q6848">
        <v>0</v>
      </c>
      <c r="R6848">
        <v>20</v>
      </c>
      <c r="S6848">
        <v>1</v>
      </c>
      <c r="T6848">
        <v>0</v>
      </c>
      <c r="U6848">
        <v>0</v>
      </c>
      <c r="V6848" t="s">
        <v>28872</v>
      </c>
      <c r="W6848" t="s">
        <v>130</v>
      </c>
      <c r="X6848" t="s">
        <v>130</v>
      </c>
      <c r="Y6848" t="s">
        <v>130</v>
      </c>
      <c r="Z6848">
        <v>21</v>
      </c>
      <c r="AA6848">
        <v>1</v>
      </c>
      <c r="AB6848">
        <v>0</v>
      </c>
      <c r="AC6848">
        <v>1</v>
      </c>
      <c r="AD6848">
        <v>28</v>
      </c>
      <c r="AE6848">
        <v>1</v>
      </c>
      <c r="AF6848" t="s">
        <v>132</v>
      </c>
      <c r="AG6848">
        <v>39</v>
      </c>
      <c r="AH6848">
        <v>97</v>
      </c>
      <c r="AI6848">
        <v>1</v>
      </c>
      <c r="AJ6848">
        <v>0</v>
      </c>
      <c r="AK6848">
        <v>257</v>
      </c>
      <c r="AL6848">
        <v>0</v>
      </c>
      <c r="AM6848">
        <v>259</v>
      </c>
      <c r="AN6848">
        <v>54</v>
      </c>
      <c r="AO6848">
        <v>511</v>
      </c>
      <c r="AP6848">
        <v>0</v>
      </c>
      <c r="AQ6848">
        <v>0</v>
      </c>
      <c r="AR6848">
        <v>0</v>
      </c>
      <c r="AS6848">
        <v>0</v>
      </c>
      <c r="AT6848">
        <v>1</v>
      </c>
      <c r="AU6848">
        <v>54</v>
      </c>
      <c r="AV6848">
        <v>526</v>
      </c>
      <c r="AW6848">
        <v>4</v>
      </c>
      <c r="AX6848">
        <v>57</v>
      </c>
      <c r="AY6848">
        <v>526</v>
      </c>
      <c r="AZ6848">
        <v>1</v>
      </c>
      <c r="BA6848">
        <v>7</v>
      </c>
      <c r="BB6848">
        <v>25</v>
      </c>
      <c r="BC6848">
        <v>36</v>
      </c>
      <c r="BD6848">
        <v>20</v>
      </c>
      <c r="BE6848">
        <v>12</v>
      </c>
      <c r="BF6848" t="s">
        <v>130</v>
      </c>
      <c r="BG6848" t="s">
        <v>130</v>
      </c>
      <c r="BH6848" t="s">
        <v>119</v>
      </c>
      <c r="BI6848" t="s">
        <v>132</v>
      </c>
      <c r="BJ6848">
        <v>1</v>
      </c>
      <c r="BK6848" t="s">
        <v>132</v>
      </c>
      <c r="BL6848">
        <v>1</v>
      </c>
      <c r="BM6848" t="s">
        <v>132</v>
      </c>
      <c r="BN6848">
        <v>1</v>
      </c>
      <c r="BO6848">
        <v>43</v>
      </c>
      <c r="BP6848">
        <v>39</v>
      </c>
      <c r="BQ6848">
        <v>171</v>
      </c>
      <c r="BR6848">
        <v>28</v>
      </c>
      <c r="BS6848">
        <v>40.5</v>
      </c>
      <c r="BT6848">
        <v>18.600000000000001</v>
      </c>
      <c r="BU6848">
        <v>24</v>
      </c>
      <c r="BV6848">
        <v>44.7</v>
      </c>
      <c r="BW6848">
        <v>10.1</v>
      </c>
      <c r="BX6848">
        <v>191.1</v>
      </c>
      <c r="BY6848">
        <v>349</v>
      </c>
      <c r="BZ6848">
        <v>110.4</v>
      </c>
      <c r="CA6848">
        <v>0</v>
      </c>
      <c r="CB6848">
        <v>259</v>
      </c>
      <c r="CC6848">
        <v>0</v>
      </c>
      <c r="CD6848">
        <v>0</v>
      </c>
      <c r="CE6848" t="s">
        <v>130</v>
      </c>
      <c r="CF6848">
        <v>1</v>
      </c>
      <c r="CG6848" t="s">
        <v>149</v>
      </c>
      <c r="CH6848">
        <v>0</v>
      </c>
      <c r="CI6848">
        <v>0.81</v>
      </c>
      <c r="CJ6848">
        <v>0</v>
      </c>
      <c r="CK6848">
        <v>17</v>
      </c>
      <c r="CL6848">
        <v>105.1</v>
      </c>
      <c r="CM6848">
        <v>3.7</v>
      </c>
      <c r="CN6848">
        <v>1</v>
      </c>
      <c r="CO6848" t="s">
        <v>132</v>
      </c>
      <c r="CP6848">
        <v>58</v>
      </c>
      <c r="CQ6848">
        <v>57.9</v>
      </c>
      <c r="CR6848">
        <v>80.3</v>
      </c>
      <c r="CS6848">
        <v>33.9</v>
      </c>
      <c r="CT6848">
        <v>58</v>
      </c>
      <c r="CU6848">
        <v>554</v>
      </c>
      <c r="CV6848">
        <v>1</v>
      </c>
      <c r="CW6848">
        <v>13</v>
      </c>
      <c r="CX6848">
        <v>0</v>
      </c>
      <c r="CY6848">
        <v>0</v>
      </c>
      <c r="CZ6848">
        <v>259</v>
      </c>
      <c r="DA6848">
        <v>0</v>
      </c>
      <c r="DB6848" t="s">
        <v>133</v>
      </c>
      <c r="DC6848" t="s">
        <v>132</v>
      </c>
      <c r="DD6848">
        <v>1</v>
      </c>
      <c r="DE6848">
        <v>3.07</v>
      </c>
      <c r="DF6848">
        <v>0.22</v>
      </c>
      <c r="DG6848">
        <v>23</v>
      </c>
      <c r="DH6848">
        <v>1.05</v>
      </c>
      <c r="DI6848" t="s">
        <v>132</v>
      </c>
      <c r="DJ6848">
        <v>1</v>
      </c>
      <c r="DK6848">
        <v>46.7</v>
      </c>
      <c r="DL6848">
        <v>5.7</v>
      </c>
      <c r="DM6848">
        <v>48</v>
      </c>
      <c r="DN6848">
        <v>18.7</v>
      </c>
      <c r="DO6848" t="s">
        <v>35040</v>
      </c>
      <c r="DP6848" t="s">
        <v>28870</v>
      </c>
      <c r="DQ6848" t="s">
        <v>20590</v>
      </c>
      <c r="DR6848" t="s">
        <v>32448</v>
      </c>
      <c r="DS6848" t="s">
        <v>32460</v>
      </c>
      <c r="DT6848">
        <v>0</v>
      </c>
    </row>
    <row r="6849" spans="1:124" x14ac:dyDescent="0.3">
      <c r="A6849">
        <v>672525</v>
      </c>
      <c r="B6849">
        <v>14</v>
      </c>
      <c r="C6849" t="s">
        <v>28873</v>
      </c>
      <c r="D6849" t="s">
        <v>119</v>
      </c>
      <c r="E6849">
        <v>3</v>
      </c>
      <c r="F6849">
        <v>1</v>
      </c>
      <c r="G6849" t="s">
        <v>28874</v>
      </c>
      <c r="H6849" t="s">
        <v>28875</v>
      </c>
      <c r="I6849" t="s">
        <v>24683</v>
      </c>
      <c r="J6849" t="s">
        <v>20590</v>
      </c>
      <c r="K6849">
        <v>76010</v>
      </c>
      <c r="L6849" t="s">
        <v>20773</v>
      </c>
      <c r="M6849" t="s">
        <v>28876</v>
      </c>
      <c r="N6849" t="s">
        <v>126</v>
      </c>
      <c r="O6849" t="s">
        <v>127</v>
      </c>
      <c r="P6849" t="s">
        <v>128</v>
      </c>
      <c r="Q6849">
        <v>0</v>
      </c>
      <c r="R6849">
        <v>12</v>
      </c>
      <c r="S6849">
        <v>1</v>
      </c>
      <c r="T6849">
        <v>1</v>
      </c>
      <c r="U6849">
        <v>0</v>
      </c>
      <c r="V6849" t="s">
        <v>13275</v>
      </c>
      <c r="W6849" t="s">
        <v>130</v>
      </c>
      <c r="X6849" t="s">
        <v>130</v>
      </c>
      <c r="Y6849" t="s">
        <v>130</v>
      </c>
      <c r="Z6849">
        <v>34</v>
      </c>
      <c r="AA6849">
        <v>1</v>
      </c>
      <c r="AB6849">
        <v>0</v>
      </c>
      <c r="AC6849">
        <v>1</v>
      </c>
      <c r="AD6849">
        <v>35</v>
      </c>
      <c r="AE6849">
        <v>1</v>
      </c>
      <c r="AF6849" t="s">
        <v>132</v>
      </c>
      <c r="AG6849">
        <v>46</v>
      </c>
      <c r="AH6849">
        <v>99</v>
      </c>
      <c r="AI6849">
        <v>1</v>
      </c>
      <c r="AJ6849">
        <v>0</v>
      </c>
      <c r="AK6849">
        <v>201</v>
      </c>
      <c r="AL6849">
        <v>0</v>
      </c>
      <c r="AM6849">
        <v>259</v>
      </c>
      <c r="AN6849">
        <v>61</v>
      </c>
      <c r="AO6849">
        <v>517</v>
      </c>
      <c r="AP6849">
        <v>0</v>
      </c>
      <c r="AQ6849">
        <v>0</v>
      </c>
      <c r="AR6849">
        <v>0</v>
      </c>
      <c r="AS6849">
        <v>0</v>
      </c>
      <c r="AT6849">
        <v>1</v>
      </c>
      <c r="AU6849">
        <v>62</v>
      </c>
      <c r="AV6849">
        <v>563</v>
      </c>
      <c r="AW6849">
        <v>0</v>
      </c>
      <c r="AX6849">
        <v>63</v>
      </c>
      <c r="AY6849">
        <v>570</v>
      </c>
      <c r="AZ6849">
        <v>1</v>
      </c>
      <c r="BA6849">
        <v>7</v>
      </c>
      <c r="BB6849">
        <v>21</v>
      </c>
      <c r="BC6849">
        <v>33</v>
      </c>
      <c r="BD6849">
        <v>21</v>
      </c>
      <c r="BE6849">
        <v>19</v>
      </c>
      <c r="BF6849" t="s">
        <v>130</v>
      </c>
      <c r="BG6849" t="s">
        <v>130</v>
      </c>
      <c r="BH6849" t="s">
        <v>119</v>
      </c>
      <c r="BI6849" t="s">
        <v>132</v>
      </c>
      <c r="BJ6849">
        <v>1</v>
      </c>
      <c r="BK6849" t="s">
        <v>132</v>
      </c>
      <c r="BL6849">
        <v>1</v>
      </c>
      <c r="BM6849" t="s">
        <v>132</v>
      </c>
      <c r="BN6849">
        <v>1</v>
      </c>
      <c r="BO6849">
        <v>51</v>
      </c>
      <c r="BP6849">
        <v>71</v>
      </c>
      <c r="BQ6849">
        <v>255</v>
      </c>
      <c r="BR6849">
        <v>25.3</v>
      </c>
      <c r="BS6849">
        <v>36.4</v>
      </c>
      <c r="BT6849">
        <v>17</v>
      </c>
      <c r="BU6849">
        <v>23</v>
      </c>
      <c r="BV6849">
        <v>35.700000000000003</v>
      </c>
      <c r="BW6849">
        <v>13.5</v>
      </c>
      <c r="BX6849">
        <v>223.5</v>
      </c>
      <c r="BY6849">
        <v>358.3</v>
      </c>
      <c r="BZ6849">
        <v>145.5</v>
      </c>
      <c r="CA6849">
        <v>0</v>
      </c>
      <c r="CB6849">
        <v>259</v>
      </c>
      <c r="CC6849">
        <v>0</v>
      </c>
      <c r="CD6849">
        <v>0</v>
      </c>
      <c r="CE6849" t="s">
        <v>130</v>
      </c>
      <c r="CF6849">
        <v>1</v>
      </c>
      <c r="CG6849" t="s">
        <v>132</v>
      </c>
      <c r="CH6849">
        <v>1.66</v>
      </c>
      <c r="CI6849">
        <v>3.46</v>
      </c>
      <c r="CJ6849">
        <v>0.67</v>
      </c>
      <c r="CK6849">
        <v>25.9</v>
      </c>
      <c r="CL6849">
        <v>94</v>
      </c>
      <c r="CM6849">
        <v>8.8000000000000007</v>
      </c>
      <c r="CN6849">
        <v>1</v>
      </c>
      <c r="CO6849" t="s">
        <v>132</v>
      </c>
      <c r="CP6849">
        <v>63</v>
      </c>
      <c r="CQ6849">
        <v>52.2</v>
      </c>
      <c r="CR6849">
        <v>76.900000000000006</v>
      </c>
      <c r="CS6849">
        <v>25.9</v>
      </c>
      <c r="CT6849">
        <v>63</v>
      </c>
      <c r="CU6849">
        <v>574</v>
      </c>
      <c r="CV6849">
        <v>1</v>
      </c>
      <c r="CW6849">
        <v>15</v>
      </c>
      <c r="CX6849">
        <v>0</v>
      </c>
      <c r="CY6849">
        <v>0</v>
      </c>
      <c r="CZ6849">
        <v>259</v>
      </c>
      <c r="DA6849">
        <v>0</v>
      </c>
      <c r="DB6849" t="s">
        <v>133</v>
      </c>
      <c r="DC6849" t="s">
        <v>132</v>
      </c>
      <c r="DD6849">
        <v>1</v>
      </c>
      <c r="DE6849">
        <v>2.7</v>
      </c>
      <c r="DF6849">
        <v>0.09</v>
      </c>
      <c r="DG6849">
        <v>28</v>
      </c>
      <c r="DH6849">
        <v>0.75</v>
      </c>
      <c r="DI6849" t="s">
        <v>132</v>
      </c>
      <c r="DJ6849">
        <v>1</v>
      </c>
      <c r="DK6849">
        <v>42.5</v>
      </c>
      <c r="DL6849">
        <v>5.4</v>
      </c>
      <c r="DM6849">
        <v>55</v>
      </c>
      <c r="DN6849">
        <v>17</v>
      </c>
      <c r="DO6849" t="s">
        <v>35041</v>
      </c>
      <c r="DP6849" t="s">
        <v>24683</v>
      </c>
      <c r="DQ6849" t="s">
        <v>20590</v>
      </c>
      <c r="DR6849" t="s">
        <v>32469</v>
      </c>
      <c r="DS6849" s="2" t="s">
        <v>32452</v>
      </c>
      <c r="DT6849">
        <v>5.0000000000000001E-3</v>
      </c>
    </row>
    <row r="6850" spans="1:124" x14ac:dyDescent="0.3">
      <c r="A6850">
        <v>552860</v>
      </c>
      <c r="B6850">
        <v>18</v>
      </c>
      <c r="C6850" t="s">
        <v>28893</v>
      </c>
      <c r="D6850" t="s">
        <v>119</v>
      </c>
      <c r="E6850">
        <v>5</v>
      </c>
      <c r="F6850">
        <v>1</v>
      </c>
      <c r="G6850" t="s">
        <v>28894</v>
      </c>
      <c r="H6850" t="s">
        <v>121</v>
      </c>
      <c r="I6850" t="s">
        <v>2384</v>
      </c>
      <c r="J6850" t="s">
        <v>1975</v>
      </c>
      <c r="K6850">
        <v>92203</v>
      </c>
      <c r="L6850" t="s">
        <v>311</v>
      </c>
      <c r="M6850" t="s">
        <v>28895</v>
      </c>
      <c r="N6850" t="s">
        <v>126</v>
      </c>
      <c r="O6850" t="s">
        <v>127</v>
      </c>
      <c r="P6850" t="s">
        <v>128</v>
      </c>
      <c r="Q6850">
        <v>0</v>
      </c>
      <c r="R6850">
        <v>37</v>
      </c>
      <c r="S6850">
        <v>1</v>
      </c>
      <c r="T6850">
        <v>0</v>
      </c>
      <c r="U6850">
        <v>0</v>
      </c>
      <c r="V6850" t="s">
        <v>28896</v>
      </c>
      <c r="W6850" t="s">
        <v>130</v>
      </c>
      <c r="X6850" t="s">
        <v>130</v>
      </c>
      <c r="Y6850" t="s">
        <v>130</v>
      </c>
      <c r="Z6850">
        <v>8</v>
      </c>
      <c r="AA6850">
        <v>1</v>
      </c>
      <c r="AB6850">
        <v>0</v>
      </c>
      <c r="AC6850">
        <v>1</v>
      </c>
      <c r="AD6850">
        <v>12</v>
      </c>
      <c r="AE6850">
        <v>258</v>
      </c>
      <c r="AF6850" t="s">
        <v>134</v>
      </c>
      <c r="AG6850">
        <v>13</v>
      </c>
      <c r="AH6850">
        <v>97</v>
      </c>
      <c r="AI6850">
        <v>1</v>
      </c>
      <c r="AJ6850">
        <v>0</v>
      </c>
      <c r="AK6850">
        <v>257</v>
      </c>
      <c r="AL6850">
        <v>0</v>
      </c>
      <c r="AM6850">
        <v>259</v>
      </c>
      <c r="AN6850">
        <v>32</v>
      </c>
      <c r="AO6850">
        <v>186</v>
      </c>
      <c r="AP6850">
        <v>0</v>
      </c>
      <c r="AQ6850">
        <v>0</v>
      </c>
      <c r="AR6850">
        <v>0</v>
      </c>
      <c r="AS6850">
        <v>0</v>
      </c>
      <c r="AT6850">
        <v>1</v>
      </c>
      <c r="AU6850">
        <v>32</v>
      </c>
      <c r="AV6850">
        <v>192</v>
      </c>
      <c r="AW6850">
        <v>1</v>
      </c>
      <c r="AX6850">
        <v>33</v>
      </c>
      <c r="AY6850">
        <v>191</v>
      </c>
      <c r="AZ6850">
        <v>1</v>
      </c>
      <c r="BA6850">
        <v>8</v>
      </c>
      <c r="BB6850">
        <v>22</v>
      </c>
      <c r="BC6850">
        <v>36</v>
      </c>
      <c r="BD6850">
        <v>26</v>
      </c>
      <c r="BE6850">
        <v>9</v>
      </c>
      <c r="BF6850" t="s">
        <v>130</v>
      </c>
      <c r="BG6850" t="s">
        <v>130</v>
      </c>
      <c r="BH6850" t="s">
        <v>119</v>
      </c>
      <c r="BI6850" t="s">
        <v>132</v>
      </c>
      <c r="BJ6850">
        <v>1</v>
      </c>
      <c r="BK6850" t="s">
        <v>132</v>
      </c>
      <c r="BL6850">
        <v>1</v>
      </c>
      <c r="BM6850" t="s">
        <v>134</v>
      </c>
      <c r="BN6850">
        <v>258</v>
      </c>
      <c r="BO6850">
        <v>18</v>
      </c>
      <c r="BP6850">
        <v>16</v>
      </c>
      <c r="BQ6850">
        <v>18</v>
      </c>
      <c r="BR6850">
        <v>0</v>
      </c>
      <c r="BS6850">
        <v>0</v>
      </c>
      <c r="BT6850">
        <v>0</v>
      </c>
      <c r="BU6850">
        <v>26.1</v>
      </c>
      <c r="BV6850">
        <v>57.9</v>
      </c>
      <c r="BW6850">
        <v>6.8</v>
      </c>
      <c r="BX6850">
        <v>96.3</v>
      </c>
      <c r="BY6850">
        <v>293.89999999999998</v>
      </c>
      <c r="BZ6850">
        <v>34.299999999999997</v>
      </c>
      <c r="CA6850">
        <v>0</v>
      </c>
      <c r="CB6850">
        <v>259</v>
      </c>
      <c r="CC6850">
        <v>0</v>
      </c>
      <c r="CD6850">
        <v>0</v>
      </c>
      <c r="CE6850" t="s">
        <v>130</v>
      </c>
      <c r="CF6850">
        <v>1</v>
      </c>
      <c r="CG6850" t="s">
        <v>132</v>
      </c>
      <c r="CH6850">
        <v>0</v>
      </c>
      <c r="CI6850">
        <v>3.68</v>
      </c>
      <c r="CJ6850">
        <v>0</v>
      </c>
      <c r="CK6850">
        <v>0</v>
      </c>
      <c r="CL6850">
        <v>0</v>
      </c>
      <c r="CM6850">
        <v>0</v>
      </c>
      <c r="CN6850">
        <v>1</v>
      </c>
      <c r="CO6850" t="s">
        <v>132</v>
      </c>
      <c r="CP6850">
        <v>32</v>
      </c>
      <c r="CQ6850">
        <v>78.2</v>
      </c>
      <c r="CR6850">
        <v>100</v>
      </c>
      <c r="CS6850">
        <v>53.9</v>
      </c>
      <c r="CT6850">
        <v>32</v>
      </c>
      <c r="CU6850">
        <v>199</v>
      </c>
      <c r="CV6850">
        <v>1</v>
      </c>
      <c r="CW6850">
        <v>0</v>
      </c>
      <c r="CX6850">
        <v>0</v>
      </c>
      <c r="CY6850">
        <v>0</v>
      </c>
      <c r="CZ6850">
        <v>259</v>
      </c>
      <c r="DA6850">
        <v>0</v>
      </c>
      <c r="DB6850" t="s">
        <v>133</v>
      </c>
      <c r="DC6850" t="s">
        <v>134</v>
      </c>
      <c r="DD6850">
        <v>258</v>
      </c>
      <c r="DE6850">
        <v>0</v>
      </c>
      <c r="DF6850">
        <v>0</v>
      </c>
      <c r="DG6850">
        <v>0</v>
      </c>
      <c r="DH6850">
        <v>0</v>
      </c>
      <c r="DI6850" t="s">
        <v>132</v>
      </c>
      <c r="DJ6850">
        <v>1</v>
      </c>
      <c r="DK6850">
        <v>57.5</v>
      </c>
      <c r="DL6850">
        <v>3.6</v>
      </c>
      <c r="DM6850">
        <v>30</v>
      </c>
      <c r="DN6850">
        <v>18.399999999999999</v>
      </c>
      <c r="DS6850" t="s">
        <v>32412</v>
      </c>
      <c r="DT6850">
        <v>0</v>
      </c>
    </row>
    <row r="6851" spans="1:124" x14ac:dyDescent="0.3">
      <c r="A6851">
        <v>672568</v>
      </c>
      <c r="B6851">
        <v>14</v>
      </c>
      <c r="C6851" t="s">
        <v>28897</v>
      </c>
      <c r="D6851" t="s">
        <v>119</v>
      </c>
      <c r="E6851">
        <v>2</v>
      </c>
      <c r="F6851">
        <v>1</v>
      </c>
      <c r="G6851" t="s">
        <v>28898</v>
      </c>
      <c r="H6851" t="s">
        <v>28899</v>
      </c>
      <c r="I6851" t="s">
        <v>20772</v>
      </c>
      <c r="J6851" t="s">
        <v>20590</v>
      </c>
      <c r="K6851">
        <v>76132</v>
      </c>
      <c r="L6851" t="s">
        <v>20773</v>
      </c>
      <c r="M6851" t="s">
        <v>28900</v>
      </c>
      <c r="N6851" t="s">
        <v>126</v>
      </c>
      <c r="O6851" t="s">
        <v>127</v>
      </c>
      <c r="P6851" t="s">
        <v>141</v>
      </c>
      <c r="Q6851">
        <v>0</v>
      </c>
      <c r="R6851">
        <v>26</v>
      </c>
      <c r="S6851">
        <v>1</v>
      </c>
      <c r="T6851">
        <v>1</v>
      </c>
      <c r="U6851">
        <v>0</v>
      </c>
      <c r="V6851" t="s">
        <v>10562</v>
      </c>
      <c r="W6851" t="s">
        <v>130</v>
      </c>
      <c r="X6851" t="s">
        <v>130</v>
      </c>
      <c r="Y6851" t="s">
        <v>130</v>
      </c>
      <c r="Z6851">
        <v>30</v>
      </c>
      <c r="AA6851">
        <v>1</v>
      </c>
      <c r="AB6851">
        <v>0</v>
      </c>
      <c r="AC6851">
        <v>1</v>
      </c>
      <c r="AD6851">
        <v>61</v>
      </c>
      <c r="AE6851">
        <v>1</v>
      </c>
      <c r="AF6851" t="s">
        <v>132</v>
      </c>
      <c r="AG6851">
        <v>107</v>
      </c>
      <c r="AH6851">
        <v>94</v>
      </c>
      <c r="AI6851">
        <v>1</v>
      </c>
      <c r="AJ6851">
        <v>90</v>
      </c>
      <c r="AK6851">
        <v>1</v>
      </c>
      <c r="AL6851">
        <v>0</v>
      </c>
      <c r="AM6851">
        <v>259</v>
      </c>
      <c r="AN6851">
        <v>95</v>
      </c>
      <c r="AO6851">
        <v>827</v>
      </c>
      <c r="AP6851">
        <v>73</v>
      </c>
      <c r="AQ6851">
        <v>585</v>
      </c>
      <c r="AR6851">
        <v>0</v>
      </c>
      <c r="AS6851">
        <v>0</v>
      </c>
      <c r="AT6851">
        <v>1</v>
      </c>
      <c r="AU6851">
        <v>173</v>
      </c>
      <c r="AV6851">
        <v>1525</v>
      </c>
      <c r="AW6851">
        <v>2</v>
      </c>
      <c r="AX6851">
        <v>182</v>
      </c>
      <c r="AY6851">
        <v>1574</v>
      </c>
      <c r="AZ6851">
        <v>1</v>
      </c>
      <c r="BA6851">
        <v>6</v>
      </c>
      <c r="BB6851">
        <v>22</v>
      </c>
      <c r="BC6851">
        <v>27</v>
      </c>
      <c r="BD6851">
        <v>25</v>
      </c>
      <c r="BE6851">
        <v>20</v>
      </c>
      <c r="BF6851" t="s">
        <v>130</v>
      </c>
      <c r="BG6851" t="s">
        <v>130</v>
      </c>
      <c r="BH6851" t="s">
        <v>119</v>
      </c>
      <c r="BI6851" t="s">
        <v>132</v>
      </c>
      <c r="BJ6851">
        <v>1</v>
      </c>
      <c r="BK6851" t="s">
        <v>132</v>
      </c>
      <c r="BL6851">
        <v>1</v>
      </c>
      <c r="BM6851" t="s">
        <v>132</v>
      </c>
      <c r="BN6851">
        <v>1</v>
      </c>
      <c r="BO6851">
        <v>130</v>
      </c>
      <c r="BP6851">
        <v>140</v>
      </c>
      <c r="BQ6851">
        <v>513</v>
      </c>
      <c r="BR6851">
        <v>21.8</v>
      </c>
      <c r="BS6851">
        <v>27.7</v>
      </c>
      <c r="BT6851">
        <v>16.8</v>
      </c>
      <c r="BU6851">
        <v>29.5</v>
      </c>
      <c r="BV6851">
        <v>41.7</v>
      </c>
      <c r="BW6851">
        <v>18.7</v>
      </c>
      <c r="BX6851">
        <v>211</v>
      </c>
      <c r="BY6851">
        <v>313.7</v>
      </c>
      <c r="BZ6851">
        <v>150.6</v>
      </c>
      <c r="CA6851">
        <v>0</v>
      </c>
      <c r="CB6851">
        <v>259</v>
      </c>
      <c r="CC6851">
        <v>0</v>
      </c>
      <c r="CD6851">
        <v>0</v>
      </c>
      <c r="CE6851" t="s">
        <v>130</v>
      </c>
      <c r="CF6851">
        <v>1</v>
      </c>
      <c r="CG6851" t="s">
        <v>149</v>
      </c>
      <c r="CH6851">
        <v>0.31</v>
      </c>
      <c r="CI6851">
        <v>0.84</v>
      </c>
      <c r="CJ6851">
        <v>0.08</v>
      </c>
      <c r="CK6851">
        <v>26.6</v>
      </c>
      <c r="CL6851">
        <v>66.3</v>
      </c>
      <c r="CM6851">
        <v>12.4</v>
      </c>
      <c r="CN6851">
        <v>1</v>
      </c>
      <c r="CO6851" t="s">
        <v>131</v>
      </c>
      <c r="CP6851">
        <v>111</v>
      </c>
      <c r="CQ6851">
        <v>43.7</v>
      </c>
      <c r="CR6851">
        <v>61</v>
      </c>
      <c r="CS6851">
        <v>25.2</v>
      </c>
      <c r="CT6851">
        <v>111</v>
      </c>
      <c r="CU6851">
        <v>964</v>
      </c>
      <c r="CV6851">
        <v>1</v>
      </c>
      <c r="CW6851">
        <v>28</v>
      </c>
      <c r="CX6851">
        <v>0</v>
      </c>
      <c r="CY6851">
        <v>0</v>
      </c>
      <c r="CZ6851">
        <v>259</v>
      </c>
      <c r="DA6851">
        <v>0</v>
      </c>
      <c r="DB6851" t="s">
        <v>133</v>
      </c>
      <c r="DC6851" t="s">
        <v>149</v>
      </c>
      <c r="DD6851">
        <v>1</v>
      </c>
      <c r="DE6851">
        <v>3.17</v>
      </c>
      <c r="DF6851">
        <v>1.1100000000000001</v>
      </c>
      <c r="DG6851">
        <v>76</v>
      </c>
      <c r="DH6851">
        <v>1.95</v>
      </c>
      <c r="DI6851" t="s">
        <v>132</v>
      </c>
      <c r="DJ6851">
        <v>1</v>
      </c>
      <c r="DK6851">
        <v>35.9</v>
      </c>
      <c r="DL6851">
        <v>11.2</v>
      </c>
      <c r="DM6851">
        <v>146</v>
      </c>
      <c r="DN6851">
        <v>21</v>
      </c>
      <c r="DO6851" t="s">
        <v>28897</v>
      </c>
      <c r="DP6851" t="s">
        <v>20772</v>
      </c>
      <c r="DQ6851" t="s">
        <v>20590</v>
      </c>
      <c r="DR6851" t="s">
        <v>32473</v>
      </c>
      <c r="DS6851" s="2" t="s">
        <v>32431</v>
      </c>
      <c r="DT6851">
        <v>0.01</v>
      </c>
    </row>
    <row r="6852" spans="1:124" x14ac:dyDescent="0.3">
      <c r="A6852">
        <v>672570</v>
      </c>
      <c r="B6852">
        <v>14</v>
      </c>
      <c r="C6852" t="s">
        <v>28901</v>
      </c>
      <c r="D6852" t="s">
        <v>119</v>
      </c>
      <c r="E6852">
        <v>3</v>
      </c>
      <c r="F6852">
        <v>1</v>
      </c>
      <c r="G6852" t="s">
        <v>28902</v>
      </c>
      <c r="H6852" t="s">
        <v>309</v>
      </c>
      <c r="I6852" t="s">
        <v>20848</v>
      </c>
      <c r="J6852" t="s">
        <v>20590</v>
      </c>
      <c r="K6852">
        <v>75965</v>
      </c>
      <c r="L6852" t="s">
        <v>20848</v>
      </c>
      <c r="M6852" t="s">
        <v>28903</v>
      </c>
      <c r="N6852" t="s">
        <v>126</v>
      </c>
      <c r="O6852" t="s">
        <v>127</v>
      </c>
      <c r="P6852" t="s">
        <v>24619</v>
      </c>
      <c r="Q6852">
        <v>0</v>
      </c>
      <c r="R6852">
        <v>16</v>
      </c>
      <c r="S6852">
        <v>1</v>
      </c>
      <c r="T6852">
        <v>1</v>
      </c>
      <c r="U6852">
        <v>0</v>
      </c>
      <c r="V6852" t="s">
        <v>28904</v>
      </c>
      <c r="W6852" t="s">
        <v>130</v>
      </c>
      <c r="X6852" t="s">
        <v>130</v>
      </c>
      <c r="Y6852" t="s">
        <v>130</v>
      </c>
      <c r="Z6852">
        <v>22</v>
      </c>
      <c r="AA6852">
        <v>1</v>
      </c>
      <c r="AB6852">
        <v>0</v>
      </c>
      <c r="AC6852">
        <v>1</v>
      </c>
      <c r="AD6852">
        <v>37</v>
      </c>
      <c r="AE6852">
        <v>1</v>
      </c>
      <c r="AF6852" t="s">
        <v>132</v>
      </c>
      <c r="AG6852">
        <v>50</v>
      </c>
      <c r="AH6852">
        <v>92</v>
      </c>
      <c r="AI6852">
        <v>1</v>
      </c>
      <c r="AJ6852">
        <v>0</v>
      </c>
      <c r="AK6852">
        <v>201</v>
      </c>
      <c r="AL6852">
        <v>0</v>
      </c>
      <c r="AM6852">
        <v>259</v>
      </c>
      <c r="AN6852">
        <v>59</v>
      </c>
      <c r="AO6852">
        <v>556</v>
      </c>
      <c r="AP6852">
        <v>0</v>
      </c>
      <c r="AQ6852">
        <v>0</v>
      </c>
      <c r="AR6852">
        <v>0</v>
      </c>
      <c r="AS6852">
        <v>0</v>
      </c>
      <c r="AT6852">
        <v>1</v>
      </c>
      <c r="AU6852">
        <v>60</v>
      </c>
      <c r="AV6852">
        <v>568</v>
      </c>
      <c r="AW6852">
        <v>2</v>
      </c>
      <c r="AX6852">
        <v>66</v>
      </c>
      <c r="AY6852">
        <v>547</v>
      </c>
      <c r="AZ6852">
        <v>1</v>
      </c>
      <c r="BA6852">
        <v>3</v>
      </c>
      <c r="BB6852">
        <v>26</v>
      </c>
      <c r="BC6852">
        <v>44</v>
      </c>
      <c r="BD6852">
        <v>13</v>
      </c>
      <c r="BE6852">
        <v>14</v>
      </c>
      <c r="BF6852" t="s">
        <v>130</v>
      </c>
      <c r="BG6852" t="s">
        <v>130</v>
      </c>
      <c r="BH6852" t="s">
        <v>119</v>
      </c>
      <c r="BI6852" t="s">
        <v>132</v>
      </c>
      <c r="BJ6852">
        <v>1</v>
      </c>
      <c r="BK6852" t="s">
        <v>132</v>
      </c>
      <c r="BL6852">
        <v>1</v>
      </c>
      <c r="BM6852" t="s">
        <v>132</v>
      </c>
      <c r="BN6852">
        <v>1</v>
      </c>
      <c r="BO6852">
        <v>55</v>
      </c>
      <c r="BP6852">
        <v>60</v>
      </c>
      <c r="BQ6852">
        <v>210</v>
      </c>
      <c r="BR6852">
        <v>22.9</v>
      </c>
      <c r="BS6852">
        <v>33.299999999999997</v>
      </c>
      <c r="BT6852">
        <v>15.1</v>
      </c>
      <c r="BU6852">
        <v>29.7</v>
      </c>
      <c r="BV6852">
        <v>44.9</v>
      </c>
      <c r="BW6852">
        <v>16.600000000000001</v>
      </c>
      <c r="BX6852">
        <v>154.1</v>
      </c>
      <c r="BY6852">
        <v>272.3</v>
      </c>
      <c r="BZ6852">
        <v>88.5</v>
      </c>
      <c r="CA6852">
        <v>0</v>
      </c>
      <c r="CB6852">
        <v>259</v>
      </c>
      <c r="CC6852">
        <v>0</v>
      </c>
      <c r="CD6852">
        <v>0</v>
      </c>
      <c r="CE6852" t="s">
        <v>130</v>
      </c>
      <c r="CF6852">
        <v>1</v>
      </c>
      <c r="CG6852" t="s">
        <v>132</v>
      </c>
      <c r="CH6852">
        <v>1.02</v>
      </c>
      <c r="CI6852">
        <v>2.27</v>
      </c>
      <c r="CJ6852">
        <v>0.37</v>
      </c>
      <c r="CK6852">
        <v>27</v>
      </c>
      <c r="CL6852">
        <v>91.1</v>
      </c>
      <c r="CM6852">
        <v>9.8000000000000007</v>
      </c>
      <c r="CN6852">
        <v>1</v>
      </c>
      <c r="CO6852" t="s">
        <v>132</v>
      </c>
      <c r="CP6852">
        <v>68</v>
      </c>
      <c r="CQ6852">
        <v>60.4</v>
      </c>
      <c r="CR6852">
        <v>82.1</v>
      </c>
      <c r="CS6852">
        <v>37.299999999999997</v>
      </c>
      <c r="CT6852">
        <v>68</v>
      </c>
      <c r="CU6852">
        <v>623</v>
      </c>
      <c r="CV6852">
        <v>1</v>
      </c>
      <c r="CW6852">
        <v>14</v>
      </c>
      <c r="CX6852">
        <v>0</v>
      </c>
      <c r="CY6852">
        <v>0</v>
      </c>
      <c r="CZ6852">
        <v>259</v>
      </c>
      <c r="DA6852">
        <v>0</v>
      </c>
      <c r="DB6852" t="s">
        <v>133</v>
      </c>
      <c r="DC6852" t="s">
        <v>132</v>
      </c>
      <c r="DD6852">
        <v>1</v>
      </c>
      <c r="DE6852">
        <v>2.44</v>
      </c>
      <c r="DF6852">
        <v>0.08</v>
      </c>
      <c r="DG6852">
        <v>26</v>
      </c>
      <c r="DH6852">
        <v>0.68</v>
      </c>
      <c r="DI6852" t="s">
        <v>132</v>
      </c>
      <c r="DJ6852">
        <v>1</v>
      </c>
      <c r="DK6852">
        <v>36.5</v>
      </c>
      <c r="DL6852">
        <v>2.7</v>
      </c>
      <c r="DM6852">
        <v>57</v>
      </c>
      <c r="DN6852">
        <v>11.2</v>
      </c>
      <c r="DO6852" t="s">
        <v>28901</v>
      </c>
      <c r="DP6852" t="s">
        <v>20848</v>
      </c>
      <c r="DQ6852" t="s">
        <v>20590</v>
      </c>
      <c r="DR6852" t="s">
        <v>32459</v>
      </c>
      <c r="DS6852" t="s">
        <v>32460</v>
      </c>
      <c r="DT6852">
        <v>0</v>
      </c>
    </row>
    <row r="6853" spans="1:124" x14ac:dyDescent="0.3">
      <c r="A6853">
        <v>552795</v>
      </c>
      <c r="B6853">
        <v>18</v>
      </c>
      <c r="C6853" t="s">
        <v>28922</v>
      </c>
      <c r="D6853" t="s">
        <v>119</v>
      </c>
      <c r="E6853">
        <v>0</v>
      </c>
      <c r="F6853">
        <v>260</v>
      </c>
      <c r="G6853" t="s">
        <v>28923</v>
      </c>
      <c r="H6853" t="s">
        <v>121</v>
      </c>
      <c r="I6853" t="s">
        <v>2486</v>
      </c>
      <c r="J6853" t="s">
        <v>1975</v>
      </c>
      <c r="K6853">
        <v>93308</v>
      </c>
      <c r="L6853" t="s">
        <v>2487</v>
      </c>
      <c r="M6853" t="s">
        <v>28924</v>
      </c>
      <c r="N6853" t="s">
        <v>126</v>
      </c>
      <c r="O6853" t="s">
        <v>127</v>
      </c>
      <c r="P6853" t="s">
        <v>128</v>
      </c>
      <c r="Q6853">
        <v>0</v>
      </c>
      <c r="R6853">
        <v>7</v>
      </c>
      <c r="S6853">
        <v>0</v>
      </c>
      <c r="T6853">
        <v>1</v>
      </c>
      <c r="U6853">
        <v>1</v>
      </c>
      <c r="V6853" t="s">
        <v>28925</v>
      </c>
      <c r="W6853" t="s">
        <v>130</v>
      </c>
      <c r="X6853" t="s">
        <v>130</v>
      </c>
      <c r="Y6853" t="s">
        <v>130</v>
      </c>
      <c r="Z6853">
        <v>17</v>
      </c>
      <c r="AA6853">
        <v>1</v>
      </c>
      <c r="AB6853">
        <v>0</v>
      </c>
      <c r="AC6853">
        <v>1</v>
      </c>
      <c r="AD6853">
        <v>12</v>
      </c>
      <c r="AE6853">
        <v>1</v>
      </c>
      <c r="AF6853" t="s">
        <v>132</v>
      </c>
      <c r="AG6853">
        <v>30</v>
      </c>
      <c r="AH6853">
        <v>0</v>
      </c>
      <c r="AI6853">
        <v>201</v>
      </c>
      <c r="AJ6853">
        <v>99</v>
      </c>
      <c r="AK6853">
        <v>1</v>
      </c>
      <c r="AL6853">
        <v>0</v>
      </c>
      <c r="AM6853">
        <v>259</v>
      </c>
      <c r="AN6853">
        <v>0</v>
      </c>
      <c r="AO6853">
        <v>0</v>
      </c>
      <c r="AP6853">
        <v>50</v>
      </c>
      <c r="AQ6853">
        <v>378</v>
      </c>
      <c r="AR6853">
        <v>0</v>
      </c>
      <c r="AS6853">
        <v>0</v>
      </c>
      <c r="AT6853">
        <v>1</v>
      </c>
      <c r="AU6853">
        <v>56</v>
      </c>
      <c r="AV6853">
        <v>431</v>
      </c>
      <c r="AW6853">
        <v>2</v>
      </c>
      <c r="AX6853">
        <v>57</v>
      </c>
      <c r="AY6853">
        <v>458</v>
      </c>
      <c r="AZ6853">
        <v>1</v>
      </c>
      <c r="BA6853">
        <v>7</v>
      </c>
      <c r="BB6853">
        <v>23</v>
      </c>
      <c r="BC6853">
        <v>30</v>
      </c>
      <c r="BD6853">
        <v>24</v>
      </c>
      <c r="BE6853">
        <v>15</v>
      </c>
      <c r="BF6853" t="s">
        <v>130</v>
      </c>
      <c r="BG6853" t="s">
        <v>130</v>
      </c>
      <c r="BH6853" t="s">
        <v>119</v>
      </c>
      <c r="BI6853" t="s">
        <v>132</v>
      </c>
      <c r="BJ6853">
        <v>1</v>
      </c>
      <c r="BK6853" t="s">
        <v>132</v>
      </c>
      <c r="BL6853">
        <v>1</v>
      </c>
      <c r="BM6853" t="s">
        <v>131</v>
      </c>
      <c r="BN6853">
        <v>1</v>
      </c>
      <c r="BO6853">
        <v>33</v>
      </c>
      <c r="BP6853">
        <v>17</v>
      </c>
      <c r="BQ6853">
        <v>82</v>
      </c>
      <c r="BR6853">
        <v>56.3</v>
      </c>
      <c r="BS6853">
        <v>98.3</v>
      </c>
      <c r="BT6853">
        <v>29.1</v>
      </c>
      <c r="BU6853">
        <v>19.3</v>
      </c>
      <c r="BV6853">
        <v>48.5</v>
      </c>
      <c r="BW6853">
        <v>3.5</v>
      </c>
      <c r="BX6853">
        <v>163.30000000000001</v>
      </c>
      <c r="BY6853">
        <v>340.6</v>
      </c>
      <c r="BZ6853">
        <v>82.6</v>
      </c>
      <c r="CA6853">
        <v>0</v>
      </c>
      <c r="CB6853">
        <v>259</v>
      </c>
      <c r="CC6853">
        <v>0</v>
      </c>
      <c r="CD6853">
        <v>0</v>
      </c>
      <c r="CE6853" t="s">
        <v>130</v>
      </c>
      <c r="CF6853">
        <v>201</v>
      </c>
      <c r="CG6853" t="s">
        <v>134</v>
      </c>
      <c r="CH6853">
        <v>0</v>
      </c>
      <c r="CI6853">
        <v>0</v>
      </c>
      <c r="CJ6853">
        <v>0</v>
      </c>
      <c r="CK6853">
        <v>16.3</v>
      </c>
      <c r="CL6853">
        <v>206.8</v>
      </c>
      <c r="CM6853">
        <v>1.9</v>
      </c>
      <c r="CN6853">
        <v>199</v>
      </c>
      <c r="CO6853" t="s">
        <v>134</v>
      </c>
      <c r="CP6853">
        <v>7</v>
      </c>
      <c r="CQ6853">
        <v>0</v>
      </c>
      <c r="CR6853">
        <v>0</v>
      </c>
      <c r="CS6853">
        <v>0</v>
      </c>
      <c r="CT6853">
        <v>7</v>
      </c>
      <c r="CU6853">
        <v>57</v>
      </c>
      <c r="CV6853">
        <v>199</v>
      </c>
      <c r="CW6853">
        <v>0</v>
      </c>
      <c r="CX6853">
        <v>0</v>
      </c>
      <c r="CY6853">
        <v>0</v>
      </c>
      <c r="CZ6853">
        <v>259</v>
      </c>
      <c r="DA6853">
        <v>0</v>
      </c>
      <c r="DB6853" t="s">
        <v>133</v>
      </c>
      <c r="DC6853" t="s">
        <v>132</v>
      </c>
      <c r="DD6853">
        <v>1</v>
      </c>
      <c r="DE6853">
        <v>4.04</v>
      </c>
      <c r="DF6853">
        <v>0.28999999999999998</v>
      </c>
      <c r="DG6853">
        <v>15</v>
      </c>
      <c r="DH6853">
        <v>1.38</v>
      </c>
      <c r="DI6853" t="s">
        <v>132</v>
      </c>
      <c r="DJ6853">
        <v>1</v>
      </c>
      <c r="DK6853">
        <v>40.6</v>
      </c>
      <c r="DL6853">
        <v>6.5</v>
      </c>
      <c r="DM6853">
        <v>54</v>
      </c>
      <c r="DN6853">
        <v>17.899999999999999</v>
      </c>
      <c r="DO6853" t="s">
        <v>34993</v>
      </c>
      <c r="DP6853" t="s">
        <v>2486</v>
      </c>
      <c r="DQ6853" t="s">
        <v>1975</v>
      </c>
      <c r="DR6853" t="s">
        <v>32423</v>
      </c>
      <c r="DS6853" t="s">
        <v>32460</v>
      </c>
      <c r="DT6853">
        <v>0</v>
      </c>
    </row>
    <row r="6854" spans="1:124" x14ac:dyDescent="0.3">
      <c r="A6854">
        <v>672571</v>
      </c>
      <c r="B6854">
        <v>14</v>
      </c>
      <c r="C6854" t="s">
        <v>28905</v>
      </c>
      <c r="D6854" t="s">
        <v>119</v>
      </c>
      <c r="E6854">
        <v>3</v>
      </c>
      <c r="F6854">
        <v>1</v>
      </c>
      <c r="G6854" t="s">
        <v>28906</v>
      </c>
      <c r="H6854" t="s">
        <v>121</v>
      </c>
      <c r="I6854" t="s">
        <v>182</v>
      </c>
      <c r="J6854" t="s">
        <v>20590</v>
      </c>
      <c r="K6854">
        <v>77033</v>
      </c>
      <c r="L6854" t="s">
        <v>20658</v>
      </c>
      <c r="M6854" t="s">
        <v>28907</v>
      </c>
      <c r="N6854" t="s">
        <v>126</v>
      </c>
      <c r="O6854" t="s">
        <v>127</v>
      </c>
      <c r="P6854" t="s">
        <v>141</v>
      </c>
      <c r="Q6854">
        <v>0</v>
      </c>
      <c r="R6854">
        <v>25</v>
      </c>
      <c r="S6854">
        <v>1</v>
      </c>
      <c r="T6854">
        <v>0</v>
      </c>
      <c r="U6854">
        <v>0</v>
      </c>
      <c r="V6854" t="s">
        <v>11183</v>
      </c>
      <c r="W6854" t="s">
        <v>130</v>
      </c>
      <c r="X6854" t="s">
        <v>130</v>
      </c>
      <c r="Y6854" t="s">
        <v>130</v>
      </c>
      <c r="Z6854">
        <v>38</v>
      </c>
      <c r="AA6854">
        <v>1</v>
      </c>
      <c r="AB6854">
        <v>0</v>
      </c>
      <c r="AC6854">
        <v>1</v>
      </c>
      <c r="AD6854">
        <v>21</v>
      </c>
      <c r="AE6854">
        <v>1</v>
      </c>
      <c r="AF6854" t="s">
        <v>132</v>
      </c>
      <c r="AG6854">
        <v>48</v>
      </c>
      <c r="AH6854">
        <v>93</v>
      </c>
      <c r="AI6854">
        <v>1</v>
      </c>
      <c r="AJ6854">
        <v>0</v>
      </c>
      <c r="AK6854">
        <v>257</v>
      </c>
      <c r="AL6854">
        <v>0</v>
      </c>
      <c r="AM6854">
        <v>259</v>
      </c>
      <c r="AN6854">
        <v>76</v>
      </c>
      <c r="AO6854">
        <v>638</v>
      </c>
      <c r="AP6854">
        <v>0</v>
      </c>
      <c r="AQ6854">
        <v>0</v>
      </c>
      <c r="AR6854">
        <v>0</v>
      </c>
      <c r="AS6854">
        <v>0</v>
      </c>
      <c r="AT6854">
        <v>1</v>
      </c>
      <c r="AU6854">
        <v>81</v>
      </c>
      <c r="AV6854">
        <v>752</v>
      </c>
      <c r="AW6854">
        <v>1</v>
      </c>
      <c r="AX6854">
        <v>81</v>
      </c>
      <c r="AY6854">
        <v>750</v>
      </c>
      <c r="AZ6854">
        <v>1</v>
      </c>
      <c r="BA6854">
        <v>8</v>
      </c>
      <c r="BB6854">
        <v>22</v>
      </c>
      <c r="BC6854">
        <v>29</v>
      </c>
      <c r="BD6854">
        <v>27</v>
      </c>
      <c r="BE6854">
        <v>15</v>
      </c>
      <c r="BF6854" t="s">
        <v>130</v>
      </c>
      <c r="BG6854" t="s">
        <v>130</v>
      </c>
      <c r="BH6854" t="s">
        <v>119</v>
      </c>
      <c r="BI6854" t="s">
        <v>132</v>
      </c>
      <c r="BJ6854">
        <v>1</v>
      </c>
      <c r="BK6854" t="s">
        <v>132</v>
      </c>
      <c r="BL6854">
        <v>1</v>
      </c>
      <c r="BM6854" t="s">
        <v>132</v>
      </c>
      <c r="BN6854">
        <v>1</v>
      </c>
      <c r="BO6854">
        <v>56</v>
      </c>
      <c r="BP6854">
        <v>74</v>
      </c>
      <c r="BQ6854">
        <v>237</v>
      </c>
      <c r="BR6854">
        <v>16.899999999999999</v>
      </c>
      <c r="BS6854">
        <v>25.3</v>
      </c>
      <c r="BT6854">
        <v>10.7</v>
      </c>
      <c r="BU6854">
        <v>23.2</v>
      </c>
      <c r="BV6854">
        <v>37.1</v>
      </c>
      <c r="BW6854">
        <v>12.6</v>
      </c>
      <c r="BX6854">
        <v>225.2</v>
      </c>
      <c r="BY6854">
        <v>350.8</v>
      </c>
      <c r="BZ6854">
        <v>150.5</v>
      </c>
      <c r="CA6854">
        <v>0</v>
      </c>
      <c r="CB6854">
        <v>259</v>
      </c>
      <c r="CC6854">
        <v>0</v>
      </c>
      <c r="CD6854">
        <v>0</v>
      </c>
      <c r="CE6854" t="s">
        <v>130</v>
      </c>
      <c r="CF6854">
        <v>1</v>
      </c>
      <c r="CG6854" t="s">
        <v>149</v>
      </c>
      <c r="CH6854">
        <v>0</v>
      </c>
      <c r="CI6854">
        <v>0.6</v>
      </c>
      <c r="CJ6854">
        <v>0</v>
      </c>
      <c r="CK6854">
        <v>44.9</v>
      </c>
      <c r="CL6854">
        <v>128.80000000000001</v>
      </c>
      <c r="CM6854">
        <v>18.600000000000001</v>
      </c>
      <c r="CN6854">
        <v>1</v>
      </c>
      <c r="CO6854" t="s">
        <v>132</v>
      </c>
      <c r="CP6854">
        <v>83</v>
      </c>
      <c r="CQ6854">
        <v>68.3</v>
      </c>
      <c r="CR6854">
        <v>85</v>
      </c>
      <c r="CS6854">
        <v>50.5</v>
      </c>
      <c r="CT6854">
        <v>83</v>
      </c>
      <c r="CU6854">
        <v>774</v>
      </c>
      <c r="CV6854">
        <v>1</v>
      </c>
      <c r="CW6854">
        <v>12</v>
      </c>
      <c r="CX6854">
        <v>0</v>
      </c>
      <c r="CY6854">
        <v>0</v>
      </c>
      <c r="CZ6854">
        <v>259</v>
      </c>
      <c r="DA6854">
        <v>0</v>
      </c>
      <c r="DB6854" t="s">
        <v>133</v>
      </c>
      <c r="DC6854" t="s">
        <v>132</v>
      </c>
      <c r="DD6854">
        <v>1</v>
      </c>
      <c r="DE6854">
        <v>1.59</v>
      </c>
      <c r="DF6854">
        <v>0</v>
      </c>
      <c r="DG6854">
        <v>29</v>
      </c>
      <c r="DH6854">
        <v>0</v>
      </c>
      <c r="DI6854" t="s">
        <v>132</v>
      </c>
      <c r="DJ6854">
        <v>1</v>
      </c>
      <c r="DK6854">
        <v>39.9</v>
      </c>
      <c r="DL6854">
        <v>3.1</v>
      </c>
      <c r="DM6854">
        <v>61</v>
      </c>
      <c r="DN6854">
        <v>12.7</v>
      </c>
      <c r="DO6854" t="s">
        <v>28905</v>
      </c>
      <c r="DP6854" t="s">
        <v>182</v>
      </c>
      <c r="DQ6854" t="s">
        <v>20590</v>
      </c>
      <c r="DR6854" t="s">
        <v>32490</v>
      </c>
      <c r="DS6854" s="2" t="s">
        <v>32452</v>
      </c>
      <c r="DT6854">
        <v>5.0000000000000001E-3</v>
      </c>
    </row>
    <row r="6855" spans="1:124" x14ac:dyDescent="0.3">
      <c r="A6855">
        <v>552796</v>
      </c>
      <c r="B6855">
        <v>18</v>
      </c>
      <c r="C6855" t="s">
        <v>28926</v>
      </c>
      <c r="D6855" t="s">
        <v>119</v>
      </c>
      <c r="E6855">
        <v>2</v>
      </c>
      <c r="F6855">
        <v>1</v>
      </c>
      <c r="G6855" t="s">
        <v>28927</v>
      </c>
      <c r="H6855" t="s">
        <v>121</v>
      </c>
      <c r="I6855" t="s">
        <v>2486</v>
      </c>
      <c r="J6855" t="s">
        <v>1975</v>
      </c>
      <c r="K6855">
        <v>93311</v>
      </c>
      <c r="L6855" t="s">
        <v>2487</v>
      </c>
      <c r="M6855" t="s">
        <v>28928</v>
      </c>
      <c r="N6855" t="s">
        <v>126</v>
      </c>
      <c r="O6855" t="s">
        <v>127</v>
      </c>
      <c r="P6855" t="s">
        <v>128</v>
      </c>
      <c r="Q6855">
        <v>1</v>
      </c>
      <c r="R6855">
        <v>24</v>
      </c>
      <c r="S6855">
        <v>1</v>
      </c>
      <c r="T6855">
        <v>0</v>
      </c>
      <c r="U6855">
        <v>0</v>
      </c>
      <c r="V6855" t="s">
        <v>4282</v>
      </c>
      <c r="W6855" t="s">
        <v>130</v>
      </c>
      <c r="X6855" t="s">
        <v>130</v>
      </c>
      <c r="Y6855" t="s">
        <v>130</v>
      </c>
      <c r="Z6855">
        <v>30</v>
      </c>
      <c r="AA6855">
        <v>1</v>
      </c>
      <c r="AB6855">
        <v>3</v>
      </c>
      <c r="AC6855">
        <v>1</v>
      </c>
      <c r="AD6855">
        <v>33</v>
      </c>
      <c r="AE6855">
        <v>1</v>
      </c>
      <c r="AF6855" t="s">
        <v>132</v>
      </c>
      <c r="AG6855">
        <v>48</v>
      </c>
      <c r="AH6855">
        <v>96</v>
      </c>
      <c r="AI6855">
        <v>1</v>
      </c>
      <c r="AJ6855">
        <v>0</v>
      </c>
      <c r="AK6855">
        <v>257</v>
      </c>
      <c r="AL6855">
        <v>0</v>
      </c>
      <c r="AM6855">
        <v>259</v>
      </c>
      <c r="AN6855">
        <v>72</v>
      </c>
      <c r="AO6855">
        <v>582</v>
      </c>
      <c r="AP6855">
        <v>0</v>
      </c>
      <c r="AQ6855">
        <v>0</v>
      </c>
      <c r="AR6855">
        <v>0</v>
      </c>
      <c r="AS6855">
        <v>0</v>
      </c>
      <c r="AT6855">
        <v>1</v>
      </c>
      <c r="AU6855">
        <v>72</v>
      </c>
      <c r="AV6855">
        <v>601</v>
      </c>
      <c r="AW6855">
        <v>5</v>
      </c>
      <c r="AX6855">
        <v>71</v>
      </c>
      <c r="AY6855">
        <v>572</v>
      </c>
      <c r="AZ6855">
        <v>1</v>
      </c>
      <c r="BA6855">
        <v>8</v>
      </c>
      <c r="BB6855">
        <v>24</v>
      </c>
      <c r="BC6855">
        <v>26</v>
      </c>
      <c r="BD6855">
        <v>20</v>
      </c>
      <c r="BE6855">
        <v>22</v>
      </c>
      <c r="BF6855" t="s">
        <v>130</v>
      </c>
      <c r="BG6855" t="s">
        <v>130</v>
      </c>
      <c r="BH6855" t="s">
        <v>119</v>
      </c>
      <c r="BI6855" t="s">
        <v>132</v>
      </c>
      <c r="BJ6855">
        <v>1</v>
      </c>
      <c r="BK6855" t="s">
        <v>132</v>
      </c>
      <c r="BL6855">
        <v>1</v>
      </c>
      <c r="BM6855" t="s">
        <v>132</v>
      </c>
      <c r="BN6855">
        <v>1</v>
      </c>
      <c r="BO6855">
        <v>55</v>
      </c>
      <c r="BP6855">
        <v>74</v>
      </c>
      <c r="BQ6855">
        <v>136</v>
      </c>
      <c r="BR6855">
        <v>28.2</v>
      </c>
      <c r="BS6855">
        <v>44</v>
      </c>
      <c r="BT6855">
        <v>17</v>
      </c>
      <c r="BU6855">
        <v>27.5</v>
      </c>
      <c r="BV6855">
        <v>41.9</v>
      </c>
      <c r="BW6855">
        <v>15.6</v>
      </c>
      <c r="BX6855">
        <v>224.5</v>
      </c>
      <c r="BY6855">
        <v>361.1</v>
      </c>
      <c r="BZ6855">
        <v>145.69999999999999</v>
      </c>
      <c r="CA6855">
        <v>0</v>
      </c>
      <c r="CB6855">
        <v>259</v>
      </c>
      <c r="CC6855">
        <v>0</v>
      </c>
      <c r="CD6855">
        <v>0</v>
      </c>
      <c r="CE6855" t="s">
        <v>130</v>
      </c>
      <c r="CF6855">
        <v>1</v>
      </c>
      <c r="CG6855" t="s">
        <v>132</v>
      </c>
      <c r="CH6855">
        <v>0.59</v>
      </c>
      <c r="CI6855">
        <v>1.61</v>
      </c>
      <c r="CJ6855">
        <v>0.15</v>
      </c>
      <c r="CK6855">
        <v>37.9</v>
      </c>
      <c r="CL6855">
        <v>127.9</v>
      </c>
      <c r="CM6855">
        <v>13.7</v>
      </c>
      <c r="CN6855">
        <v>1</v>
      </c>
      <c r="CO6855" t="s">
        <v>132</v>
      </c>
      <c r="CP6855">
        <v>73</v>
      </c>
      <c r="CQ6855">
        <v>57.8</v>
      </c>
      <c r="CR6855">
        <v>78.5</v>
      </c>
      <c r="CS6855">
        <v>35.700000000000003</v>
      </c>
      <c r="CT6855">
        <v>73</v>
      </c>
      <c r="CU6855">
        <v>621</v>
      </c>
      <c r="CV6855">
        <v>1</v>
      </c>
      <c r="CW6855">
        <v>23</v>
      </c>
      <c r="CX6855">
        <v>0</v>
      </c>
      <c r="CY6855">
        <v>0</v>
      </c>
      <c r="CZ6855">
        <v>259</v>
      </c>
      <c r="DA6855">
        <v>0</v>
      </c>
      <c r="DB6855" t="s">
        <v>133</v>
      </c>
      <c r="DC6855" t="s">
        <v>132</v>
      </c>
      <c r="DD6855">
        <v>1</v>
      </c>
      <c r="DE6855">
        <v>1.1299999999999999</v>
      </c>
      <c r="DF6855">
        <v>0.01</v>
      </c>
      <c r="DG6855">
        <v>44</v>
      </c>
      <c r="DH6855">
        <v>0.2</v>
      </c>
      <c r="DI6855" t="s">
        <v>132</v>
      </c>
      <c r="DJ6855">
        <v>1</v>
      </c>
      <c r="DK6855">
        <v>34.299999999999997</v>
      </c>
      <c r="DL6855">
        <v>3.7</v>
      </c>
      <c r="DM6855">
        <v>57</v>
      </c>
      <c r="DN6855">
        <v>12.4</v>
      </c>
      <c r="DO6855" t="s">
        <v>34994</v>
      </c>
      <c r="DP6855" t="s">
        <v>2486</v>
      </c>
      <c r="DQ6855" t="s">
        <v>1975</v>
      </c>
      <c r="DR6855" t="s">
        <v>32505</v>
      </c>
      <c r="DS6855" s="2" t="s">
        <v>32452</v>
      </c>
      <c r="DT6855">
        <v>5.0000000000000001E-3</v>
      </c>
    </row>
    <row r="6856" spans="1:124" x14ac:dyDescent="0.3">
      <c r="A6856">
        <v>672572</v>
      </c>
      <c r="B6856">
        <v>14</v>
      </c>
      <c r="C6856" t="s">
        <v>28908</v>
      </c>
      <c r="D6856" t="s">
        <v>119</v>
      </c>
      <c r="E6856">
        <v>4</v>
      </c>
      <c r="F6856">
        <v>1</v>
      </c>
      <c r="G6856" t="s">
        <v>28909</v>
      </c>
      <c r="H6856" t="s">
        <v>121</v>
      </c>
      <c r="I6856" t="s">
        <v>28910</v>
      </c>
      <c r="J6856" t="s">
        <v>20590</v>
      </c>
      <c r="K6856">
        <v>77488</v>
      </c>
      <c r="L6856" t="s">
        <v>28910</v>
      </c>
      <c r="M6856" t="s">
        <v>28911</v>
      </c>
      <c r="N6856" t="s">
        <v>126</v>
      </c>
      <c r="O6856" t="s">
        <v>127</v>
      </c>
      <c r="P6856" t="s">
        <v>128</v>
      </c>
      <c r="Q6856">
        <v>0</v>
      </c>
      <c r="R6856">
        <v>25</v>
      </c>
      <c r="S6856">
        <v>1</v>
      </c>
      <c r="T6856">
        <v>0</v>
      </c>
      <c r="U6856">
        <v>0</v>
      </c>
      <c r="V6856" t="s">
        <v>28912</v>
      </c>
      <c r="W6856" t="s">
        <v>130</v>
      </c>
      <c r="X6856" t="s">
        <v>130</v>
      </c>
      <c r="Y6856" t="s">
        <v>130</v>
      </c>
      <c r="Z6856">
        <v>5</v>
      </c>
      <c r="AA6856">
        <v>1</v>
      </c>
      <c r="AB6856">
        <v>0</v>
      </c>
      <c r="AC6856">
        <v>1</v>
      </c>
      <c r="AD6856">
        <v>42</v>
      </c>
      <c r="AE6856">
        <v>1</v>
      </c>
      <c r="AF6856" t="s">
        <v>132</v>
      </c>
      <c r="AG6856">
        <v>57</v>
      </c>
      <c r="AH6856">
        <v>98</v>
      </c>
      <c r="AI6856">
        <v>1</v>
      </c>
      <c r="AJ6856">
        <v>0</v>
      </c>
      <c r="AK6856">
        <v>257</v>
      </c>
      <c r="AL6856">
        <v>0</v>
      </c>
      <c r="AM6856">
        <v>259</v>
      </c>
      <c r="AN6856">
        <v>68</v>
      </c>
      <c r="AO6856">
        <v>617</v>
      </c>
      <c r="AP6856">
        <v>0</v>
      </c>
      <c r="AQ6856">
        <v>0</v>
      </c>
      <c r="AR6856">
        <v>0</v>
      </c>
      <c r="AS6856">
        <v>0</v>
      </c>
      <c r="AT6856">
        <v>1</v>
      </c>
      <c r="AU6856">
        <v>69</v>
      </c>
      <c r="AV6856">
        <v>647</v>
      </c>
      <c r="AW6856">
        <v>2</v>
      </c>
      <c r="AX6856">
        <v>73</v>
      </c>
      <c r="AY6856">
        <v>652</v>
      </c>
      <c r="AZ6856">
        <v>1</v>
      </c>
      <c r="BA6856">
        <v>6</v>
      </c>
      <c r="BB6856">
        <v>23</v>
      </c>
      <c r="BC6856">
        <v>35</v>
      </c>
      <c r="BD6856">
        <v>17</v>
      </c>
      <c r="BE6856">
        <v>20</v>
      </c>
      <c r="BF6856" t="s">
        <v>130</v>
      </c>
      <c r="BG6856" t="s">
        <v>130</v>
      </c>
      <c r="BH6856" t="s">
        <v>119</v>
      </c>
      <c r="BI6856" t="s">
        <v>132</v>
      </c>
      <c r="BJ6856">
        <v>1</v>
      </c>
      <c r="BK6856" t="s">
        <v>132</v>
      </c>
      <c r="BL6856">
        <v>1</v>
      </c>
      <c r="BM6856" t="s">
        <v>132</v>
      </c>
      <c r="BN6856">
        <v>1</v>
      </c>
      <c r="BO6856">
        <v>63</v>
      </c>
      <c r="BP6856">
        <v>52</v>
      </c>
      <c r="BQ6856">
        <v>285</v>
      </c>
      <c r="BR6856">
        <v>20.6</v>
      </c>
      <c r="BS6856">
        <v>28.1</v>
      </c>
      <c r="BT6856">
        <v>14.6</v>
      </c>
      <c r="BU6856">
        <v>18.399999999999999</v>
      </c>
      <c r="BV6856">
        <v>34.700000000000003</v>
      </c>
      <c r="BW6856">
        <v>7.9</v>
      </c>
      <c r="BX6856">
        <v>155.80000000000001</v>
      </c>
      <c r="BY6856">
        <v>274</v>
      </c>
      <c r="BZ6856">
        <v>89.8</v>
      </c>
      <c r="CA6856">
        <v>0</v>
      </c>
      <c r="CB6856">
        <v>259</v>
      </c>
      <c r="CC6856">
        <v>0</v>
      </c>
      <c r="CD6856">
        <v>0</v>
      </c>
      <c r="CE6856" t="s">
        <v>130</v>
      </c>
      <c r="CF6856">
        <v>1</v>
      </c>
      <c r="CG6856" t="s">
        <v>132</v>
      </c>
      <c r="CH6856">
        <v>0.22</v>
      </c>
      <c r="CI6856">
        <v>1.06</v>
      </c>
      <c r="CJ6856">
        <v>0.01</v>
      </c>
      <c r="CK6856">
        <v>36.299999999999997</v>
      </c>
      <c r="CL6856">
        <v>96.2</v>
      </c>
      <c r="CM6856">
        <v>16.100000000000001</v>
      </c>
      <c r="CN6856">
        <v>1</v>
      </c>
      <c r="CO6856" t="s">
        <v>132</v>
      </c>
      <c r="CP6856">
        <v>73</v>
      </c>
      <c r="CQ6856">
        <v>63.2</v>
      </c>
      <c r="CR6856">
        <v>83.4</v>
      </c>
      <c r="CS6856">
        <v>41.7</v>
      </c>
      <c r="CT6856">
        <v>73</v>
      </c>
      <c r="CU6856">
        <v>670</v>
      </c>
      <c r="CV6856">
        <v>1</v>
      </c>
      <c r="CW6856">
        <v>13</v>
      </c>
      <c r="CX6856">
        <v>0</v>
      </c>
      <c r="CY6856">
        <v>0</v>
      </c>
      <c r="CZ6856">
        <v>259</v>
      </c>
      <c r="DA6856">
        <v>0</v>
      </c>
      <c r="DB6856" t="s">
        <v>133</v>
      </c>
      <c r="DC6856" t="s">
        <v>134</v>
      </c>
      <c r="DD6856">
        <v>199</v>
      </c>
      <c r="DE6856">
        <v>0</v>
      </c>
      <c r="DF6856">
        <v>0</v>
      </c>
      <c r="DG6856">
        <v>19</v>
      </c>
      <c r="DH6856">
        <v>0</v>
      </c>
      <c r="DI6856" t="s">
        <v>132</v>
      </c>
      <c r="DJ6856">
        <v>1</v>
      </c>
      <c r="DK6856">
        <v>43</v>
      </c>
      <c r="DL6856">
        <v>1.6</v>
      </c>
      <c r="DM6856">
        <v>47</v>
      </c>
      <c r="DN6856">
        <v>10.1</v>
      </c>
      <c r="DO6856" t="s">
        <v>35055</v>
      </c>
      <c r="DP6856" t="s">
        <v>28910</v>
      </c>
      <c r="DQ6856" t="s">
        <v>20590</v>
      </c>
      <c r="DR6856" t="s">
        <v>32505</v>
      </c>
      <c r="DS6856" s="2" t="s">
        <v>32452</v>
      </c>
      <c r="DT6856">
        <v>5.0000000000000001E-3</v>
      </c>
    </row>
    <row r="6857" spans="1:124" x14ac:dyDescent="0.3">
      <c r="A6857">
        <v>552797</v>
      </c>
      <c r="B6857">
        <v>17</v>
      </c>
      <c r="C6857" t="s">
        <v>28984</v>
      </c>
      <c r="D6857" t="s">
        <v>119</v>
      </c>
      <c r="E6857">
        <v>3</v>
      </c>
      <c r="F6857">
        <v>1</v>
      </c>
      <c r="G6857" t="s">
        <v>28985</v>
      </c>
      <c r="H6857" t="s">
        <v>121</v>
      </c>
      <c r="I6857" t="s">
        <v>28986</v>
      </c>
      <c r="J6857" t="s">
        <v>1975</v>
      </c>
      <c r="K6857">
        <v>93630</v>
      </c>
      <c r="L6857" t="s">
        <v>2669</v>
      </c>
      <c r="M6857" t="s">
        <v>28987</v>
      </c>
      <c r="N6857" t="s">
        <v>126</v>
      </c>
      <c r="O6857" t="s">
        <v>127</v>
      </c>
      <c r="P6857" t="s">
        <v>1473</v>
      </c>
      <c r="Q6857">
        <v>0</v>
      </c>
      <c r="R6857">
        <v>17</v>
      </c>
      <c r="S6857">
        <v>1</v>
      </c>
      <c r="T6857">
        <v>1</v>
      </c>
      <c r="U6857">
        <v>0</v>
      </c>
      <c r="V6857" t="s">
        <v>8153</v>
      </c>
      <c r="W6857" t="s">
        <v>130</v>
      </c>
      <c r="X6857" t="s">
        <v>130</v>
      </c>
      <c r="Y6857" t="s">
        <v>130</v>
      </c>
      <c r="Z6857">
        <v>21</v>
      </c>
      <c r="AA6857">
        <v>1</v>
      </c>
      <c r="AB6857">
        <v>0</v>
      </c>
      <c r="AC6857">
        <v>1</v>
      </c>
      <c r="AD6857">
        <v>48</v>
      </c>
      <c r="AE6857">
        <v>1</v>
      </c>
      <c r="AF6857" t="s">
        <v>132</v>
      </c>
      <c r="AG6857">
        <v>73</v>
      </c>
      <c r="AH6857">
        <v>99</v>
      </c>
      <c r="AI6857">
        <v>1</v>
      </c>
      <c r="AJ6857">
        <v>0</v>
      </c>
      <c r="AK6857">
        <v>199</v>
      </c>
      <c r="AL6857">
        <v>0</v>
      </c>
      <c r="AM6857">
        <v>259</v>
      </c>
      <c r="AN6857">
        <v>93</v>
      </c>
      <c r="AO6857">
        <v>848</v>
      </c>
      <c r="AP6857">
        <v>8</v>
      </c>
      <c r="AQ6857">
        <v>46</v>
      </c>
      <c r="AR6857">
        <v>0</v>
      </c>
      <c r="AS6857">
        <v>0</v>
      </c>
      <c r="AT6857">
        <v>1</v>
      </c>
      <c r="AU6857">
        <v>99</v>
      </c>
      <c r="AV6857">
        <v>928</v>
      </c>
      <c r="AW6857">
        <v>1</v>
      </c>
      <c r="AX6857">
        <v>102</v>
      </c>
      <c r="AY6857">
        <v>932</v>
      </c>
      <c r="AZ6857">
        <v>1</v>
      </c>
      <c r="BA6857">
        <v>4</v>
      </c>
      <c r="BB6857">
        <v>33</v>
      </c>
      <c r="BC6857">
        <v>39</v>
      </c>
      <c r="BD6857">
        <v>16</v>
      </c>
      <c r="BE6857">
        <v>8</v>
      </c>
      <c r="BF6857" t="s">
        <v>130</v>
      </c>
      <c r="BG6857" t="s">
        <v>130</v>
      </c>
      <c r="BH6857" t="s">
        <v>119</v>
      </c>
      <c r="BI6857" t="s">
        <v>132</v>
      </c>
      <c r="BJ6857">
        <v>1</v>
      </c>
      <c r="BK6857" t="s">
        <v>132</v>
      </c>
      <c r="BL6857">
        <v>1</v>
      </c>
      <c r="BM6857" t="s">
        <v>132</v>
      </c>
      <c r="BN6857">
        <v>1</v>
      </c>
      <c r="BO6857">
        <v>81</v>
      </c>
      <c r="BP6857">
        <v>69</v>
      </c>
      <c r="BQ6857">
        <v>207</v>
      </c>
      <c r="BR6857">
        <v>19.3</v>
      </c>
      <c r="BS6857">
        <v>30.1</v>
      </c>
      <c r="BT6857">
        <v>11.6</v>
      </c>
      <c r="BU6857">
        <v>20.100000000000001</v>
      </c>
      <c r="BV6857">
        <v>33.5</v>
      </c>
      <c r="BW6857">
        <v>10.1</v>
      </c>
      <c r="BX6857">
        <v>139.69999999999999</v>
      </c>
      <c r="BY6857">
        <v>253.1</v>
      </c>
      <c r="BZ6857">
        <v>84.4</v>
      </c>
      <c r="CA6857">
        <v>0</v>
      </c>
      <c r="CB6857">
        <v>259</v>
      </c>
      <c r="CC6857">
        <v>0</v>
      </c>
      <c r="CD6857">
        <v>0</v>
      </c>
      <c r="CE6857" t="s">
        <v>130</v>
      </c>
      <c r="CF6857">
        <v>1</v>
      </c>
      <c r="CG6857" t="s">
        <v>132</v>
      </c>
      <c r="CH6857">
        <v>0.56999999999999995</v>
      </c>
      <c r="CI6857">
        <v>1.36</v>
      </c>
      <c r="CJ6857">
        <v>0.18</v>
      </c>
      <c r="CK6857">
        <v>14.6</v>
      </c>
      <c r="CL6857">
        <v>64.599999999999994</v>
      </c>
      <c r="CM6857">
        <v>4.2</v>
      </c>
      <c r="CN6857">
        <v>1</v>
      </c>
      <c r="CO6857" t="s">
        <v>132</v>
      </c>
      <c r="CP6857">
        <v>97</v>
      </c>
      <c r="CQ6857">
        <v>58.2</v>
      </c>
      <c r="CR6857">
        <v>75.400000000000006</v>
      </c>
      <c r="CS6857">
        <v>39.799999999999997</v>
      </c>
      <c r="CT6857">
        <v>97</v>
      </c>
      <c r="CU6857">
        <v>900</v>
      </c>
      <c r="CV6857">
        <v>1</v>
      </c>
      <c r="CW6857">
        <v>23</v>
      </c>
      <c r="CX6857">
        <v>0</v>
      </c>
      <c r="CY6857">
        <v>0</v>
      </c>
      <c r="CZ6857">
        <v>259</v>
      </c>
      <c r="DA6857">
        <v>0</v>
      </c>
      <c r="DB6857" t="s">
        <v>133</v>
      </c>
      <c r="DC6857" t="s">
        <v>132</v>
      </c>
      <c r="DD6857">
        <v>1</v>
      </c>
      <c r="DE6857">
        <v>3.45</v>
      </c>
      <c r="DF6857">
        <v>0.76</v>
      </c>
      <c r="DG6857">
        <v>34</v>
      </c>
      <c r="DH6857">
        <v>1.75</v>
      </c>
      <c r="DI6857" t="s">
        <v>149</v>
      </c>
      <c r="DJ6857">
        <v>1</v>
      </c>
      <c r="DK6857">
        <v>59.9</v>
      </c>
      <c r="DL6857">
        <v>23.5</v>
      </c>
      <c r="DM6857">
        <v>91</v>
      </c>
      <c r="DN6857">
        <v>40.4</v>
      </c>
      <c r="DO6857" t="s">
        <v>28984</v>
      </c>
      <c r="DP6857" t="s">
        <v>28986</v>
      </c>
      <c r="DQ6857" t="s">
        <v>1975</v>
      </c>
      <c r="DR6857" t="s">
        <v>32516</v>
      </c>
      <c r="DS6857" t="s">
        <v>32460</v>
      </c>
      <c r="DT6857">
        <v>0</v>
      </c>
    </row>
    <row r="6858" spans="1:124" x14ac:dyDescent="0.3">
      <c r="A6858">
        <v>552798</v>
      </c>
      <c r="B6858">
        <v>18</v>
      </c>
      <c r="C6858" t="s">
        <v>28988</v>
      </c>
      <c r="D6858" t="s">
        <v>119</v>
      </c>
      <c r="E6858">
        <v>4</v>
      </c>
      <c r="F6858">
        <v>1</v>
      </c>
      <c r="G6858" t="s">
        <v>28989</v>
      </c>
      <c r="H6858" t="s">
        <v>121</v>
      </c>
      <c r="I6858" t="s">
        <v>1987</v>
      </c>
      <c r="J6858" t="s">
        <v>1975</v>
      </c>
      <c r="K6858">
        <v>92102</v>
      </c>
      <c r="L6858" t="s">
        <v>1987</v>
      </c>
      <c r="M6858" t="s">
        <v>28990</v>
      </c>
      <c r="N6858" t="s">
        <v>126</v>
      </c>
      <c r="O6858" t="s">
        <v>127</v>
      </c>
      <c r="P6858" t="s">
        <v>141</v>
      </c>
      <c r="Q6858">
        <v>1</v>
      </c>
      <c r="R6858">
        <v>31</v>
      </c>
      <c r="S6858">
        <v>1</v>
      </c>
      <c r="T6858">
        <v>0</v>
      </c>
      <c r="U6858">
        <v>0</v>
      </c>
      <c r="V6858" t="s">
        <v>26247</v>
      </c>
      <c r="W6858" t="s">
        <v>130</v>
      </c>
      <c r="X6858" t="s">
        <v>130</v>
      </c>
      <c r="Y6858" t="s">
        <v>130</v>
      </c>
      <c r="Z6858">
        <v>18</v>
      </c>
      <c r="AA6858">
        <v>1</v>
      </c>
      <c r="AB6858">
        <v>0</v>
      </c>
      <c r="AC6858">
        <v>1</v>
      </c>
      <c r="AD6858">
        <v>11</v>
      </c>
      <c r="AE6858">
        <v>1</v>
      </c>
      <c r="AF6858" t="s">
        <v>132</v>
      </c>
      <c r="AG6858">
        <v>39</v>
      </c>
      <c r="AH6858">
        <v>99</v>
      </c>
      <c r="AI6858">
        <v>1</v>
      </c>
      <c r="AJ6858">
        <v>0</v>
      </c>
      <c r="AK6858">
        <v>257</v>
      </c>
      <c r="AL6858">
        <v>0</v>
      </c>
      <c r="AM6858">
        <v>259</v>
      </c>
      <c r="AN6858">
        <v>84</v>
      </c>
      <c r="AO6858">
        <v>717</v>
      </c>
      <c r="AP6858">
        <v>0</v>
      </c>
      <c r="AQ6858">
        <v>0</v>
      </c>
      <c r="AR6858">
        <v>0</v>
      </c>
      <c r="AS6858">
        <v>0</v>
      </c>
      <c r="AT6858">
        <v>1</v>
      </c>
      <c r="AU6858">
        <v>91</v>
      </c>
      <c r="AV6858">
        <v>873</v>
      </c>
      <c r="AW6858">
        <v>0</v>
      </c>
      <c r="AX6858">
        <v>95</v>
      </c>
      <c r="AY6858">
        <v>924</v>
      </c>
      <c r="AZ6858">
        <v>1</v>
      </c>
      <c r="BA6858">
        <v>8</v>
      </c>
      <c r="BB6858">
        <v>26</v>
      </c>
      <c r="BC6858">
        <v>33</v>
      </c>
      <c r="BD6858">
        <v>22</v>
      </c>
      <c r="BE6858">
        <v>10</v>
      </c>
      <c r="BF6858" t="s">
        <v>130</v>
      </c>
      <c r="BG6858" t="s">
        <v>130</v>
      </c>
      <c r="BH6858" t="s">
        <v>119</v>
      </c>
      <c r="BI6858" t="s">
        <v>132</v>
      </c>
      <c r="BJ6858">
        <v>1</v>
      </c>
      <c r="BK6858" t="s">
        <v>132</v>
      </c>
      <c r="BL6858">
        <v>1</v>
      </c>
      <c r="BM6858" t="s">
        <v>132</v>
      </c>
      <c r="BN6858">
        <v>1</v>
      </c>
      <c r="BO6858">
        <v>44</v>
      </c>
      <c r="BP6858">
        <v>43</v>
      </c>
      <c r="BQ6858">
        <v>78</v>
      </c>
      <c r="BR6858">
        <v>25.3</v>
      </c>
      <c r="BS6858">
        <v>49.8</v>
      </c>
      <c r="BT6858">
        <v>10.9</v>
      </c>
      <c r="BU6858">
        <v>21.1</v>
      </c>
      <c r="BV6858">
        <v>40.6</v>
      </c>
      <c r="BW6858">
        <v>8.4</v>
      </c>
      <c r="BX6858">
        <v>195.1</v>
      </c>
      <c r="BY6858">
        <v>330.1</v>
      </c>
      <c r="BZ6858">
        <v>119.8</v>
      </c>
      <c r="CA6858">
        <v>0</v>
      </c>
      <c r="CB6858">
        <v>259</v>
      </c>
      <c r="CC6858">
        <v>0</v>
      </c>
      <c r="CD6858">
        <v>0</v>
      </c>
      <c r="CE6858" t="s">
        <v>130</v>
      </c>
      <c r="CF6858">
        <v>1</v>
      </c>
      <c r="CG6858" t="s">
        <v>149</v>
      </c>
      <c r="CH6858">
        <v>0.17</v>
      </c>
      <c r="CI6858">
        <v>0.86</v>
      </c>
      <c r="CJ6858">
        <v>0.01</v>
      </c>
      <c r="CK6858">
        <v>33.4</v>
      </c>
      <c r="CL6858">
        <v>170.6</v>
      </c>
      <c r="CM6858">
        <v>8.5</v>
      </c>
      <c r="CN6858">
        <v>1</v>
      </c>
      <c r="CO6858" t="s">
        <v>132</v>
      </c>
      <c r="CP6858">
        <v>94</v>
      </c>
      <c r="CQ6858">
        <v>65.5</v>
      </c>
      <c r="CR6858">
        <v>83.1</v>
      </c>
      <c r="CS6858">
        <v>46.8</v>
      </c>
      <c r="CT6858">
        <v>94</v>
      </c>
      <c r="CU6858">
        <v>917</v>
      </c>
      <c r="CV6858">
        <v>1</v>
      </c>
      <c r="CW6858">
        <v>10</v>
      </c>
      <c r="CX6858">
        <v>0</v>
      </c>
      <c r="CY6858">
        <v>0</v>
      </c>
      <c r="CZ6858">
        <v>259</v>
      </c>
      <c r="DA6858">
        <v>0</v>
      </c>
      <c r="DB6858" t="s">
        <v>133</v>
      </c>
      <c r="DC6858" t="s">
        <v>132</v>
      </c>
      <c r="DD6858">
        <v>1</v>
      </c>
      <c r="DE6858">
        <v>3.59</v>
      </c>
      <c r="DF6858">
        <v>0.12</v>
      </c>
      <c r="DG6858">
        <v>28</v>
      </c>
      <c r="DH6858">
        <v>0.99</v>
      </c>
      <c r="DI6858" t="s">
        <v>132</v>
      </c>
      <c r="DJ6858">
        <v>1</v>
      </c>
      <c r="DK6858">
        <v>40.700000000000003</v>
      </c>
      <c r="DL6858">
        <v>6.7</v>
      </c>
      <c r="DM6858">
        <v>73</v>
      </c>
      <c r="DN6858">
        <v>18.2</v>
      </c>
      <c r="DO6858" t="s">
        <v>28988</v>
      </c>
      <c r="DP6858" t="s">
        <v>1987</v>
      </c>
      <c r="DQ6858" t="s">
        <v>1975</v>
      </c>
      <c r="DR6858" t="s">
        <v>32506</v>
      </c>
      <c r="DS6858" t="s">
        <v>32460</v>
      </c>
      <c r="DT6858">
        <v>0</v>
      </c>
    </row>
    <row r="6859" spans="1:124" x14ac:dyDescent="0.3">
      <c r="A6859">
        <v>552799</v>
      </c>
      <c r="B6859">
        <v>18</v>
      </c>
      <c r="C6859" t="s">
        <v>28991</v>
      </c>
      <c r="D6859" t="s">
        <v>119</v>
      </c>
      <c r="E6859">
        <v>2</v>
      </c>
      <c r="F6859">
        <v>1</v>
      </c>
      <c r="G6859" t="s">
        <v>28992</v>
      </c>
      <c r="H6859" t="s">
        <v>121</v>
      </c>
      <c r="I6859" t="s">
        <v>27595</v>
      </c>
      <c r="J6859" t="s">
        <v>1975</v>
      </c>
      <c r="K6859">
        <v>90710</v>
      </c>
      <c r="L6859" t="s">
        <v>1993</v>
      </c>
      <c r="M6859" t="s">
        <v>28993</v>
      </c>
      <c r="N6859" t="s">
        <v>126</v>
      </c>
      <c r="O6859" t="s">
        <v>127</v>
      </c>
      <c r="P6859" t="s">
        <v>141</v>
      </c>
      <c r="Q6859">
        <v>0</v>
      </c>
      <c r="R6859">
        <v>6</v>
      </c>
      <c r="S6859">
        <v>0</v>
      </c>
      <c r="T6859">
        <v>1</v>
      </c>
      <c r="U6859">
        <v>0</v>
      </c>
      <c r="V6859" t="s">
        <v>28211</v>
      </c>
      <c r="W6859" t="s">
        <v>130</v>
      </c>
      <c r="X6859" t="s">
        <v>130</v>
      </c>
      <c r="Y6859" t="s">
        <v>130</v>
      </c>
      <c r="Z6859">
        <v>36</v>
      </c>
      <c r="AA6859">
        <v>1</v>
      </c>
      <c r="AB6859">
        <v>0</v>
      </c>
      <c r="AC6859">
        <v>1</v>
      </c>
      <c r="AD6859">
        <v>11</v>
      </c>
      <c r="AE6859">
        <v>1</v>
      </c>
      <c r="AF6859" t="s">
        <v>132</v>
      </c>
      <c r="AG6859">
        <v>35</v>
      </c>
      <c r="AH6859">
        <v>0</v>
      </c>
      <c r="AI6859">
        <v>256</v>
      </c>
      <c r="AJ6859">
        <v>93</v>
      </c>
      <c r="AK6859">
        <v>1</v>
      </c>
      <c r="AL6859">
        <v>0</v>
      </c>
      <c r="AM6859">
        <v>259</v>
      </c>
      <c r="AN6859">
        <v>0</v>
      </c>
      <c r="AO6859">
        <v>0</v>
      </c>
      <c r="AP6859">
        <v>116</v>
      </c>
      <c r="AQ6859">
        <v>963</v>
      </c>
      <c r="AR6859">
        <v>0</v>
      </c>
      <c r="AS6859">
        <v>0</v>
      </c>
      <c r="AT6859">
        <v>1</v>
      </c>
      <c r="AU6859">
        <v>116</v>
      </c>
      <c r="AV6859">
        <v>963</v>
      </c>
      <c r="AW6859">
        <v>1</v>
      </c>
      <c r="AX6859">
        <v>123</v>
      </c>
      <c r="AY6859">
        <v>1042</v>
      </c>
      <c r="AZ6859">
        <v>1</v>
      </c>
      <c r="BA6859">
        <v>3</v>
      </c>
      <c r="BB6859">
        <v>21</v>
      </c>
      <c r="BC6859">
        <v>38</v>
      </c>
      <c r="BD6859">
        <v>25</v>
      </c>
      <c r="BE6859">
        <v>12</v>
      </c>
      <c r="BF6859" t="s">
        <v>130</v>
      </c>
      <c r="BG6859" t="s">
        <v>130</v>
      </c>
      <c r="BH6859" t="s">
        <v>119</v>
      </c>
      <c r="BI6859" t="s">
        <v>132</v>
      </c>
      <c r="BJ6859">
        <v>1</v>
      </c>
      <c r="BK6859" t="s">
        <v>132</v>
      </c>
      <c r="BL6859">
        <v>1</v>
      </c>
      <c r="BM6859" t="s">
        <v>131</v>
      </c>
      <c r="BN6859">
        <v>1</v>
      </c>
      <c r="BO6859">
        <v>36</v>
      </c>
      <c r="BP6859">
        <v>23</v>
      </c>
      <c r="BQ6859">
        <v>79</v>
      </c>
      <c r="BR6859">
        <v>51.1</v>
      </c>
      <c r="BS6859">
        <v>89.3</v>
      </c>
      <c r="BT6859">
        <v>26.4</v>
      </c>
      <c r="BU6859">
        <v>23.9</v>
      </c>
      <c r="BV6859">
        <v>57</v>
      </c>
      <c r="BW6859">
        <v>5.0999999999999996</v>
      </c>
      <c r="BX6859">
        <v>209.7</v>
      </c>
      <c r="BY6859">
        <v>413.3</v>
      </c>
      <c r="BZ6859">
        <v>111.7</v>
      </c>
      <c r="CA6859">
        <v>0</v>
      </c>
      <c r="CB6859">
        <v>259</v>
      </c>
      <c r="CC6859">
        <v>0</v>
      </c>
      <c r="CD6859">
        <v>0</v>
      </c>
      <c r="CE6859" t="s">
        <v>130</v>
      </c>
      <c r="CF6859">
        <v>201</v>
      </c>
      <c r="CG6859" t="s">
        <v>134</v>
      </c>
      <c r="CH6859">
        <v>0</v>
      </c>
      <c r="CI6859">
        <v>0</v>
      </c>
      <c r="CJ6859">
        <v>0</v>
      </c>
      <c r="CK6859">
        <v>63.5</v>
      </c>
      <c r="CL6859">
        <v>206.8</v>
      </c>
      <c r="CM6859">
        <v>20</v>
      </c>
      <c r="CN6859">
        <v>256</v>
      </c>
      <c r="CO6859" t="s">
        <v>134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256</v>
      </c>
      <c r="CW6859">
        <v>0</v>
      </c>
      <c r="CX6859">
        <v>0</v>
      </c>
      <c r="CY6859">
        <v>0</v>
      </c>
      <c r="CZ6859">
        <v>259</v>
      </c>
      <c r="DA6859">
        <v>0</v>
      </c>
      <c r="DB6859" t="s">
        <v>133</v>
      </c>
      <c r="DC6859" t="s">
        <v>132</v>
      </c>
      <c r="DD6859">
        <v>1</v>
      </c>
      <c r="DE6859">
        <v>3.34</v>
      </c>
      <c r="DF6859">
        <v>0.93</v>
      </c>
      <c r="DG6859">
        <v>42</v>
      </c>
      <c r="DH6859">
        <v>1.87</v>
      </c>
      <c r="DI6859" t="s">
        <v>149</v>
      </c>
      <c r="DJ6859">
        <v>1</v>
      </c>
      <c r="DK6859">
        <v>60.7</v>
      </c>
      <c r="DL6859">
        <v>26.8</v>
      </c>
      <c r="DM6859">
        <v>111</v>
      </c>
      <c r="DN6859">
        <v>42.9</v>
      </c>
      <c r="DO6859" t="s">
        <v>28991</v>
      </c>
      <c r="DP6859" t="s">
        <v>27595</v>
      </c>
      <c r="DQ6859" t="s">
        <v>1975</v>
      </c>
      <c r="DR6859" t="s">
        <v>32477</v>
      </c>
      <c r="DS6859" s="2" t="s">
        <v>32431</v>
      </c>
      <c r="DT6859">
        <v>0.01</v>
      </c>
    </row>
    <row r="6860" spans="1:124" x14ac:dyDescent="0.3">
      <c r="A6860">
        <v>552800</v>
      </c>
      <c r="B6860">
        <v>18</v>
      </c>
      <c r="C6860" t="s">
        <v>28994</v>
      </c>
      <c r="D6860" t="s">
        <v>119</v>
      </c>
      <c r="E6860">
        <v>2</v>
      </c>
      <c r="F6860">
        <v>1</v>
      </c>
      <c r="G6860" t="s">
        <v>28995</v>
      </c>
      <c r="H6860" t="s">
        <v>121</v>
      </c>
      <c r="I6860" t="s">
        <v>1993</v>
      </c>
      <c r="J6860" t="s">
        <v>1975</v>
      </c>
      <c r="K6860">
        <v>90067</v>
      </c>
      <c r="L6860" t="s">
        <v>1993</v>
      </c>
      <c r="M6860" t="s">
        <v>28996</v>
      </c>
      <c r="N6860" t="s">
        <v>126</v>
      </c>
      <c r="O6860" t="s">
        <v>127</v>
      </c>
      <c r="P6860" t="s">
        <v>128</v>
      </c>
      <c r="Q6860">
        <v>0</v>
      </c>
      <c r="R6860">
        <v>13</v>
      </c>
      <c r="S6860">
        <v>1</v>
      </c>
      <c r="T6860">
        <v>1</v>
      </c>
      <c r="U6860">
        <v>1</v>
      </c>
      <c r="V6860" t="s">
        <v>9694</v>
      </c>
      <c r="W6860" t="s">
        <v>130</v>
      </c>
      <c r="X6860" t="s">
        <v>130</v>
      </c>
      <c r="Y6860" t="s">
        <v>130</v>
      </c>
      <c r="Z6860">
        <v>0</v>
      </c>
      <c r="AA6860">
        <v>1</v>
      </c>
      <c r="AB6860">
        <v>0</v>
      </c>
      <c r="AC6860">
        <v>1</v>
      </c>
      <c r="AD6860">
        <v>15</v>
      </c>
      <c r="AE6860">
        <v>199</v>
      </c>
      <c r="AF6860" t="s">
        <v>134</v>
      </c>
      <c r="AG6860">
        <v>14</v>
      </c>
      <c r="AH6860">
        <v>97</v>
      </c>
      <c r="AI6860">
        <v>1</v>
      </c>
      <c r="AJ6860">
        <v>0</v>
      </c>
      <c r="AK6860">
        <v>199</v>
      </c>
      <c r="AL6860">
        <v>0</v>
      </c>
      <c r="AM6860">
        <v>259</v>
      </c>
      <c r="AN6860">
        <v>27</v>
      </c>
      <c r="AO6860">
        <v>178</v>
      </c>
      <c r="AP6860">
        <v>4</v>
      </c>
      <c r="AQ6860">
        <v>32</v>
      </c>
      <c r="AR6860">
        <v>0</v>
      </c>
      <c r="AS6860">
        <v>0</v>
      </c>
      <c r="AT6860">
        <v>1</v>
      </c>
      <c r="AU6860">
        <v>32</v>
      </c>
      <c r="AV6860">
        <v>248</v>
      </c>
      <c r="AW6860">
        <v>5</v>
      </c>
      <c r="AX6860">
        <v>34</v>
      </c>
      <c r="AY6860">
        <v>259</v>
      </c>
      <c r="AZ6860">
        <v>1</v>
      </c>
      <c r="BA6860">
        <v>5</v>
      </c>
      <c r="BB6860">
        <v>22</v>
      </c>
      <c r="BC6860">
        <v>30</v>
      </c>
      <c r="BD6860">
        <v>25</v>
      </c>
      <c r="BE6860">
        <v>19</v>
      </c>
      <c r="BF6860" t="s">
        <v>130</v>
      </c>
      <c r="BG6860" t="s">
        <v>130</v>
      </c>
      <c r="BH6860" t="s">
        <v>119</v>
      </c>
      <c r="BI6860" t="s">
        <v>132</v>
      </c>
      <c r="BJ6860">
        <v>1</v>
      </c>
      <c r="BK6860" t="s">
        <v>132</v>
      </c>
      <c r="BL6860">
        <v>1</v>
      </c>
      <c r="BM6860" t="s">
        <v>132</v>
      </c>
      <c r="BN6860">
        <v>1</v>
      </c>
      <c r="BO6860">
        <v>20</v>
      </c>
      <c r="BP6860">
        <v>22</v>
      </c>
      <c r="BQ6860">
        <v>60</v>
      </c>
      <c r="BR6860">
        <v>22.7</v>
      </c>
      <c r="BS6860">
        <v>38.799999999999997</v>
      </c>
      <c r="BT6860">
        <v>12.1</v>
      </c>
      <c r="BU6860">
        <v>15.8</v>
      </c>
      <c r="BV6860">
        <v>36.799999999999997</v>
      </c>
      <c r="BW6860">
        <v>4.2</v>
      </c>
      <c r="BX6860">
        <v>178.4</v>
      </c>
      <c r="BY6860">
        <v>366.4</v>
      </c>
      <c r="BZ6860">
        <v>91.5</v>
      </c>
      <c r="CA6860">
        <v>0</v>
      </c>
      <c r="CB6860">
        <v>259</v>
      </c>
      <c r="CC6860">
        <v>0</v>
      </c>
      <c r="CD6860">
        <v>0</v>
      </c>
      <c r="CE6860" t="s">
        <v>130</v>
      </c>
      <c r="CF6860">
        <v>1</v>
      </c>
      <c r="CG6860" t="s">
        <v>132</v>
      </c>
      <c r="CH6860">
        <v>0</v>
      </c>
      <c r="CI6860">
        <v>1.22</v>
      </c>
      <c r="CJ6860">
        <v>0</v>
      </c>
      <c r="CK6860">
        <v>0</v>
      </c>
      <c r="CL6860">
        <v>0</v>
      </c>
      <c r="CM6860">
        <v>0</v>
      </c>
      <c r="CN6860">
        <v>1</v>
      </c>
      <c r="CO6860" t="s">
        <v>132</v>
      </c>
      <c r="CP6860">
        <v>31</v>
      </c>
      <c r="CQ6860">
        <v>48</v>
      </c>
      <c r="CR6860">
        <v>87.2</v>
      </c>
      <c r="CS6860">
        <v>6.2</v>
      </c>
      <c r="CT6860">
        <v>31</v>
      </c>
      <c r="CU6860">
        <v>235</v>
      </c>
      <c r="CV6860">
        <v>1</v>
      </c>
      <c r="CW6860">
        <v>23</v>
      </c>
      <c r="CX6860">
        <v>0</v>
      </c>
      <c r="CY6860">
        <v>0</v>
      </c>
      <c r="CZ6860">
        <v>259</v>
      </c>
      <c r="DA6860">
        <v>0</v>
      </c>
      <c r="DB6860" t="s">
        <v>133</v>
      </c>
      <c r="DC6860" t="s">
        <v>134</v>
      </c>
      <c r="DD6860">
        <v>199</v>
      </c>
      <c r="DE6860">
        <v>0</v>
      </c>
      <c r="DF6860">
        <v>0</v>
      </c>
      <c r="DG6860">
        <v>12</v>
      </c>
      <c r="DH6860">
        <v>0</v>
      </c>
      <c r="DI6860" t="s">
        <v>132</v>
      </c>
      <c r="DJ6860">
        <v>1</v>
      </c>
      <c r="DK6860">
        <v>76.599999999999994</v>
      </c>
      <c r="DL6860">
        <v>12.2</v>
      </c>
      <c r="DM6860">
        <v>16</v>
      </c>
      <c r="DN6860">
        <v>40.299999999999997</v>
      </c>
      <c r="DO6860" t="s">
        <v>34995</v>
      </c>
      <c r="DP6860" t="s">
        <v>1993</v>
      </c>
      <c r="DQ6860" t="s">
        <v>1975</v>
      </c>
      <c r="DR6860" t="s">
        <v>32444</v>
      </c>
      <c r="DS6860" s="2" t="s">
        <v>32431</v>
      </c>
      <c r="DT6860">
        <v>0.01</v>
      </c>
    </row>
    <row r="6861" spans="1:124" x14ac:dyDescent="0.3">
      <c r="A6861">
        <v>552801</v>
      </c>
      <c r="B6861">
        <v>18</v>
      </c>
      <c r="C6861" t="s">
        <v>29292</v>
      </c>
      <c r="D6861" t="s">
        <v>119</v>
      </c>
      <c r="E6861">
        <v>3</v>
      </c>
      <c r="F6861">
        <v>1</v>
      </c>
      <c r="G6861" t="s">
        <v>29293</v>
      </c>
      <c r="H6861" t="s">
        <v>121</v>
      </c>
      <c r="I6861" t="s">
        <v>2128</v>
      </c>
      <c r="J6861" t="s">
        <v>1975</v>
      </c>
      <c r="K6861">
        <v>90806</v>
      </c>
      <c r="L6861" t="s">
        <v>1993</v>
      </c>
      <c r="M6861" t="s">
        <v>29294</v>
      </c>
      <c r="N6861" t="s">
        <v>126</v>
      </c>
      <c r="O6861" t="s">
        <v>127</v>
      </c>
      <c r="P6861" t="s">
        <v>128</v>
      </c>
      <c r="Q6861">
        <v>0</v>
      </c>
      <c r="R6861">
        <v>25</v>
      </c>
      <c r="S6861">
        <v>1</v>
      </c>
      <c r="T6861">
        <v>1</v>
      </c>
      <c r="U6861">
        <v>0</v>
      </c>
      <c r="V6861" t="s">
        <v>27172</v>
      </c>
      <c r="W6861" t="s">
        <v>130</v>
      </c>
      <c r="X6861" t="s">
        <v>130</v>
      </c>
      <c r="Y6861" t="s">
        <v>130</v>
      </c>
      <c r="Z6861">
        <v>26</v>
      </c>
      <c r="AA6861">
        <v>1</v>
      </c>
      <c r="AB6861">
        <v>0</v>
      </c>
      <c r="AC6861">
        <v>1</v>
      </c>
      <c r="AD6861">
        <v>47</v>
      </c>
      <c r="AE6861">
        <v>1</v>
      </c>
      <c r="AF6861" t="s">
        <v>132</v>
      </c>
      <c r="AG6861">
        <v>65</v>
      </c>
      <c r="AH6861">
        <v>98</v>
      </c>
      <c r="AI6861">
        <v>1</v>
      </c>
      <c r="AJ6861">
        <v>80</v>
      </c>
      <c r="AK6861">
        <v>1</v>
      </c>
      <c r="AL6861">
        <v>0</v>
      </c>
      <c r="AM6861">
        <v>259</v>
      </c>
      <c r="AN6861">
        <v>117</v>
      </c>
      <c r="AO6861">
        <v>931</v>
      </c>
      <c r="AP6861">
        <v>32</v>
      </c>
      <c r="AQ6861">
        <v>272</v>
      </c>
      <c r="AR6861">
        <v>0</v>
      </c>
      <c r="AS6861">
        <v>0</v>
      </c>
      <c r="AT6861">
        <v>1</v>
      </c>
      <c r="AU6861">
        <v>150</v>
      </c>
      <c r="AV6861">
        <v>1308</v>
      </c>
      <c r="AW6861">
        <v>1</v>
      </c>
      <c r="AX6861">
        <v>158</v>
      </c>
      <c r="AY6861">
        <v>1415</v>
      </c>
      <c r="AZ6861">
        <v>1</v>
      </c>
      <c r="BA6861">
        <v>6</v>
      </c>
      <c r="BB6861">
        <v>22</v>
      </c>
      <c r="BC6861">
        <v>30</v>
      </c>
      <c r="BD6861">
        <v>22</v>
      </c>
      <c r="BE6861">
        <v>19</v>
      </c>
      <c r="BF6861" t="s">
        <v>130</v>
      </c>
      <c r="BG6861" t="s">
        <v>130</v>
      </c>
      <c r="BH6861" t="s">
        <v>119</v>
      </c>
      <c r="BI6861" t="s">
        <v>132</v>
      </c>
      <c r="BJ6861">
        <v>1</v>
      </c>
      <c r="BK6861" t="s">
        <v>132</v>
      </c>
      <c r="BL6861">
        <v>1</v>
      </c>
      <c r="BM6861" t="s">
        <v>132</v>
      </c>
      <c r="BN6861">
        <v>1</v>
      </c>
      <c r="BO6861">
        <v>83</v>
      </c>
      <c r="BP6861">
        <v>79</v>
      </c>
      <c r="BQ6861">
        <v>225</v>
      </c>
      <c r="BR6861">
        <v>19.899999999999999</v>
      </c>
      <c r="BS6861">
        <v>29.3</v>
      </c>
      <c r="BT6861">
        <v>12.9</v>
      </c>
      <c r="BU6861">
        <v>15.5</v>
      </c>
      <c r="BV6861">
        <v>27.6</v>
      </c>
      <c r="BW6861">
        <v>6.9</v>
      </c>
      <c r="BX6861">
        <v>151.69999999999999</v>
      </c>
      <c r="BY6861">
        <v>247.9</v>
      </c>
      <c r="BZ6861">
        <v>94</v>
      </c>
      <c r="CA6861">
        <v>0</v>
      </c>
      <c r="CB6861">
        <v>259</v>
      </c>
      <c r="CC6861">
        <v>0</v>
      </c>
      <c r="CD6861">
        <v>0</v>
      </c>
      <c r="CE6861" t="s">
        <v>130</v>
      </c>
      <c r="CF6861">
        <v>1</v>
      </c>
      <c r="CG6861" t="s">
        <v>132</v>
      </c>
      <c r="CH6861">
        <v>0.85</v>
      </c>
      <c r="CI6861">
        <v>1.48</v>
      </c>
      <c r="CJ6861">
        <v>0.45</v>
      </c>
      <c r="CK6861">
        <v>13.2</v>
      </c>
      <c r="CL6861">
        <v>67.599999999999994</v>
      </c>
      <c r="CM6861">
        <v>3.4</v>
      </c>
      <c r="CN6861">
        <v>1</v>
      </c>
      <c r="CO6861" t="s">
        <v>132</v>
      </c>
      <c r="CP6861">
        <v>130</v>
      </c>
      <c r="CQ6861">
        <v>57.2</v>
      </c>
      <c r="CR6861">
        <v>72.2</v>
      </c>
      <c r="CS6861">
        <v>41.1</v>
      </c>
      <c r="CT6861">
        <v>130</v>
      </c>
      <c r="CU6861">
        <v>1113</v>
      </c>
      <c r="CV6861">
        <v>1</v>
      </c>
      <c r="CW6861">
        <v>25</v>
      </c>
      <c r="CX6861">
        <v>0</v>
      </c>
      <c r="CY6861">
        <v>0</v>
      </c>
      <c r="CZ6861">
        <v>259</v>
      </c>
      <c r="DA6861">
        <v>0</v>
      </c>
      <c r="DB6861" t="s">
        <v>133</v>
      </c>
      <c r="DC6861" t="s">
        <v>132</v>
      </c>
      <c r="DD6861">
        <v>1</v>
      </c>
      <c r="DE6861">
        <v>2</v>
      </c>
      <c r="DF6861">
        <v>0.44</v>
      </c>
      <c r="DG6861">
        <v>61</v>
      </c>
      <c r="DH6861">
        <v>1.02</v>
      </c>
      <c r="DI6861" t="s">
        <v>132</v>
      </c>
      <c r="DJ6861">
        <v>1</v>
      </c>
      <c r="DK6861">
        <v>37</v>
      </c>
      <c r="DL6861">
        <v>12.4</v>
      </c>
      <c r="DM6861">
        <v>138</v>
      </c>
      <c r="DN6861">
        <v>22.4</v>
      </c>
      <c r="DO6861" t="s">
        <v>34996</v>
      </c>
      <c r="DP6861" t="s">
        <v>2128</v>
      </c>
      <c r="DQ6861" t="s">
        <v>1975</v>
      </c>
      <c r="DR6861" t="s">
        <v>32449</v>
      </c>
      <c r="DS6861" s="2" t="s">
        <v>32452</v>
      </c>
      <c r="DT6861">
        <v>5.0000000000000001E-3</v>
      </c>
    </row>
    <row r="6862" spans="1:124" x14ac:dyDescent="0.3">
      <c r="A6862">
        <v>552802</v>
      </c>
      <c r="B6862">
        <v>17</v>
      </c>
      <c r="C6862" t="s">
        <v>29295</v>
      </c>
      <c r="D6862" t="s">
        <v>119</v>
      </c>
      <c r="E6862">
        <v>3</v>
      </c>
      <c r="F6862">
        <v>1</v>
      </c>
      <c r="G6862" t="s">
        <v>29296</v>
      </c>
      <c r="H6862" t="s">
        <v>121</v>
      </c>
      <c r="I6862" t="s">
        <v>1998</v>
      </c>
      <c r="J6862" t="s">
        <v>1975</v>
      </c>
      <c r="K6862">
        <v>95817</v>
      </c>
      <c r="L6862" t="s">
        <v>1998</v>
      </c>
      <c r="M6862" t="s">
        <v>29297</v>
      </c>
      <c r="N6862" t="s">
        <v>126</v>
      </c>
      <c r="O6862" t="s">
        <v>127</v>
      </c>
      <c r="P6862" t="s">
        <v>128</v>
      </c>
      <c r="Q6862">
        <v>0</v>
      </c>
      <c r="R6862">
        <v>34</v>
      </c>
      <c r="S6862">
        <v>1</v>
      </c>
      <c r="T6862">
        <v>0</v>
      </c>
      <c r="U6862">
        <v>0</v>
      </c>
      <c r="V6862" t="s">
        <v>23377</v>
      </c>
      <c r="W6862" t="s">
        <v>130</v>
      </c>
      <c r="X6862" t="s">
        <v>130</v>
      </c>
      <c r="Y6862" t="s">
        <v>130</v>
      </c>
      <c r="Z6862">
        <v>18</v>
      </c>
      <c r="AA6862">
        <v>1</v>
      </c>
      <c r="AB6862">
        <v>0</v>
      </c>
      <c r="AC6862">
        <v>1</v>
      </c>
      <c r="AD6862">
        <v>65</v>
      </c>
      <c r="AE6862">
        <v>1</v>
      </c>
      <c r="AF6862" t="s">
        <v>132</v>
      </c>
      <c r="AG6862">
        <v>87</v>
      </c>
      <c r="AH6862">
        <v>95</v>
      </c>
      <c r="AI6862">
        <v>1</v>
      </c>
      <c r="AJ6862">
        <v>0</v>
      </c>
      <c r="AK6862">
        <v>257</v>
      </c>
      <c r="AL6862">
        <v>0</v>
      </c>
      <c r="AM6862">
        <v>259</v>
      </c>
      <c r="AN6862">
        <v>144</v>
      </c>
      <c r="AO6862">
        <v>1247</v>
      </c>
      <c r="AP6862">
        <v>0</v>
      </c>
      <c r="AQ6862">
        <v>0</v>
      </c>
      <c r="AR6862">
        <v>0</v>
      </c>
      <c r="AS6862">
        <v>0</v>
      </c>
      <c r="AT6862">
        <v>1</v>
      </c>
      <c r="AU6862">
        <v>145</v>
      </c>
      <c r="AV6862">
        <v>1341</v>
      </c>
      <c r="AW6862">
        <v>2</v>
      </c>
      <c r="AX6862">
        <v>147</v>
      </c>
      <c r="AY6862">
        <v>1382</v>
      </c>
      <c r="AZ6862">
        <v>1</v>
      </c>
      <c r="BA6862">
        <v>5</v>
      </c>
      <c r="BB6862">
        <v>17</v>
      </c>
      <c r="BC6862">
        <v>34</v>
      </c>
      <c r="BD6862">
        <v>22</v>
      </c>
      <c r="BE6862">
        <v>21</v>
      </c>
      <c r="BF6862" t="s">
        <v>130</v>
      </c>
      <c r="BG6862" t="s">
        <v>130</v>
      </c>
      <c r="BH6862" t="s">
        <v>119</v>
      </c>
      <c r="BI6862" t="s">
        <v>132</v>
      </c>
      <c r="BJ6862">
        <v>1</v>
      </c>
      <c r="BK6862" t="s">
        <v>132</v>
      </c>
      <c r="BL6862">
        <v>1</v>
      </c>
      <c r="BM6862" t="s">
        <v>132</v>
      </c>
      <c r="BN6862">
        <v>1</v>
      </c>
      <c r="BO6862">
        <v>97</v>
      </c>
      <c r="BP6862">
        <v>106</v>
      </c>
      <c r="BQ6862">
        <v>236</v>
      </c>
      <c r="BR6862">
        <v>18.2</v>
      </c>
      <c r="BS6862">
        <v>27.8</v>
      </c>
      <c r="BT6862">
        <v>11.2</v>
      </c>
      <c r="BU6862">
        <v>24.8</v>
      </c>
      <c r="BV6862">
        <v>34.700000000000003</v>
      </c>
      <c r="BW6862">
        <v>16.399999999999999</v>
      </c>
      <c r="BX6862">
        <v>174.1</v>
      </c>
      <c r="BY6862">
        <v>272.60000000000002</v>
      </c>
      <c r="BZ6862">
        <v>119</v>
      </c>
      <c r="CA6862">
        <v>0</v>
      </c>
      <c r="CB6862">
        <v>259</v>
      </c>
      <c r="CC6862">
        <v>0</v>
      </c>
      <c r="CD6862">
        <v>0</v>
      </c>
      <c r="CE6862" t="s">
        <v>130</v>
      </c>
      <c r="CF6862">
        <v>1</v>
      </c>
      <c r="CG6862" t="s">
        <v>132</v>
      </c>
      <c r="CH6862">
        <v>0.49</v>
      </c>
      <c r="CI6862">
        <v>1.08</v>
      </c>
      <c r="CJ6862">
        <v>0.18</v>
      </c>
      <c r="CK6862">
        <v>21</v>
      </c>
      <c r="CL6862">
        <v>60.1</v>
      </c>
      <c r="CM6862">
        <v>8.6999999999999993</v>
      </c>
      <c r="CN6862">
        <v>1</v>
      </c>
      <c r="CO6862" t="s">
        <v>132</v>
      </c>
      <c r="CP6862">
        <v>147</v>
      </c>
      <c r="CQ6862">
        <v>66</v>
      </c>
      <c r="CR6862">
        <v>80.3</v>
      </c>
      <c r="CS6862">
        <v>50.8</v>
      </c>
      <c r="CT6862">
        <v>147</v>
      </c>
      <c r="CU6862">
        <v>1393</v>
      </c>
      <c r="CV6862">
        <v>1</v>
      </c>
      <c r="CW6862">
        <v>16</v>
      </c>
      <c r="CX6862">
        <v>0</v>
      </c>
      <c r="CY6862">
        <v>0</v>
      </c>
      <c r="CZ6862">
        <v>259</v>
      </c>
      <c r="DA6862">
        <v>0</v>
      </c>
      <c r="DB6862" t="s">
        <v>133</v>
      </c>
      <c r="DC6862" t="s">
        <v>131</v>
      </c>
      <c r="DD6862">
        <v>1</v>
      </c>
      <c r="DE6862">
        <v>0.87</v>
      </c>
      <c r="DF6862">
        <v>0</v>
      </c>
      <c r="DG6862">
        <v>67</v>
      </c>
      <c r="DH6862">
        <v>0.16</v>
      </c>
      <c r="DI6862" t="s">
        <v>132</v>
      </c>
      <c r="DJ6862">
        <v>1</v>
      </c>
      <c r="DK6862">
        <v>29.1</v>
      </c>
      <c r="DL6862">
        <v>5.8</v>
      </c>
      <c r="DM6862">
        <v>132</v>
      </c>
      <c r="DN6862">
        <v>13.8</v>
      </c>
      <c r="DO6862" t="s">
        <v>34997</v>
      </c>
      <c r="DP6862" t="s">
        <v>1998</v>
      </c>
      <c r="DQ6862" t="s">
        <v>1975</v>
      </c>
      <c r="DR6862" t="s">
        <v>32477</v>
      </c>
      <c r="DS6862" s="2" t="s">
        <v>32431</v>
      </c>
      <c r="DT6862">
        <v>0.01</v>
      </c>
    </row>
    <row r="6863" spans="1:124" x14ac:dyDescent="0.3">
      <c r="A6863">
        <v>672526</v>
      </c>
      <c r="B6863">
        <v>14</v>
      </c>
      <c r="C6863" t="s">
        <v>28929</v>
      </c>
      <c r="D6863" t="s">
        <v>119</v>
      </c>
      <c r="E6863">
        <v>2</v>
      </c>
      <c r="F6863">
        <v>1</v>
      </c>
      <c r="G6863" t="s">
        <v>28930</v>
      </c>
      <c r="H6863" t="s">
        <v>28931</v>
      </c>
      <c r="I6863" t="s">
        <v>2119</v>
      </c>
      <c r="J6863" t="s">
        <v>20590</v>
      </c>
      <c r="K6863">
        <v>75146</v>
      </c>
      <c r="L6863" t="s">
        <v>422</v>
      </c>
      <c r="M6863" t="s">
        <v>28932</v>
      </c>
      <c r="N6863" t="s">
        <v>126</v>
      </c>
      <c r="O6863" t="s">
        <v>127</v>
      </c>
      <c r="P6863" t="s">
        <v>1032</v>
      </c>
      <c r="Q6863">
        <v>0</v>
      </c>
      <c r="R6863">
        <v>17</v>
      </c>
      <c r="S6863">
        <v>1</v>
      </c>
      <c r="T6863">
        <v>0</v>
      </c>
      <c r="U6863">
        <v>0</v>
      </c>
      <c r="V6863" t="s">
        <v>11165</v>
      </c>
      <c r="W6863" t="s">
        <v>130</v>
      </c>
      <c r="X6863" t="s">
        <v>130</v>
      </c>
      <c r="Y6863" t="s">
        <v>130</v>
      </c>
      <c r="Z6863">
        <v>11</v>
      </c>
      <c r="AA6863">
        <v>1</v>
      </c>
      <c r="AB6863">
        <v>0</v>
      </c>
      <c r="AC6863">
        <v>1</v>
      </c>
      <c r="AD6863">
        <v>36</v>
      </c>
      <c r="AE6863">
        <v>1</v>
      </c>
      <c r="AF6863" t="s">
        <v>132</v>
      </c>
      <c r="AG6863">
        <v>51</v>
      </c>
      <c r="AH6863">
        <v>93</v>
      </c>
      <c r="AI6863">
        <v>1</v>
      </c>
      <c r="AJ6863">
        <v>0</v>
      </c>
      <c r="AK6863">
        <v>257</v>
      </c>
      <c r="AL6863">
        <v>0</v>
      </c>
      <c r="AM6863">
        <v>259</v>
      </c>
      <c r="AN6863">
        <v>79</v>
      </c>
      <c r="AO6863">
        <v>731</v>
      </c>
      <c r="AP6863">
        <v>0</v>
      </c>
      <c r="AQ6863">
        <v>0</v>
      </c>
      <c r="AR6863">
        <v>0</v>
      </c>
      <c r="AS6863">
        <v>0</v>
      </c>
      <c r="AT6863">
        <v>1</v>
      </c>
      <c r="AU6863">
        <v>83</v>
      </c>
      <c r="AV6863">
        <v>793</v>
      </c>
      <c r="AW6863">
        <v>4</v>
      </c>
      <c r="AX6863">
        <v>83</v>
      </c>
      <c r="AY6863">
        <v>795</v>
      </c>
      <c r="AZ6863">
        <v>1</v>
      </c>
      <c r="BA6863">
        <v>6</v>
      </c>
      <c r="BB6863">
        <v>27</v>
      </c>
      <c r="BC6863">
        <v>36</v>
      </c>
      <c r="BD6863">
        <v>24</v>
      </c>
      <c r="BE6863">
        <v>8</v>
      </c>
      <c r="BF6863" t="s">
        <v>130</v>
      </c>
      <c r="BG6863" t="s">
        <v>130</v>
      </c>
      <c r="BH6863" t="s">
        <v>119</v>
      </c>
      <c r="BI6863" t="s">
        <v>132</v>
      </c>
      <c r="BJ6863">
        <v>1</v>
      </c>
      <c r="BK6863" t="s">
        <v>132</v>
      </c>
      <c r="BL6863">
        <v>1</v>
      </c>
      <c r="BM6863" t="s">
        <v>132</v>
      </c>
      <c r="BN6863">
        <v>1</v>
      </c>
      <c r="BO6863">
        <v>60</v>
      </c>
      <c r="BP6863">
        <v>67</v>
      </c>
      <c r="BQ6863">
        <v>246</v>
      </c>
      <c r="BR6863">
        <v>22.9</v>
      </c>
      <c r="BS6863">
        <v>32.4</v>
      </c>
      <c r="BT6863">
        <v>15.7</v>
      </c>
      <c r="BU6863">
        <v>27.6</v>
      </c>
      <c r="BV6863">
        <v>43</v>
      </c>
      <c r="BW6863">
        <v>15.3</v>
      </c>
      <c r="BX6863">
        <v>190.3</v>
      </c>
      <c r="BY6863">
        <v>319.10000000000002</v>
      </c>
      <c r="BZ6863">
        <v>115</v>
      </c>
      <c r="CA6863">
        <v>0</v>
      </c>
      <c r="CB6863">
        <v>259</v>
      </c>
      <c r="CC6863">
        <v>0</v>
      </c>
      <c r="CD6863">
        <v>0</v>
      </c>
      <c r="CE6863" t="s">
        <v>130</v>
      </c>
      <c r="CF6863">
        <v>1</v>
      </c>
      <c r="CG6863" t="s">
        <v>149</v>
      </c>
      <c r="CH6863">
        <v>0.15</v>
      </c>
      <c r="CI6863">
        <v>0.75</v>
      </c>
      <c r="CJ6863">
        <v>0.01</v>
      </c>
      <c r="CK6863">
        <v>24.4</v>
      </c>
      <c r="CL6863">
        <v>96.8</v>
      </c>
      <c r="CM6863">
        <v>7.7</v>
      </c>
      <c r="CN6863">
        <v>1</v>
      </c>
      <c r="CO6863" t="s">
        <v>132</v>
      </c>
      <c r="CP6863">
        <v>84</v>
      </c>
      <c r="CQ6863">
        <v>49.4</v>
      </c>
      <c r="CR6863">
        <v>68.3</v>
      </c>
      <c r="CS6863">
        <v>29.2</v>
      </c>
      <c r="CT6863">
        <v>84</v>
      </c>
      <c r="CU6863">
        <v>821</v>
      </c>
      <c r="CV6863">
        <v>1</v>
      </c>
      <c r="CW6863">
        <v>19</v>
      </c>
      <c r="CX6863">
        <v>0</v>
      </c>
      <c r="CY6863">
        <v>0</v>
      </c>
      <c r="CZ6863">
        <v>259</v>
      </c>
      <c r="DA6863">
        <v>0</v>
      </c>
      <c r="DB6863" t="s">
        <v>133</v>
      </c>
      <c r="DC6863" t="s">
        <v>132</v>
      </c>
      <c r="DD6863">
        <v>1</v>
      </c>
      <c r="DE6863">
        <v>3.43</v>
      </c>
      <c r="DF6863">
        <v>0.12</v>
      </c>
      <c r="DG6863">
        <v>25</v>
      </c>
      <c r="DH6863">
        <v>0.95</v>
      </c>
      <c r="DI6863" t="s">
        <v>132</v>
      </c>
      <c r="DJ6863">
        <v>1</v>
      </c>
      <c r="DK6863">
        <v>35</v>
      </c>
      <c r="DL6863">
        <v>4.7</v>
      </c>
      <c r="DM6863">
        <v>68</v>
      </c>
      <c r="DN6863">
        <v>14.1</v>
      </c>
      <c r="DO6863" t="s">
        <v>28929</v>
      </c>
      <c r="DP6863" t="s">
        <v>2119</v>
      </c>
      <c r="DQ6863" t="s">
        <v>20590</v>
      </c>
      <c r="DR6863" t="s">
        <v>32483</v>
      </c>
      <c r="DS6863" t="s">
        <v>32460</v>
      </c>
      <c r="DT6863">
        <v>0</v>
      </c>
    </row>
    <row r="6864" spans="1:124" x14ac:dyDescent="0.3">
      <c r="A6864">
        <v>552803</v>
      </c>
      <c r="B6864">
        <v>17</v>
      </c>
      <c r="C6864" t="s">
        <v>2106</v>
      </c>
      <c r="D6864" t="s">
        <v>119</v>
      </c>
      <c r="E6864">
        <v>4</v>
      </c>
      <c r="F6864">
        <v>1</v>
      </c>
      <c r="G6864" t="s">
        <v>29298</v>
      </c>
      <c r="H6864" t="s">
        <v>121</v>
      </c>
      <c r="I6864" t="s">
        <v>2153</v>
      </c>
      <c r="J6864" t="s">
        <v>1975</v>
      </c>
      <c r="K6864">
        <v>95351</v>
      </c>
      <c r="L6864" t="s">
        <v>2154</v>
      </c>
      <c r="M6864" t="s">
        <v>29299</v>
      </c>
      <c r="N6864" t="s">
        <v>160</v>
      </c>
      <c r="O6864" t="s">
        <v>127</v>
      </c>
      <c r="P6864" t="s">
        <v>2111</v>
      </c>
      <c r="Q6864">
        <v>0</v>
      </c>
      <c r="R6864">
        <v>25</v>
      </c>
      <c r="S6864">
        <v>1</v>
      </c>
      <c r="T6864">
        <v>1</v>
      </c>
      <c r="U6864">
        <v>1</v>
      </c>
      <c r="V6864" t="s">
        <v>29300</v>
      </c>
      <c r="W6864" t="s">
        <v>130</v>
      </c>
      <c r="X6864" t="s">
        <v>130</v>
      </c>
      <c r="Y6864" t="s">
        <v>130</v>
      </c>
      <c r="Z6864">
        <v>10</v>
      </c>
      <c r="AA6864">
        <v>1</v>
      </c>
      <c r="AB6864">
        <v>0</v>
      </c>
      <c r="AC6864">
        <v>1</v>
      </c>
      <c r="AD6864">
        <v>30</v>
      </c>
      <c r="AE6864">
        <v>1</v>
      </c>
      <c r="AF6864" t="s">
        <v>132</v>
      </c>
      <c r="AG6864">
        <v>45</v>
      </c>
      <c r="AH6864">
        <v>98</v>
      </c>
      <c r="AI6864">
        <v>1</v>
      </c>
      <c r="AJ6864">
        <v>0</v>
      </c>
      <c r="AK6864">
        <v>201</v>
      </c>
      <c r="AL6864">
        <v>0</v>
      </c>
      <c r="AM6864">
        <v>259</v>
      </c>
      <c r="AN6864">
        <v>58</v>
      </c>
      <c r="AO6864">
        <v>439</v>
      </c>
      <c r="AP6864">
        <v>0</v>
      </c>
      <c r="AQ6864">
        <v>0</v>
      </c>
      <c r="AR6864">
        <v>0</v>
      </c>
      <c r="AS6864">
        <v>0</v>
      </c>
      <c r="AT6864">
        <v>1</v>
      </c>
      <c r="AU6864">
        <v>64</v>
      </c>
      <c r="AV6864">
        <v>539</v>
      </c>
      <c r="AW6864">
        <v>0</v>
      </c>
      <c r="AX6864">
        <v>69</v>
      </c>
      <c r="AY6864">
        <v>582</v>
      </c>
      <c r="AZ6864">
        <v>1</v>
      </c>
      <c r="BA6864">
        <v>5</v>
      </c>
      <c r="BB6864">
        <v>22</v>
      </c>
      <c r="BC6864">
        <v>28</v>
      </c>
      <c r="BD6864">
        <v>25</v>
      </c>
      <c r="BE6864">
        <v>20</v>
      </c>
      <c r="BF6864" t="s">
        <v>130</v>
      </c>
      <c r="BG6864" t="s">
        <v>130</v>
      </c>
      <c r="BH6864" t="s">
        <v>119</v>
      </c>
      <c r="BI6864" t="s">
        <v>132</v>
      </c>
      <c r="BJ6864">
        <v>1</v>
      </c>
      <c r="BK6864" t="s">
        <v>132</v>
      </c>
      <c r="BL6864">
        <v>1</v>
      </c>
      <c r="BM6864" t="s">
        <v>132</v>
      </c>
      <c r="BN6864">
        <v>1</v>
      </c>
      <c r="BO6864">
        <v>52</v>
      </c>
      <c r="BP6864">
        <v>71</v>
      </c>
      <c r="BQ6864">
        <v>123</v>
      </c>
      <c r="BR6864">
        <v>28.6</v>
      </c>
      <c r="BS6864">
        <v>46.5</v>
      </c>
      <c r="BT6864">
        <v>16.399999999999999</v>
      </c>
      <c r="BU6864">
        <v>33.6</v>
      </c>
      <c r="BV6864">
        <v>49.6</v>
      </c>
      <c r="BW6864">
        <v>19.399999999999999</v>
      </c>
      <c r="BX6864">
        <v>234.7</v>
      </c>
      <c r="BY6864">
        <v>379.9</v>
      </c>
      <c r="BZ6864">
        <v>151.5</v>
      </c>
      <c r="CA6864">
        <v>0</v>
      </c>
      <c r="CB6864">
        <v>259</v>
      </c>
      <c r="CC6864">
        <v>0</v>
      </c>
      <c r="CD6864">
        <v>0</v>
      </c>
      <c r="CE6864" t="s">
        <v>130</v>
      </c>
      <c r="CF6864">
        <v>1</v>
      </c>
      <c r="CG6864" t="s">
        <v>149</v>
      </c>
      <c r="CH6864">
        <v>0</v>
      </c>
      <c r="CI6864">
        <v>0.7</v>
      </c>
      <c r="CJ6864">
        <v>0</v>
      </c>
      <c r="CK6864">
        <v>38.1</v>
      </c>
      <c r="CL6864">
        <v>128.6</v>
      </c>
      <c r="CM6864">
        <v>13.8</v>
      </c>
      <c r="CN6864">
        <v>1</v>
      </c>
      <c r="CO6864" t="s">
        <v>132</v>
      </c>
      <c r="CP6864">
        <v>70</v>
      </c>
      <c r="CQ6864">
        <v>77.900000000000006</v>
      </c>
      <c r="CR6864">
        <v>94</v>
      </c>
      <c r="CS6864">
        <v>60.8</v>
      </c>
      <c r="CT6864">
        <v>70</v>
      </c>
      <c r="CU6864">
        <v>589</v>
      </c>
      <c r="CV6864">
        <v>1</v>
      </c>
      <c r="CW6864">
        <v>11</v>
      </c>
      <c r="CX6864">
        <v>0</v>
      </c>
      <c r="CY6864">
        <v>0</v>
      </c>
      <c r="CZ6864">
        <v>259</v>
      </c>
      <c r="DA6864">
        <v>0</v>
      </c>
      <c r="DB6864" t="s">
        <v>133</v>
      </c>
      <c r="DC6864" t="s">
        <v>132</v>
      </c>
      <c r="DD6864">
        <v>1</v>
      </c>
      <c r="DE6864">
        <v>3.06</v>
      </c>
      <c r="DF6864">
        <v>0.22</v>
      </c>
      <c r="DG6864">
        <v>27</v>
      </c>
      <c r="DH6864">
        <v>1.05</v>
      </c>
      <c r="DI6864" t="s">
        <v>132</v>
      </c>
      <c r="DJ6864">
        <v>1</v>
      </c>
      <c r="DK6864">
        <v>55.1</v>
      </c>
      <c r="DL6864">
        <v>10.7</v>
      </c>
      <c r="DM6864">
        <v>57</v>
      </c>
      <c r="DN6864">
        <v>27.8</v>
      </c>
      <c r="DO6864" t="s">
        <v>34998</v>
      </c>
      <c r="DP6864" t="s">
        <v>2153</v>
      </c>
      <c r="DQ6864" t="s">
        <v>1975</v>
      </c>
      <c r="DR6864" t="s">
        <v>32491</v>
      </c>
      <c r="DS6864" t="s">
        <v>32460</v>
      </c>
      <c r="DT6864">
        <v>0</v>
      </c>
    </row>
    <row r="6865" spans="1:124" x14ac:dyDescent="0.3">
      <c r="A6865">
        <v>672527</v>
      </c>
      <c r="B6865">
        <v>14</v>
      </c>
      <c r="C6865" t="s">
        <v>28933</v>
      </c>
      <c r="D6865" t="s">
        <v>119</v>
      </c>
      <c r="E6865">
        <v>4</v>
      </c>
      <c r="F6865">
        <v>1</v>
      </c>
      <c r="G6865" t="s">
        <v>28934</v>
      </c>
      <c r="H6865" t="s">
        <v>121</v>
      </c>
      <c r="I6865" t="s">
        <v>20952</v>
      </c>
      <c r="J6865" t="s">
        <v>20590</v>
      </c>
      <c r="K6865">
        <v>78224</v>
      </c>
      <c r="L6865" t="s">
        <v>20787</v>
      </c>
      <c r="M6865" t="s">
        <v>28935</v>
      </c>
      <c r="N6865" t="s">
        <v>126</v>
      </c>
      <c r="O6865" t="s">
        <v>127</v>
      </c>
      <c r="P6865" t="s">
        <v>24619</v>
      </c>
      <c r="Q6865">
        <v>0</v>
      </c>
      <c r="R6865">
        <v>22</v>
      </c>
      <c r="S6865">
        <v>1</v>
      </c>
      <c r="T6865">
        <v>1</v>
      </c>
      <c r="U6865">
        <v>1</v>
      </c>
      <c r="V6865" t="s">
        <v>28936</v>
      </c>
      <c r="W6865" t="s">
        <v>130</v>
      </c>
      <c r="X6865" t="s">
        <v>130</v>
      </c>
      <c r="Y6865" t="s">
        <v>130</v>
      </c>
      <c r="Z6865">
        <v>9</v>
      </c>
      <c r="AA6865">
        <v>1</v>
      </c>
      <c r="AB6865">
        <v>0</v>
      </c>
      <c r="AC6865">
        <v>1</v>
      </c>
      <c r="AD6865">
        <v>53</v>
      </c>
      <c r="AE6865">
        <v>1</v>
      </c>
      <c r="AF6865" t="s">
        <v>132</v>
      </c>
      <c r="AG6865">
        <v>86</v>
      </c>
      <c r="AH6865">
        <v>96</v>
      </c>
      <c r="AI6865">
        <v>1</v>
      </c>
      <c r="AJ6865">
        <v>80</v>
      </c>
      <c r="AK6865">
        <v>1</v>
      </c>
      <c r="AL6865">
        <v>0</v>
      </c>
      <c r="AM6865">
        <v>259</v>
      </c>
      <c r="AN6865">
        <v>102</v>
      </c>
      <c r="AO6865">
        <v>915</v>
      </c>
      <c r="AP6865">
        <v>16</v>
      </c>
      <c r="AQ6865">
        <v>131</v>
      </c>
      <c r="AR6865">
        <v>0</v>
      </c>
      <c r="AS6865">
        <v>0</v>
      </c>
      <c r="AT6865">
        <v>1</v>
      </c>
      <c r="AU6865">
        <v>115</v>
      </c>
      <c r="AV6865">
        <v>1064</v>
      </c>
      <c r="AW6865">
        <v>1</v>
      </c>
      <c r="AX6865">
        <v>120</v>
      </c>
      <c r="AY6865">
        <v>1070</v>
      </c>
      <c r="AZ6865">
        <v>1</v>
      </c>
      <c r="BA6865">
        <v>6</v>
      </c>
      <c r="BB6865">
        <v>25</v>
      </c>
      <c r="BC6865">
        <v>32</v>
      </c>
      <c r="BD6865">
        <v>18</v>
      </c>
      <c r="BE6865">
        <v>19</v>
      </c>
      <c r="BF6865" t="s">
        <v>130</v>
      </c>
      <c r="BG6865" t="s">
        <v>130</v>
      </c>
      <c r="BH6865" t="s">
        <v>119</v>
      </c>
      <c r="BI6865" t="s">
        <v>132</v>
      </c>
      <c r="BJ6865">
        <v>1</v>
      </c>
      <c r="BK6865" t="s">
        <v>132</v>
      </c>
      <c r="BL6865">
        <v>1</v>
      </c>
      <c r="BM6865" t="s">
        <v>132</v>
      </c>
      <c r="BN6865">
        <v>1</v>
      </c>
      <c r="BO6865">
        <v>95</v>
      </c>
      <c r="BP6865">
        <v>131</v>
      </c>
      <c r="BQ6865">
        <v>492</v>
      </c>
      <c r="BR6865">
        <v>26.5</v>
      </c>
      <c r="BS6865">
        <v>33.200000000000003</v>
      </c>
      <c r="BT6865">
        <v>20.8</v>
      </c>
      <c r="BU6865">
        <v>28.6</v>
      </c>
      <c r="BV6865">
        <v>40.299999999999997</v>
      </c>
      <c r="BW6865">
        <v>18.5</v>
      </c>
      <c r="BX6865">
        <v>230.1</v>
      </c>
      <c r="BY6865">
        <v>357.3</v>
      </c>
      <c r="BZ6865">
        <v>158.4</v>
      </c>
      <c r="CA6865">
        <v>0</v>
      </c>
      <c r="CB6865">
        <v>259</v>
      </c>
      <c r="CC6865">
        <v>0</v>
      </c>
      <c r="CD6865">
        <v>0</v>
      </c>
      <c r="CE6865" t="s">
        <v>130</v>
      </c>
      <c r="CF6865">
        <v>1</v>
      </c>
      <c r="CG6865" t="s">
        <v>149</v>
      </c>
      <c r="CH6865">
        <v>0.19</v>
      </c>
      <c r="CI6865">
        <v>0.94</v>
      </c>
      <c r="CJ6865">
        <v>0.01</v>
      </c>
      <c r="CK6865">
        <v>18.5</v>
      </c>
      <c r="CL6865">
        <v>58.5</v>
      </c>
      <c r="CM6865">
        <v>7</v>
      </c>
      <c r="CN6865">
        <v>1</v>
      </c>
      <c r="CO6865" t="s">
        <v>132</v>
      </c>
      <c r="CP6865">
        <v>108</v>
      </c>
      <c r="CQ6865">
        <v>74.400000000000006</v>
      </c>
      <c r="CR6865">
        <v>89.3</v>
      </c>
      <c r="CS6865">
        <v>58.6</v>
      </c>
      <c r="CT6865">
        <v>108</v>
      </c>
      <c r="CU6865">
        <v>966</v>
      </c>
      <c r="CV6865">
        <v>1</v>
      </c>
      <c r="CW6865">
        <v>5</v>
      </c>
      <c r="CX6865">
        <v>0</v>
      </c>
      <c r="CY6865">
        <v>0</v>
      </c>
      <c r="CZ6865">
        <v>259</v>
      </c>
      <c r="DA6865">
        <v>0</v>
      </c>
      <c r="DB6865" t="s">
        <v>133</v>
      </c>
      <c r="DC6865" t="s">
        <v>131</v>
      </c>
      <c r="DD6865">
        <v>1</v>
      </c>
      <c r="DE6865">
        <v>0.82</v>
      </c>
      <c r="DF6865">
        <v>0</v>
      </c>
      <c r="DG6865">
        <v>60</v>
      </c>
      <c r="DH6865">
        <v>0.15</v>
      </c>
      <c r="DI6865" t="s">
        <v>132</v>
      </c>
      <c r="DJ6865">
        <v>1</v>
      </c>
      <c r="DK6865">
        <v>23.3</v>
      </c>
      <c r="DL6865">
        <v>1.8</v>
      </c>
      <c r="DM6865">
        <v>100</v>
      </c>
      <c r="DN6865">
        <v>6.9</v>
      </c>
      <c r="DO6865" t="s">
        <v>28933</v>
      </c>
      <c r="DP6865" t="s">
        <v>20952</v>
      </c>
      <c r="DQ6865" t="s">
        <v>20590</v>
      </c>
      <c r="DR6865" t="s">
        <v>32422</v>
      </c>
      <c r="DS6865" s="2" t="s">
        <v>32452</v>
      </c>
      <c r="DT6865">
        <v>5.0000000000000001E-3</v>
      </c>
    </row>
    <row r="6866" spans="1:124" x14ac:dyDescent="0.3">
      <c r="A6866">
        <v>552804</v>
      </c>
      <c r="B6866">
        <v>17</v>
      </c>
      <c r="C6866" t="s">
        <v>29301</v>
      </c>
      <c r="D6866" t="s">
        <v>119</v>
      </c>
      <c r="E6866">
        <v>0</v>
      </c>
      <c r="F6866">
        <v>260</v>
      </c>
      <c r="G6866" t="s">
        <v>29302</v>
      </c>
      <c r="H6866" t="s">
        <v>121</v>
      </c>
      <c r="I6866" t="s">
        <v>2695</v>
      </c>
      <c r="J6866" t="s">
        <v>1975</v>
      </c>
      <c r="K6866">
        <v>93635</v>
      </c>
      <c r="L6866" t="s">
        <v>2259</v>
      </c>
      <c r="M6866" t="s">
        <v>29303</v>
      </c>
      <c r="N6866" t="s">
        <v>126</v>
      </c>
      <c r="O6866" t="s">
        <v>127</v>
      </c>
      <c r="P6866" t="s">
        <v>128</v>
      </c>
      <c r="Q6866">
        <v>0</v>
      </c>
      <c r="R6866">
        <v>24</v>
      </c>
      <c r="S6866">
        <v>1</v>
      </c>
      <c r="T6866">
        <v>0</v>
      </c>
      <c r="U6866">
        <v>0</v>
      </c>
      <c r="V6866" t="s">
        <v>16348</v>
      </c>
      <c r="W6866" t="s">
        <v>130</v>
      </c>
      <c r="X6866" t="s">
        <v>130</v>
      </c>
      <c r="Y6866" t="s">
        <v>130</v>
      </c>
      <c r="Z6866">
        <v>0</v>
      </c>
      <c r="AA6866">
        <v>201</v>
      </c>
      <c r="AB6866">
        <v>0</v>
      </c>
      <c r="AC6866">
        <v>201</v>
      </c>
      <c r="AD6866">
        <v>0</v>
      </c>
      <c r="AE6866">
        <v>199</v>
      </c>
      <c r="AF6866" t="s">
        <v>134</v>
      </c>
      <c r="AG6866">
        <v>3</v>
      </c>
      <c r="AH6866">
        <v>0</v>
      </c>
      <c r="AI6866">
        <v>199</v>
      </c>
      <c r="AJ6866">
        <v>0</v>
      </c>
      <c r="AK6866">
        <v>257</v>
      </c>
      <c r="AL6866">
        <v>0</v>
      </c>
      <c r="AM6866">
        <v>259</v>
      </c>
      <c r="AN6866">
        <v>6</v>
      </c>
      <c r="AO6866">
        <v>24</v>
      </c>
      <c r="AP6866">
        <v>0</v>
      </c>
      <c r="AQ6866">
        <v>0</v>
      </c>
      <c r="AR6866">
        <v>0</v>
      </c>
      <c r="AS6866">
        <v>0</v>
      </c>
      <c r="AT6866">
        <v>199</v>
      </c>
      <c r="AU6866">
        <v>6</v>
      </c>
      <c r="AV6866">
        <v>46</v>
      </c>
      <c r="AW6866">
        <v>0</v>
      </c>
      <c r="AX6866">
        <v>7</v>
      </c>
      <c r="AY6866">
        <v>51</v>
      </c>
      <c r="AZ6866">
        <v>199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 t="s">
        <v>130</v>
      </c>
      <c r="BG6866" t="s">
        <v>130</v>
      </c>
      <c r="BH6866" t="s">
        <v>119</v>
      </c>
      <c r="BI6866" t="s">
        <v>134</v>
      </c>
      <c r="BJ6866">
        <v>199</v>
      </c>
      <c r="BK6866" t="s">
        <v>134</v>
      </c>
      <c r="BL6866">
        <v>199</v>
      </c>
      <c r="BM6866" t="s">
        <v>134</v>
      </c>
      <c r="BN6866">
        <v>199</v>
      </c>
      <c r="BO6866">
        <v>3</v>
      </c>
      <c r="BP6866">
        <v>0</v>
      </c>
      <c r="BQ6866">
        <v>8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259</v>
      </c>
      <c r="CC6866">
        <v>0</v>
      </c>
      <c r="CD6866">
        <v>0</v>
      </c>
      <c r="CE6866" t="s">
        <v>130</v>
      </c>
      <c r="CF6866">
        <v>199</v>
      </c>
      <c r="CG6866" t="s">
        <v>134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199</v>
      </c>
      <c r="CO6866" t="s">
        <v>134</v>
      </c>
      <c r="CP6866">
        <v>7</v>
      </c>
      <c r="CQ6866">
        <v>0</v>
      </c>
      <c r="CR6866">
        <v>0</v>
      </c>
      <c r="CS6866">
        <v>0</v>
      </c>
      <c r="CT6866">
        <v>7</v>
      </c>
      <c r="CU6866">
        <v>51</v>
      </c>
      <c r="CV6866">
        <v>199</v>
      </c>
      <c r="CW6866">
        <v>0</v>
      </c>
      <c r="CX6866">
        <v>0</v>
      </c>
      <c r="CY6866">
        <v>0</v>
      </c>
      <c r="CZ6866">
        <v>259</v>
      </c>
      <c r="DA6866">
        <v>0</v>
      </c>
      <c r="DB6866" t="s">
        <v>133</v>
      </c>
      <c r="DC6866" t="s">
        <v>134</v>
      </c>
      <c r="DD6866">
        <v>199</v>
      </c>
      <c r="DE6866">
        <v>0</v>
      </c>
      <c r="DF6866">
        <v>0</v>
      </c>
      <c r="DG6866">
        <v>2</v>
      </c>
      <c r="DH6866">
        <v>0</v>
      </c>
      <c r="DI6866" t="s">
        <v>134</v>
      </c>
      <c r="DJ6866">
        <v>199</v>
      </c>
      <c r="DK6866">
        <v>0</v>
      </c>
      <c r="DL6866">
        <v>0</v>
      </c>
      <c r="DM6866">
        <v>6</v>
      </c>
      <c r="DN6866">
        <v>0</v>
      </c>
      <c r="DO6866" t="s">
        <v>34999</v>
      </c>
      <c r="DP6866" t="s">
        <v>2695</v>
      </c>
      <c r="DQ6866" t="s">
        <v>1975</v>
      </c>
      <c r="DR6866" t="s">
        <v>32409</v>
      </c>
      <c r="DS6866" t="s">
        <v>32460</v>
      </c>
      <c r="DT6866">
        <v>0</v>
      </c>
    </row>
    <row r="6867" spans="1:124" x14ac:dyDescent="0.3">
      <c r="A6867">
        <v>672529</v>
      </c>
      <c r="B6867">
        <v>14</v>
      </c>
      <c r="C6867" t="s">
        <v>28937</v>
      </c>
      <c r="D6867" t="s">
        <v>119</v>
      </c>
      <c r="E6867">
        <v>3</v>
      </c>
      <c r="F6867">
        <v>1</v>
      </c>
      <c r="G6867" t="s">
        <v>28938</v>
      </c>
      <c r="H6867" t="s">
        <v>121</v>
      </c>
      <c r="I6867" t="s">
        <v>182</v>
      </c>
      <c r="J6867" t="s">
        <v>20590</v>
      </c>
      <c r="K6867">
        <v>77086</v>
      </c>
      <c r="L6867" t="s">
        <v>20658</v>
      </c>
      <c r="M6867" t="s">
        <v>28939</v>
      </c>
      <c r="N6867" t="s">
        <v>126</v>
      </c>
      <c r="O6867" t="s">
        <v>127</v>
      </c>
      <c r="P6867" t="s">
        <v>128</v>
      </c>
      <c r="Q6867">
        <v>0</v>
      </c>
      <c r="R6867">
        <v>16</v>
      </c>
      <c r="S6867">
        <v>1</v>
      </c>
      <c r="T6867">
        <v>0</v>
      </c>
      <c r="U6867">
        <v>0</v>
      </c>
      <c r="V6867" t="s">
        <v>17575</v>
      </c>
      <c r="W6867" t="s">
        <v>130</v>
      </c>
      <c r="X6867" t="s">
        <v>130</v>
      </c>
      <c r="Y6867" t="s">
        <v>130</v>
      </c>
      <c r="Z6867">
        <v>28</v>
      </c>
      <c r="AA6867">
        <v>1</v>
      </c>
      <c r="AB6867">
        <v>0</v>
      </c>
      <c r="AC6867">
        <v>1</v>
      </c>
      <c r="AD6867">
        <v>25</v>
      </c>
      <c r="AE6867">
        <v>1</v>
      </c>
      <c r="AF6867" t="s">
        <v>132</v>
      </c>
      <c r="AG6867">
        <v>47</v>
      </c>
      <c r="AH6867">
        <v>98</v>
      </c>
      <c r="AI6867">
        <v>1</v>
      </c>
      <c r="AJ6867">
        <v>0</v>
      </c>
      <c r="AK6867">
        <v>257</v>
      </c>
      <c r="AL6867">
        <v>0</v>
      </c>
      <c r="AM6867">
        <v>259</v>
      </c>
      <c r="AN6867">
        <v>63</v>
      </c>
      <c r="AO6867">
        <v>420</v>
      </c>
      <c r="AP6867">
        <v>0</v>
      </c>
      <c r="AQ6867">
        <v>0</v>
      </c>
      <c r="AR6867">
        <v>0</v>
      </c>
      <c r="AS6867">
        <v>0</v>
      </c>
      <c r="AT6867">
        <v>1</v>
      </c>
      <c r="AU6867">
        <v>66</v>
      </c>
      <c r="AV6867">
        <v>488</v>
      </c>
      <c r="AW6867">
        <v>2</v>
      </c>
      <c r="AX6867">
        <v>70</v>
      </c>
      <c r="AY6867">
        <v>496</v>
      </c>
      <c r="AZ6867">
        <v>1</v>
      </c>
      <c r="BA6867">
        <v>4</v>
      </c>
      <c r="BB6867">
        <v>14</v>
      </c>
      <c r="BC6867">
        <v>27</v>
      </c>
      <c r="BD6867">
        <v>25</v>
      </c>
      <c r="BE6867">
        <v>29</v>
      </c>
      <c r="BF6867" t="s">
        <v>130</v>
      </c>
      <c r="BG6867" t="s">
        <v>130</v>
      </c>
      <c r="BH6867" t="s">
        <v>119</v>
      </c>
      <c r="BI6867" t="s">
        <v>132</v>
      </c>
      <c r="BJ6867">
        <v>1</v>
      </c>
      <c r="BK6867" t="s">
        <v>132</v>
      </c>
      <c r="BL6867">
        <v>1</v>
      </c>
      <c r="BM6867" t="s">
        <v>132</v>
      </c>
      <c r="BN6867">
        <v>1</v>
      </c>
      <c r="BO6867">
        <v>49</v>
      </c>
      <c r="BP6867">
        <v>64</v>
      </c>
      <c r="BQ6867">
        <v>274</v>
      </c>
      <c r="BR6867">
        <v>18.2</v>
      </c>
      <c r="BS6867">
        <v>25</v>
      </c>
      <c r="BT6867">
        <v>12.9</v>
      </c>
      <c r="BU6867">
        <v>31.9</v>
      </c>
      <c r="BV6867">
        <v>47.1</v>
      </c>
      <c r="BW6867">
        <v>19.2</v>
      </c>
      <c r="BX6867">
        <v>260</v>
      </c>
      <c r="BY6867">
        <v>428.4</v>
      </c>
      <c r="BZ6867">
        <v>165.1</v>
      </c>
      <c r="CA6867">
        <v>0</v>
      </c>
      <c r="CB6867">
        <v>259</v>
      </c>
      <c r="CC6867">
        <v>0</v>
      </c>
      <c r="CD6867">
        <v>0</v>
      </c>
      <c r="CE6867" t="s">
        <v>130</v>
      </c>
      <c r="CF6867">
        <v>1</v>
      </c>
      <c r="CG6867" t="s">
        <v>132</v>
      </c>
      <c r="CH6867">
        <v>0.32</v>
      </c>
      <c r="CI6867">
        <v>1.55</v>
      </c>
      <c r="CJ6867">
        <v>0.02</v>
      </c>
      <c r="CK6867">
        <v>33.6</v>
      </c>
      <c r="CL6867">
        <v>133.5</v>
      </c>
      <c r="CM6867">
        <v>10.6</v>
      </c>
      <c r="CN6867">
        <v>1</v>
      </c>
      <c r="CO6867" t="s">
        <v>132</v>
      </c>
      <c r="CP6867">
        <v>71</v>
      </c>
      <c r="CQ6867">
        <v>65.900000000000006</v>
      </c>
      <c r="CR6867">
        <v>87.8</v>
      </c>
      <c r="CS6867">
        <v>42.4</v>
      </c>
      <c r="CT6867">
        <v>71</v>
      </c>
      <c r="CU6867">
        <v>506</v>
      </c>
      <c r="CV6867">
        <v>1</v>
      </c>
      <c r="CW6867">
        <v>13</v>
      </c>
      <c r="CX6867">
        <v>0</v>
      </c>
      <c r="CY6867">
        <v>0</v>
      </c>
      <c r="CZ6867">
        <v>259</v>
      </c>
      <c r="DA6867">
        <v>0</v>
      </c>
      <c r="DB6867" t="s">
        <v>133</v>
      </c>
      <c r="DC6867" t="s">
        <v>132</v>
      </c>
      <c r="DD6867">
        <v>1</v>
      </c>
      <c r="DE6867">
        <v>1.23</v>
      </c>
      <c r="DF6867">
        <v>0</v>
      </c>
      <c r="DG6867">
        <v>28</v>
      </c>
      <c r="DH6867">
        <v>0</v>
      </c>
      <c r="DI6867" t="s">
        <v>132</v>
      </c>
      <c r="DJ6867">
        <v>1</v>
      </c>
      <c r="DK6867">
        <v>38.700000000000003</v>
      </c>
      <c r="DL6867">
        <v>2</v>
      </c>
      <c r="DM6867">
        <v>67</v>
      </c>
      <c r="DN6867">
        <v>10.199999999999999</v>
      </c>
      <c r="DO6867" t="s">
        <v>35042</v>
      </c>
      <c r="DP6867" t="s">
        <v>182</v>
      </c>
      <c r="DQ6867" t="s">
        <v>20590</v>
      </c>
      <c r="DR6867" t="s">
        <v>32418</v>
      </c>
      <c r="DS6867" s="2" t="s">
        <v>32452</v>
      </c>
      <c r="DT6867">
        <v>5.0000000000000001E-3</v>
      </c>
    </row>
    <row r="6868" spans="1:124" x14ac:dyDescent="0.3">
      <c r="A6868">
        <v>552805</v>
      </c>
      <c r="B6868">
        <v>18</v>
      </c>
      <c r="C6868" t="s">
        <v>29360</v>
      </c>
      <c r="D6868" t="s">
        <v>119</v>
      </c>
      <c r="E6868">
        <v>3</v>
      </c>
      <c r="F6868">
        <v>1</v>
      </c>
      <c r="G6868" t="s">
        <v>29361</v>
      </c>
      <c r="H6868" t="s">
        <v>121</v>
      </c>
      <c r="I6868" t="s">
        <v>2919</v>
      </c>
      <c r="J6868" t="s">
        <v>1975</v>
      </c>
      <c r="K6868">
        <v>92555</v>
      </c>
      <c r="L6868" t="s">
        <v>1974</v>
      </c>
      <c r="M6868" t="s">
        <v>29362</v>
      </c>
      <c r="N6868" t="s">
        <v>160</v>
      </c>
      <c r="O6868" t="s">
        <v>127</v>
      </c>
      <c r="P6868" t="s">
        <v>141</v>
      </c>
      <c r="Q6868">
        <v>0</v>
      </c>
      <c r="R6868">
        <v>25</v>
      </c>
      <c r="S6868">
        <v>1</v>
      </c>
      <c r="T6868">
        <v>1</v>
      </c>
      <c r="U6868">
        <v>1</v>
      </c>
      <c r="V6868" t="s">
        <v>739</v>
      </c>
      <c r="W6868" t="s">
        <v>130</v>
      </c>
      <c r="X6868" t="s">
        <v>130</v>
      </c>
      <c r="Y6868" t="s">
        <v>130</v>
      </c>
      <c r="Z6868">
        <v>21</v>
      </c>
      <c r="AA6868">
        <v>1</v>
      </c>
      <c r="AB6868">
        <v>0</v>
      </c>
      <c r="AC6868">
        <v>1</v>
      </c>
      <c r="AD6868">
        <v>19</v>
      </c>
      <c r="AE6868">
        <v>1</v>
      </c>
      <c r="AF6868" t="s">
        <v>132</v>
      </c>
      <c r="AG6868">
        <v>69</v>
      </c>
      <c r="AH6868">
        <v>99</v>
      </c>
      <c r="AI6868">
        <v>1</v>
      </c>
      <c r="AJ6868">
        <v>92</v>
      </c>
      <c r="AK6868">
        <v>1</v>
      </c>
      <c r="AL6868">
        <v>0</v>
      </c>
      <c r="AM6868">
        <v>259</v>
      </c>
      <c r="AN6868">
        <v>136</v>
      </c>
      <c r="AO6868">
        <v>1051</v>
      </c>
      <c r="AP6868">
        <v>18</v>
      </c>
      <c r="AQ6868">
        <v>143</v>
      </c>
      <c r="AR6868">
        <v>0</v>
      </c>
      <c r="AS6868">
        <v>0</v>
      </c>
      <c r="AT6868">
        <v>1</v>
      </c>
      <c r="AU6868">
        <v>178</v>
      </c>
      <c r="AV6868">
        <v>1566</v>
      </c>
      <c r="AW6868">
        <v>2</v>
      </c>
      <c r="AX6868">
        <v>186</v>
      </c>
      <c r="AY6868">
        <v>1639</v>
      </c>
      <c r="AZ6868">
        <v>1</v>
      </c>
      <c r="BA6868">
        <v>8</v>
      </c>
      <c r="BB6868">
        <v>23</v>
      </c>
      <c r="BC6868">
        <v>31</v>
      </c>
      <c r="BD6868">
        <v>25</v>
      </c>
      <c r="BE6868">
        <v>13</v>
      </c>
      <c r="BF6868" t="s">
        <v>130</v>
      </c>
      <c r="BG6868" t="s">
        <v>130</v>
      </c>
      <c r="BH6868" t="s">
        <v>119</v>
      </c>
      <c r="BI6868" t="s">
        <v>131</v>
      </c>
      <c r="BJ6868">
        <v>1</v>
      </c>
      <c r="BK6868" t="s">
        <v>132</v>
      </c>
      <c r="BL6868">
        <v>1</v>
      </c>
      <c r="BM6868" t="s">
        <v>132</v>
      </c>
      <c r="BN6868">
        <v>1</v>
      </c>
      <c r="BO6868">
        <v>81</v>
      </c>
      <c r="BP6868">
        <v>112</v>
      </c>
      <c r="BQ6868">
        <v>154</v>
      </c>
      <c r="BR6868">
        <v>23.8</v>
      </c>
      <c r="BS6868">
        <v>40.700000000000003</v>
      </c>
      <c r="BT6868">
        <v>12.7</v>
      </c>
      <c r="BU6868">
        <v>32.1</v>
      </c>
      <c r="BV6868">
        <v>46.8</v>
      </c>
      <c r="BW6868">
        <v>19.5</v>
      </c>
      <c r="BX6868">
        <v>291.10000000000002</v>
      </c>
      <c r="BY6868">
        <v>424.8</v>
      </c>
      <c r="BZ6868">
        <v>206.5</v>
      </c>
      <c r="CA6868">
        <v>0</v>
      </c>
      <c r="CB6868">
        <v>259</v>
      </c>
      <c r="CC6868">
        <v>0</v>
      </c>
      <c r="CD6868">
        <v>0</v>
      </c>
      <c r="CE6868" t="s">
        <v>130</v>
      </c>
      <c r="CF6868">
        <v>1</v>
      </c>
      <c r="CG6868" t="s">
        <v>132</v>
      </c>
      <c r="CH6868">
        <v>0.45</v>
      </c>
      <c r="CI6868">
        <v>1.08</v>
      </c>
      <c r="CJ6868">
        <v>0.14000000000000001</v>
      </c>
      <c r="CK6868">
        <v>39.9</v>
      </c>
      <c r="CL6868">
        <v>126.6</v>
      </c>
      <c r="CM6868">
        <v>15.2</v>
      </c>
      <c r="CN6868">
        <v>1</v>
      </c>
      <c r="CO6868" t="s">
        <v>132</v>
      </c>
      <c r="CP6868">
        <v>171</v>
      </c>
      <c r="CQ6868">
        <v>65.5</v>
      </c>
      <c r="CR6868">
        <v>78.900000000000006</v>
      </c>
      <c r="CS6868">
        <v>51.1</v>
      </c>
      <c r="CT6868">
        <v>171</v>
      </c>
      <c r="CU6868">
        <v>1499</v>
      </c>
      <c r="CV6868">
        <v>1</v>
      </c>
      <c r="CW6868">
        <v>13</v>
      </c>
      <c r="CX6868">
        <v>0</v>
      </c>
      <c r="CY6868">
        <v>0</v>
      </c>
      <c r="CZ6868">
        <v>259</v>
      </c>
      <c r="DA6868">
        <v>0</v>
      </c>
      <c r="DB6868" t="s">
        <v>133</v>
      </c>
      <c r="DC6868" t="s">
        <v>132</v>
      </c>
      <c r="DD6868">
        <v>1</v>
      </c>
      <c r="DE6868">
        <v>2.4700000000000002</v>
      </c>
      <c r="DF6868">
        <v>0.42</v>
      </c>
      <c r="DG6868">
        <v>50</v>
      </c>
      <c r="DH6868">
        <v>1.1299999999999999</v>
      </c>
      <c r="DI6868" t="s">
        <v>132</v>
      </c>
      <c r="DJ6868">
        <v>1</v>
      </c>
      <c r="DK6868">
        <v>38.1</v>
      </c>
      <c r="DL6868">
        <v>13.3</v>
      </c>
      <c r="DM6868">
        <v>164</v>
      </c>
      <c r="DN6868">
        <v>23.5</v>
      </c>
      <c r="DO6868" t="s">
        <v>29360</v>
      </c>
      <c r="DP6868" t="s">
        <v>2919</v>
      </c>
      <c r="DQ6868" t="s">
        <v>1975</v>
      </c>
      <c r="DR6868" t="s">
        <v>32422</v>
      </c>
      <c r="DS6868" s="2" t="s">
        <v>32452</v>
      </c>
      <c r="DT6868">
        <v>5.0000000000000001E-3</v>
      </c>
    </row>
    <row r="6869" spans="1:124" x14ac:dyDescent="0.3">
      <c r="A6869">
        <v>672629</v>
      </c>
      <c r="B6869">
        <v>14</v>
      </c>
      <c r="C6869" t="s">
        <v>28940</v>
      </c>
      <c r="D6869" t="s">
        <v>119</v>
      </c>
      <c r="E6869">
        <v>5</v>
      </c>
      <c r="F6869">
        <v>1</v>
      </c>
      <c r="G6869" t="s">
        <v>28941</v>
      </c>
      <c r="H6869" t="s">
        <v>121</v>
      </c>
      <c r="I6869" t="s">
        <v>182</v>
      </c>
      <c r="J6869" t="s">
        <v>20590</v>
      </c>
      <c r="K6869">
        <v>77009</v>
      </c>
      <c r="L6869" t="s">
        <v>20658</v>
      </c>
      <c r="M6869" t="s">
        <v>28942</v>
      </c>
      <c r="N6869" t="s">
        <v>126</v>
      </c>
      <c r="O6869" t="s">
        <v>127</v>
      </c>
      <c r="P6869" t="s">
        <v>141</v>
      </c>
      <c r="Q6869">
        <v>0</v>
      </c>
      <c r="R6869">
        <v>16</v>
      </c>
      <c r="S6869">
        <v>1</v>
      </c>
      <c r="T6869">
        <v>1</v>
      </c>
      <c r="U6869">
        <v>0</v>
      </c>
      <c r="V6869" t="s">
        <v>28943</v>
      </c>
      <c r="W6869" t="s">
        <v>130</v>
      </c>
      <c r="X6869" t="s">
        <v>130</v>
      </c>
      <c r="Y6869" t="s">
        <v>130</v>
      </c>
      <c r="Z6869">
        <v>9</v>
      </c>
      <c r="AA6869">
        <v>1</v>
      </c>
      <c r="AB6869">
        <v>0</v>
      </c>
      <c r="AC6869">
        <v>1</v>
      </c>
      <c r="AD6869">
        <v>34</v>
      </c>
      <c r="AE6869">
        <v>1</v>
      </c>
      <c r="AF6869" t="s">
        <v>132</v>
      </c>
      <c r="AG6869">
        <v>55</v>
      </c>
      <c r="AH6869">
        <v>99</v>
      </c>
      <c r="AI6869">
        <v>1</v>
      </c>
      <c r="AJ6869">
        <v>0</v>
      </c>
      <c r="AK6869">
        <v>201</v>
      </c>
      <c r="AL6869">
        <v>0</v>
      </c>
      <c r="AM6869">
        <v>259</v>
      </c>
      <c r="AN6869">
        <v>83</v>
      </c>
      <c r="AO6869">
        <v>719</v>
      </c>
      <c r="AP6869">
        <v>0</v>
      </c>
      <c r="AQ6869">
        <v>0</v>
      </c>
      <c r="AR6869">
        <v>0</v>
      </c>
      <c r="AS6869">
        <v>0</v>
      </c>
      <c r="AT6869">
        <v>1</v>
      </c>
      <c r="AU6869">
        <v>85</v>
      </c>
      <c r="AV6869">
        <v>742</v>
      </c>
      <c r="AW6869">
        <v>2</v>
      </c>
      <c r="AX6869">
        <v>84</v>
      </c>
      <c r="AY6869">
        <v>751</v>
      </c>
      <c r="AZ6869">
        <v>1</v>
      </c>
      <c r="BA6869">
        <v>7</v>
      </c>
      <c r="BB6869">
        <v>23</v>
      </c>
      <c r="BC6869">
        <v>35</v>
      </c>
      <c r="BD6869">
        <v>25</v>
      </c>
      <c r="BE6869">
        <v>10</v>
      </c>
      <c r="BF6869" t="s">
        <v>130</v>
      </c>
      <c r="BG6869" t="s">
        <v>130</v>
      </c>
      <c r="BH6869" t="s">
        <v>119</v>
      </c>
      <c r="BI6869" t="s">
        <v>132</v>
      </c>
      <c r="BJ6869">
        <v>1</v>
      </c>
      <c r="BK6869" t="s">
        <v>132</v>
      </c>
      <c r="BL6869">
        <v>1</v>
      </c>
      <c r="BM6869" t="s">
        <v>132</v>
      </c>
      <c r="BN6869">
        <v>1</v>
      </c>
      <c r="BO6869">
        <v>61</v>
      </c>
      <c r="BP6869">
        <v>62</v>
      </c>
      <c r="BQ6869">
        <v>220</v>
      </c>
      <c r="BR6869">
        <v>16.8</v>
      </c>
      <c r="BS6869">
        <v>26.5</v>
      </c>
      <c r="BT6869">
        <v>9.9</v>
      </c>
      <c r="BU6869">
        <v>20.9</v>
      </c>
      <c r="BV6869">
        <v>36.9</v>
      </c>
      <c r="BW6869">
        <v>9.6</v>
      </c>
      <c r="BX6869">
        <v>215.5</v>
      </c>
      <c r="BY6869">
        <v>351.3</v>
      </c>
      <c r="BZ6869">
        <v>138.19999999999999</v>
      </c>
      <c r="CA6869">
        <v>0</v>
      </c>
      <c r="CB6869">
        <v>259</v>
      </c>
      <c r="CC6869">
        <v>0</v>
      </c>
      <c r="CD6869">
        <v>0</v>
      </c>
      <c r="CE6869" t="s">
        <v>130</v>
      </c>
      <c r="CF6869">
        <v>1</v>
      </c>
      <c r="CG6869" t="s">
        <v>132</v>
      </c>
      <c r="CH6869">
        <v>0.49</v>
      </c>
      <c r="CI6869">
        <v>1.33</v>
      </c>
      <c r="CJ6869">
        <v>0.13</v>
      </c>
      <c r="CK6869">
        <v>7.3</v>
      </c>
      <c r="CL6869">
        <v>95.8</v>
      </c>
      <c r="CM6869">
        <v>0.8</v>
      </c>
      <c r="CN6869">
        <v>1</v>
      </c>
      <c r="CO6869" t="s">
        <v>132</v>
      </c>
      <c r="CP6869">
        <v>84</v>
      </c>
      <c r="CQ6869">
        <v>64.2</v>
      </c>
      <c r="CR6869">
        <v>83.1</v>
      </c>
      <c r="CS6869">
        <v>44.1</v>
      </c>
      <c r="CT6869">
        <v>84</v>
      </c>
      <c r="CU6869">
        <v>760</v>
      </c>
      <c r="CV6869">
        <v>1</v>
      </c>
      <c r="CW6869">
        <v>11</v>
      </c>
      <c r="CX6869">
        <v>0</v>
      </c>
      <c r="CY6869">
        <v>0</v>
      </c>
      <c r="CZ6869">
        <v>259</v>
      </c>
      <c r="DA6869">
        <v>0</v>
      </c>
      <c r="DB6869" t="s">
        <v>133</v>
      </c>
      <c r="DC6869" t="s">
        <v>132</v>
      </c>
      <c r="DD6869">
        <v>1</v>
      </c>
      <c r="DE6869">
        <v>1.96</v>
      </c>
      <c r="DF6869">
        <v>7.0000000000000007E-2</v>
      </c>
      <c r="DG6869">
        <v>32</v>
      </c>
      <c r="DH6869">
        <v>0.54</v>
      </c>
      <c r="DI6869" t="s">
        <v>132</v>
      </c>
      <c r="DJ6869">
        <v>1</v>
      </c>
      <c r="DK6869">
        <v>35.9</v>
      </c>
      <c r="DL6869">
        <v>4</v>
      </c>
      <c r="DM6869">
        <v>72</v>
      </c>
      <c r="DN6869">
        <v>13.2</v>
      </c>
      <c r="DO6869" t="s">
        <v>28940</v>
      </c>
      <c r="DP6869" t="s">
        <v>182</v>
      </c>
      <c r="DQ6869" t="s">
        <v>20590</v>
      </c>
      <c r="DR6869" t="s">
        <v>32464</v>
      </c>
      <c r="DS6869" t="s">
        <v>32460</v>
      </c>
      <c r="DT6869">
        <v>0</v>
      </c>
    </row>
    <row r="6870" spans="1:124" x14ac:dyDescent="0.3">
      <c r="A6870">
        <v>552806</v>
      </c>
      <c r="B6870">
        <v>18</v>
      </c>
      <c r="C6870" t="s">
        <v>29363</v>
      </c>
      <c r="D6870" t="s">
        <v>119</v>
      </c>
      <c r="E6870">
        <v>4</v>
      </c>
      <c r="F6870">
        <v>1</v>
      </c>
      <c r="G6870" t="s">
        <v>29364</v>
      </c>
      <c r="H6870" t="s">
        <v>121</v>
      </c>
      <c r="I6870" t="s">
        <v>2606</v>
      </c>
      <c r="J6870" t="s">
        <v>1975</v>
      </c>
      <c r="K6870">
        <v>93292</v>
      </c>
      <c r="L6870" t="s">
        <v>2596</v>
      </c>
      <c r="M6870" t="s">
        <v>29365</v>
      </c>
      <c r="N6870" t="s">
        <v>126</v>
      </c>
      <c r="O6870" t="s">
        <v>127</v>
      </c>
      <c r="P6870" t="s">
        <v>128</v>
      </c>
      <c r="Q6870">
        <v>0</v>
      </c>
      <c r="R6870">
        <v>24</v>
      </c>
      <c r="S6870">
        <v>1</v>
      </c>
      <c r="T6870">
        <v>1</v>
      </c>
      <c r="U6870">
        <v>1</v>
      </c>
      <c r="V6870" t="s">
        <v>18566</v>
      </c>
      <c r="W6870" t="s">
        <v>130</v>
      </c>
      <c r="X6870" t="s">
        <v>130</v>
      </c>
      <c r="Y6870" t="s">
        <v>130</v>
      </c>
      <c r="Z6870">
        <v>21</v>
      </c>
      <c r="AA6870">
        <v>1</v>
      </c>
      <c r="AB6870">
        <v>0</v>
      </c>
      <c r="AC6870">
        <v>1</v>
      </c>
      <c r="AD6870">
        <v>66</v>
      </c>
      <c r="AE6870">
        <v>1</v>
      </c>
      <c r="AF6870" t="s">
        <v>132</v>
      </c>
      <c r="AG6870">
        <v>96</v>
      </c>
      <c r="AH6870">
        <v>98</v>
      </c>
      <c r="AI6870">
        <v>1</v>
      </c>
      <c r="AJ6870">
        <v>95</v>
      </c>
      <c r="AK6870">
        <v>1</v>
      </c>
      <c r="AL6870">
        <v>0</v>
      </c>
      <c r="AM6870">
        <v>259</v>
      </c>
      <c r="AN6870">
        <v>86</v>
      </c>
      <c r="AO6870">
        <v>611</v>
      </c>
      <c r="AP6870">
        <v>55</v>
      </c>
      <c r="AQ6870">
        <v>497</v>
      </c>
      <c r="AR6870">
        <v>0</v>
      </c>
      <c r="AS6870">
        <v>0</v>
      </c>
      <c r="AT6870">
        <v>1</v>
      </c>
      <c r="AU6870">
        <v>145</v>
      </c>
      <c r="AV6870">
        <v>1256</v>
      </c>
      <c r="AW6870">
        <v>1</v>
      </c>
      <c r="AX6870">
        <v>157</v>
      </c>
      <c r="AY6870">
        <v>1336</v>
      </c>
      <c r="AZ6870">
        <v>1</v>
      </c>
      <c r="BA6870">
        <v>8</v>
      </c>
      <c r="BB6870">
        <v>26</v>
      </c>
      <c r="BC6870">
        <v>34</v>
      </c>
      <c r="BD6870">
        <v>20</v>
      </c>
      <c r="BE6870">
        <v>13</v>
      </c>
      <c r="BF6870" t="s">
        <v>130</v>
      </c>
      <c r="BG6870" t="s">
        <v>130</v>
      </c>
      <c r="BH6870" t="s">
        <v>119</v>
      </c>
      <c r="BI6870" t="s">
        <v>132</v>
      </c>
      <c r="BJ6870">
        <v>1</v>
      </c>
      <c r="BK6870" t="s">
        <v>132</v>
      </c>
      <c r="BL6870">
        <v>1</v>
      </c>
      <c r="BM6870" t="s">
        <v>132</v>
      </c>
      <c r="BN6870">
        <v>1</v>
      </c>
      <c r="BO6870">
        <v>107</v>
      </c>
      <c r="BP6870">
        <v>118</v>
      </c>
      <c r="BQ6870">
        <v>278</v>
      </c>
      <c r="BR6870">
        <v>23.6</v>
      </c>
      <c r="BS6870">
        <v>33.200000000000003</v>
      </c>
      <c r="BT6870">
        <v>16.100000000000001</v>
      </c>
      <c r="BU6870">
        <v>30.8</v>
      </c>
      <c r="BV6870">
        <v>42.4</v>
      </c>
      <c r="BW6870">
        <v>20.3</v>
      </c>
      <c r="BX6870">
        <v>179.8</v>
      </c>
      <c r="BY6870">
        <v>287.3</v>
      </c>
      <c r="BZ6870">
        <v>120.8</v>
      </c>
      <c r="CA6870">
        <v>0</v>
      </c>
      <c r="CB6870">
        <v>259</v>
      </c>
      <c r="CC6870">
        <v>0</v>
      </c>
      <c r="CD6870">
        <v>0</v>
      </c>
      <c r="CE6870" t="s">
        <v>130</v>
      </c>
      <c r="CF6870">
        <v>1</v>
      </c>
      <c r="CG6870" t="s">
        <v>132</v>
      </c>
      <c r="CH6870">
        <v>0.46</v>
      </c>
      <c r="CI6870">
        <v>1.25</v>
      </c>
      <c r="CJ6870">
        <v>0.12</v>
      </c>
      <c r="CK6870">
        <v>1.7</v>
      </c>
      <c r="CL6870">
        <v>64.599999999999994</v>
      </c>
      <c r="CM6870">
        <v>0.1</v>
      </c>
      <c r="CN6870">
        <v>1</v>
      </c>
      <c r="CO6870" t="s">
        <v>132</v>
      </c>
      <c r="CP6870">
        <v>105</v>
      </c>
      <c r="CQ6870">
        <v>70.099999999999994</v>
      </c>
      <c r="CR6870">
        <v>85.2</v>
      </c>
      <c r="CS6870">
        <v>54</v>
      </c>
      <c r="CT6870">
        <v>105</v>
      </c>
      <c r="CU6870">
        <v>801</v>
      </c>
      <c r="CV6870">
        <v>1</v>
      </c>
      <c r="CW6870">
        <v>15</v>
      </c>
      <c r="CX6870">
        <v>0</v>
      </c>
      <c r="CY6870">
        <v>0</v>
      </c>
      <c r="CZ6870">
        <v>259</v>
      </c>
      <c r="DA6870">
        <v>0</v>
      </c>
      <c r="DB6870" t="s">
        <v>133</v>
      </c>
      <c r="DC6870" t="s">
        <v>132</v>
      </c>
      <c r="DD6870">
        <v>1</v>
      </c>
      <c r="DE6870">
        <v>2.95</v>
      </c>
      <c r="DF6870">
        <v>0.65</v>
      </c>
      <c r="DG6870">
        <v>54</v>
      </c>
      <c r="DH6870">
        <v>1.5</v>
      </c>
      <c r="DI6870" t="s">
        <v>132</v>
      </c>
      <c r="DJ6870">
        <v>1</v>
      </c>
      <c r="DK6870">
        <v>46.8</v>
      </c>
      <c r="DL6870">
        <v>16.600000000000001</v>
      </c>
      <c r="DM6870">
        <v>131</v>
      </c>
      <c r="DN6870">
        <v>29.5</v>
      </c>
      <c r="DO6870" t="s">
        <v>35000</v>
      </c>
      <c r="DP6870" t="s">
        <v>2606</v>
      </c>
      <c r="DQ6870" t="s">
        <v>1975</v>
      </c>
      <c r="DR6870" t="s">
        <v>32483</v>
      </c>
      <c r="DS6870" t="s">
        <v>32460</v>
      </c>
      <c r="DT6870">
        <v>0</v>
      </c>
    </row>
    <row r="6871" spans="1:124" x14ac:dyDescent="0.3">
      <c r="A6871">
        <v>672630</v>
      </c>
      <c r="B6871">
        <v>14</v>
      </c>
      <c r="C6871" t="s">
        <v>28944</v>
      </c>
      <c r="D6871" t="s">
        <v>119</v>
      </c>
      <c r="E6871">
        <v>5</v>
      </c>
      <c r="F6871">
        <v>1</v>
      </c>
      <c r="G6871" t="s">
        <v>28945</v>
      </c>
      <c r="H6871" t="s">
        <v>121</v>
      </c>
      <c r="I6871" t="s">
        <v>21293</v>
      </c>
      <c r="J6871" t="s">
        <v>20590</v>
      </c>
      <c r="K6871">
        <v>78417</v>
      </c>
      <c r="L6871" t="s">
        <v>21294</v>
      </c>
      <c r="M6871" t="s">
        <v>28946</v>
      </c>
      <c r="N6871" t="s">
        <v>126</v>
      </c>
      <c r="O6871" t="s">
        <v>127</v>
      </c>
      <c r="P6871" t="s">
        <v>128</v>
      </c>
      <c r="Q6871">
        <v>0</v>
      </c>
      <c r="R6871">
        <v>24</v>
      </c>
      <c r="S6871">
        <v>1</v>
      </c>
      <c r="T6871">
        <v>0</v>
      </c>
      <c r="U6871">
        <v>0</v>
      </c>
      <c r="V6871" t="s">
        <v>28947</v>
      </c>
      <c r="W6871" t="s">
        <v>130</v>
      </c>
      <c r="X6871" t="s">
        <v>130</v>
      </c>
      <c r="Y6871" t="s">
        <v>130</v>
      </c>
      <c r="Z6871">
        <v>14</v>
      </c>
      <c r="AA6871">
        <v>1</v>
      </c>
      <c r="AB6871">
        <v>0</v>
      </c>
      <c r="AC6871">
        <v>1</v>
      </c>
      <c r="AD6871">
        <v>44</v>
      </c>
      <c r="AE6871">
        <v>1</v>
      </c>
      <c r="AF6871" t="s">
        <v>132</v>
      </c>
      <c r="AG6871">
        <v>84</v>
      </c>
      <c r="AH6871">
        <v>98</v>
      </c>
      <c r="AI6871">
        <v>1</v>
      </c>
      <c r="AJ6871">
        <v>0</v>
      </c>
      <c r="AK6871">
        <v>257</v>
      </c>
      <c r="AL6871">
        <v>0</v>
      </c>
      <c r="AM6871">
        <v>259</v>
      </c>
      <c r="AN6871">
        <v>115</v>
      </c>
      <c r="AO6871">
        <v>1035</v>
      </c>
      <c r="AP6871">
        <v>0</v>
      </c>
      <c r="AQ6871">
        <v>0</v>
      </c>
      <c r="AR6871">
        <v>0</v>
      </c>
      <c r="AS6871">
        <v>0</v>
      </c>
      <c r="AT6871">
        <v>1</v>
      </c>
      <c r="AU6871">
        <v>118</v>
      </c>
      <c r="AV6871">
        <v>1103</v>
      </c>
      <c r="AW6871">
        <v>1</v>
      </c>
      <c r="AX6871">
        <v>122</v>
      </c>
      <c r="AY6871">
        <v>1146</v>
      </c>
      <c r="AZ6871">
        <v>1</v>
      </c>
      <c r="BA6871">
        <v>6</v>
      </c>
      <c r="BB6871">
        <v>21</v>
      </c>
      <c r="BC6871">
        <v>36</v>
      </c>
      <c r="BD6871">
        <v>20</v>
      </c>
      <c r="BE6871">
        <v>17</v>
      </c>
      <c r="BF6871" t="s">
        <v>130</v>
      </c>
      <c r="BG6871" t="s">
        <v>130</v>
      </c>
      <c r="BH6871" t="s">
        <v>119</v>
      </c>
      <c r="BI6871" t="s">
        <v>132</v>
      </c>
      <c r="BJ6871">
        <v>1</v>
      </c>
      <c r="BK6871" t="s">
        <v>132</v>
      </c>
      <c r="BL6871">
        <v>1</v>
      </c>
      <c r="BM6871" t="s">
        <v>131</v>
      </c>
      <c r="BN6871">
        <v>1</v>
      </c>
      <c r="BO6871">
        <v>93</v>
      </c>
      <c r="BP6871">
        <v>88</v>
      </c>
      <c r="BQ6871">
        <v>366</v>
      </c>
      <c r="BR6871">
        <v>29.6</v>
      </c>
      <c r="BS6871">
        <v>38.299999999999997</v>
      </c>
      <c r="BT6871">
        <v>22.4</v>
      </c>
      <c r="BU6871">
        <v>19</v>
      </c>
      <c r="BV6871">
        <v>31.3</v>
      </c>
      <c r="BW6871">
        <v>10.1</v>
      </c>
      <c r="BX6871">
        <v>173.4</v>
      </c>
      <c r="BY6871">
        <v>273.60000000000002</v>
      </c>
      <c r="BZ6871">
        <v>111.2</v>
      </c>
      <c r="CA6871">
        <v>0</v>
      </c>
      <c r="CB6871">
        <v>259</v>
      </c>
      <c r="CC6871">
        <v>0</v>
      </c>
      <c r="CD6871">
        <v>0</v>
      </c>
      <c r="CE6871" t="s">
        <v>130</v>
      </c>
      <c r="CF6871">
        <v>1</v>
      </c>
      <c r="CG6871" t="s">
        <v>131</v>
      </c>
      <c r="CH6871">
        <v>2.85</v>
      </c>
      <c r="CI6871">
        <v>4.42</v>
      </c>
      <c r="CJ6871">
        <v>1.74</v>
      </c>
      <c r="CK6871">
        <v>16.5</v>
      </c>
      <c r="CL6871">
        <v>60.1</v>
      </c>
      <c r="CM6871">
        <v>5.6</v>
      </c>
      <c r="CN6871">
        <v>1</v>
      </c>
      <c r="CO6871" t="s">
        <v>132</v>
      </c>
      <c r="CP6871">
        <v>123</v>
      </c>
      <c r="CQ6871">
        <v>67.3</v>
      </c>
      <c r="CR6871">
        <v>83</v>
      </c>
      <c r="CS6871">
        <v>50.5</v>
      </c>
      <c r="CT6871">
        <v>123</v>
      </c>
      <c r="CU6871">
        <v>1152</v>
      </c>
      <c r="CV6871">
        <v>1</v>
      </c>
      <c r="CW6871">
        <v>8</v>
      </c>
      <c r="CX6871">
        <v>0</v>
      </c>
      <c r="CY6871">
        <v>0</v>
      </c>
      <c r="CZ6871">
        <v>259</v>
      </c>
      <c r="DA6871">
        <v>0</v>
      </c>
      <c r="DB6871" t="s">
        <v>133</v>
      </c>
      <c r="DC6871" t="s">
        <v>149</v>
      </c>
      <c r="DD6871">
        <v>1</v>
      </c>
      <c r="DE6871">
        <v>4.63</v>
      </c>
      <c r="DF6871">
        <v>1.29</v>
      </c>
      <c r="DG6871">
        <v>46</v>
      </c>
      <c r="DH6871">
        <v>2.59</v>
      </c>
      <c r="DI6871" t="s">
        <v>132</v>
      </c>
      <c r="DJ6871">
        <v>1</v>
      </c>
      <c r="DK6871">
        <v>36.4</v>
      </c>
      <c r="DL6871">
        <v>7</v>
      </c>
      <c r="DM6871">
        <v>103</v>
      </c>
      <c r="DN6871">
        <v>17.2</v>
      </c>
      <c r="DO6871" t="s">
        <v>35073</v>
      </c>
      <c r="DP6871" t="s">
        <v>21293</v>
      </c>
      <c r="DQ6871" t="s">
        <v>20590</v>
      </c>
      <c r="DR6871" t="s">
        <v>32449</v>
      </c>
      <c r="DS6871" s="2" t="s">
        <v>32452</v>
      </c>
      <c r="DT6871">
        <v>5.0000000000000001E-3</v>
      </c>
    </row>
    <row r="6872" spans="1:124" x14ac:dyDescent="0.3">
      <c r="A6872">
        <v>552807</v>
      </c>
      <c r="B6872">
        <v>18</v>
      </c>
      <c r="C6872" t="s">
        <v>29589</v>
      </c>
      <c r="D6872" t="s">
        <v>119</v>
      </c>
      <c r="E6872">
        <v>5</v>
      </c>
      <c r="F6872">
        <v>1</v>
      </c>
      <c r="G6872" t="s">
        <v>29590</v>
      </c>
      <c r="H6872" t="s">
        <v>121</v>
      </c>
      <c r="I6872" t="s">
        <v>24405</v>
      </c>
      <c r="J6872" t="s">
        <v>1975</v>
      </c>
      <c r="K6872">
        <v>92780</v>
      </c>
      <c r="L6872" t="s">
        <v>2016</v>
      </c>
      <c r="M6872" t="s">
        <v>29591</v>
      </c>
      <c r="N6872" t="s">
        <v>126</v>
      </c>
      <c r="O6872" t="s">
        <v>127</v>
      </c>
      <c r="P6872" t="s">
        <v>128</v>
      </c>
      <c r="Q6872">
        <v>0</v>
      </c>
      <c r="R6872">
        <v>25</v>
      </c>
      <c r="S6872">
        <v>1</v>
      </c>
      <c r="T6872">
        <v>1</v>
      </c>
      <c r="U6872">
        <v>0</v>
      </c>
      <c r="V6872" t="s">
        <v>23370</v>
      </c>
      <c r="W6872" t="s">
        <v>130</v>
      </c>
      <c r="X6872" t="s">
        <v>130</v>
      </c>
      <c r="Y6872" t="s">
        <v>130</v>
      </c>
      <c r="Z6872">
        <v>17</v>
      </c>
      <c r="AA6872">
        <v>1</v>
      </c>
      <c r="AB6872">
        <v>0</v>
      </c>
      <c r="AC6872">
        <v>1</v>
      </c>
      <c r="AD6872">
        <v>12</v>
      </c>
      <c r="AE6872">
        <v>1</v>
      </c>
      <c r="AF6872" t="s">
        <v>132</v>
      </c>
      <c r="AG6872">
        <v>24</v>
      </c>
      <c r="AH6872">
        <v>99</v>
      </c>
      <c r="AI6872">
        <v>1</v>
      </c>
      <c r="AJ6872">
        <v>0</v>
      </c>
      <c r="AK6872">
        <v>199</v>
      </c>
      <c r="AL6872">
        <v>0</v>
      </c>
      <c r="AM6872">
        <v>259</v>
      </c>
      <c r="AN6872">
        <v>31</v>
      </c>
      <c r="AO6872">
        <v>221</v>
      </c>
      <c r="AP6872">
        <v>6</v>
      </c>
      <c r="AQ6872">
        <v>51</v>
      </c>
      <c r="AR6872">
        <v>0</v>
      </c>
      <c r="AS6872">
        <v>0</v>
      </c>
      <c r="AT6872">
        <v>1</v>
      </c>
      <c r="AU6872">
        <v>37</v>
      </c>
      <c r="AV6872">
        <v>323</v>
      </c>
      <c r="AW6872">
        <v>0</v>
      </c>
      <c r="AX6872">
        <v>41</v>
      </c>
      <c r="AY6872">
        <v>337</v>
      </c>
      <c r="AZ6872">
        <v>1</v>
      </c>
      <c r="BA6872">
        <v>8</v>
      </c>
      <c r="BB6872">
        <v>25</v>
      </c>
      <c r="BC6872">
        <v>34</v>
      </c>
      <c r="BD6872">
        <v>18</v>
      </c>
      <c r="BE6872">
        <v>15</v>
      </c>
      <c r="BF6872" t="s">
        <v>130</v>
      </c>
      <c r="BG6872" t="s">
        <v>130</v>
      </c>
      <c r="BH6872" t="s">
        <v>119</v>
      </c>
      <c r="BI6872" t="s">
        <v>132</v>
      </c>
      <c r="BJ6872">
        <v>1</v>
      </c>
      <c r="BK6872" t="s">
        <v>132</v>
      </c>
      <c r="BL6872">
        <v>1</v>
      </c>
      <c r="BM6872" t="s">
        <v>132</v>
      </c>
      <c r="BN6872">
        <v>1</v>
      </c>
      <c r="BO6872">
        <v>28</v>
      </c>
      <c r="BP6872">
        <v>31</v>
      </c>
      <c r="BQ6872">
        <v>60</v>
      </c>
      <c r="BR6872">
        <v>14.4</v>
      </c>
      <c r="BS6872">
        <v>31.4</v>
      </c>
      <c r="BT6872">
        <v>5.3</v>
      </c>
      <c r="BU6872">
        <v>28</v>
      </c>
      <c r="BV6872">
        <v>45.4</v>
      </c>
      <c r="BW6872">
        <v>14.3</v>
      </c>
      <c r="BX6872">
        <v>221</v>
      </c>
      <c r="BY6872">
        <v>388.7</v>
      </c>
      <c r="BZ6872">
        <v>130.9</v>
      </c>
      <c r="CA6872">
        <v>0</v>
      </c>
      <c r="CB6872">
        <v>259</v>
      </c>
      <c r="CC6872">
        <v>0</v>
      </c>
      <c r="CD6872">
        <v>0</v>
      </c>
      <c r="CE6872" t="s">
        <v>130</v>
      </c>
      <c r="CF6872">
        <v>1</v>
      </c>
      <c r="CG6872" t="s">
        <v>132</v>
      </c>
      <c r="CH6872">
        <v>0.56999999999999995</v>
      </c>
      <c r="CI6872">
        <v>2.82</v>
      </c>
      <c r="CJ6872">
        <v>0.03</v>
      </c>
      <c r="CK6872">
        <v>8.1</v>
      </c>
      <c r="CL6872">
        <v>206.8</v>
      </c>
      <c r="CM6872">
        <v>0.4</v>
      </c>
      <c r="CN6872">
        <v>1</v>
      </c>
      <c r="CO6872" t="s">
        <v>132</v>
      </c>
      <c r="CP6872">
        <v>37</v>
      </c>
      <c r="CQ6872">
        <v>67.3</v>
      </c>
      <c r="CR6872">
        <v>95.2</v>
      </c>
      <c r="CS6872">
        <v>37.5</v>
      </c>
      <c r="CT6872">
        <v>37</v>
      </c>
      <c r="CU6872">
        <v>284</v>
      </c>
      <c r="CV6872">
        <v>1</v>
      </c>
      <c r="CW6872">
        <v>7</v>
      </c>
      <c r="CX6872">
        <v>0</v>
      </c>
      <c r="CY6872">
        <v>0</v>
      </c>
      <c r="CZ6872">
        <v>259</v>
      </c>
      <c r="DA6872">
        <v>0</v>
      </c>
      <c r="DB6872" t="s">
        <v>133</v>
      </c>
      <c r="DC6872" t="s">
        <v>134</v>
      </c>
      <c r="DD6872">
        <v>199</v>
      </c>
      <c r="DE6872">
        <v>0</v>
      </c>
      <c r="DF6872">
        <v>0</v>
      </c>
      <c r="DG6872">
        <v>3</v>
      </c>
      <c r="DH6872">
        <v>0</v>
      </c>
      <c r="DI6872" t="s">
        <v>132</v>
      </c>
      <c r="DJ6872">
        <v>1</v>
      </c>
      <c r="DK6872">
        <v>69.900000000000006</v>
      </c>
      <c r="DL6872">
        <v>11.7</v>
      </c>
      <c r="DM6872">
        <v>27</v>
      </c>
      <c r="DN6872">
        <v>35.700000000000003</v>
      </c>
      <c r="DO6872" t="s">
        <v>35001</v>
      </c>
      <c r="DP6872" t="s">
        <v>24405</v>
      </c>
      <c r="DQ6872" t="s">
        <v>1975</v>
      </c>
      <c r="DR6872" t="s">
        <v>32446</v>
      </c>
      <c r="DS6872" t="s">
        <v>32460</v>
      </c>
      <c r="DT6872">
        <v>0</v>
      </c>
    </row>
    <row r="6873" spans="1:124" x14ac:dyDescent="0.3">
      <c r="A6873">
        <v>552808</v>
      </c>
      <c r="B6873">
        <v>17</v>
      </c>
      <c r="C6873" t="s">
        <v>29592</v>
      </c>
      <c r="D6873" t="s">
        <v>119</v>
      </c>
      <c r="E6873">
        <v>3</v>
      </c>
      <c r="F6873">
        <v>1</v>
      </c>
      <c r="G6873" t="s">
        <v>29593</v>
      </c>
      <c r="H6873" t="s">
        <v>121</v>
      </c>
      <c r="I6873" t="s">
        <v>2531</v>
      </c>
      <c r="J6873" t="s">
        <v>1975</v>
      </c>
      <c r="K6873">
        <v>95206</v>
      </c>
      <c r="L6873" t="s">
        <v>2532</v>
      </c>
      <c r="M6873" t="s">
        <v>29594</v>
      </c>
      <c r="N6873" t="s">
        <v>126</v>
      </c>
      <c r="O6873" t="s">
        <v>127</v>
      </c>
      <c r="P6873" t="s">
        <v>128</v>
      </c>
      <c r="Q6873">
        <v>0</v>
      </c>
      <c r="R6873">
        <v>24</v>
      </c>
      <c r="S6873">
        <v>1</v>
      </c>
      <c r="T6873">
        <v>0</v>
      </c>
      <c r="U6873">
        <v>0</v>
      </c>
      <c r="V6873" t="s">
        <v>29595</v>
      </c>
      <c r="W6873" t="s">
        <v>130</v>
      </c>
      <c r="X6873" t="s">
        <v>130</v>
      </c>
      <c r="Y6873" t="s">
        <v>130</v>
      </c>
      <c r="Z6873">
        <v>23</v>
      </c>
      <c r="AA6873">
        <v>1</v>
      </c>
      <c r="AB6873">
        <v>0</v>
      </c>
      <c r="AC6873">
        <v>1</v>
      </c>
      <c r="AD6873">
        <v>40</v>
      </c>
      <c r="AE6873">
        <v>1</v>
      </c>
      <c r="AF6873" t="s">
        <v>132</v>
      </c>
      <c r="AG6873">
        <v>64</v>
      </c>
      <c r="AH6873">
        <v>97</v>
      </c>
      <c r="AI6873">
        <v>1</v>
      </c>
      <c r="AJ6873">
        <v>0</v>
      </c>
      <c r="AK6873">
        <v>257</v>
      </c>
      <c r="AL6873">
        <v>0</v>
      </c>
      <c r="AM6873">
        <v>259</v>
      </c>
      <c r="AN6873">
        <v>84</v>
      </c>
      <c r="AO6873">
        <v>587</v>
      </c>
      <c r="AP6873">
        <v>0</v>
      </c>
      <c r="AQ6873">
        <v>0</v>
      </c>
      <c r="AR6873">
        <v>0</v>
      </c>
      <c r="AS6873">
        <v>0</v>
      </c>
      <c r="AT6873">
        <v>1</v>
      </c>
      <c r="AU6873">
        <v>87</v>
      </c>
      <c r="AV6873">
        <v>646</v>
      </c>
      <c r="AW6873">
        <v>3</v>
      </c>
      <c r="AX6873">
        <v>98</v>
      </c>
      <c r="AY6873">
        <v>689</v>
      </c>
      <c r="AZ6873">
        <v>1</v>
      </c>
      <c r="BA6873">
        <v>8</v>
      </c>
      <c r="BB6873">
        <v>26</v>
      </c>
      <c r="BC6873">
        <v>34</v>
      </c>
      <c r="BD6873">
        <v>18</v>
      </c>
      <c r="BE6873">
        <v>14</v>
      </c>
      <c r="BF6873" t="s">
        <v>130</v>
      </c>
      <c r="BG6873" t="s">
        <v>130</v>
      </c>
      <c r="BH6873" t="s">
        <v>119</v>
      </c>
      <c r="BI6873" t="s">
        <v>132</v>
      </c>
      <c r="BJ6873">
        <v>1</v>
      </c>
      <c r="BK6873" t="s">
        <v>131</v>
      </c>
      <c r="BL6873">
        <v>1</v>
      </c>
      <c r="BM6873" t="s">
        <v>132</v>
      </c>
      <c r="BN6873">
        <v>1</v>
      </c>
      <c r="BO6873">
        <v>71</v>
      </c>
      <c r="BP6873">
        <v>74</v>
      </c>
      <c r="BQ6873">
        <v>141</v>
      </c>
      <c r="BR6873">
        <v>24.6</v>
      </c>
      <c r="BS6873">
        <v>40.5</v>
      </c>
      <c r="BT6873">
        <v>13.8</v>
      </c>
      <c r="BU6873">
        <v>40.299999999999997</v>
      </c>
      <c r="BV6873">
        <v>52.5</v>
      </c>
      <c r="BW6873">
        <v>27.7</v>
      </c>
      <c r="BX6873">
        <v>218.7</v>
      </c>
      <c r="BY6873">
        <v>347.4</v>
      </c>
      <c r="BZ6873">
        <v>143.6</v>
      </c>
      <c r="CA6873">
        <v>0</v>
      </c>
      <c r="CB6873">
        <v>259</v>
      </c>
      <c r="CC6873">
        <v>0</v>
      </c>
      <c r="CD6873">
        <v>0</v>
      </c>
      <c r="CE6873" t="s">
        <v>130</v>
      </c>
      <c r="CF6873">
        <v>1</v>
      </c>
      <c r="CG6873" t="s">
        <v>132</v>
      </c>
      <c r="CH6873">
        <v>0.72</v>
      </c>
      <c r="CI6873">
        <v>1.61</v>
      </c>
      <c r="CJ6873">
        <v>0.27</v>
      </c>
      <c r="CK6873">
        <v>30.9</v>
      </c>
      <c r="CL6873">
        <v>97.9</v>
      </c>
      <c r="CM6873">
        <v>11.8</v>
      </c>
      <c r="CN6873">
        <v>1</v>
      </c>
      <c r="CO6873" t="s">
        <v>132</v>
      </c>
      <c r="CP6873">
        <v>100</v>
      </c>
      <c r="CQ6873">
        <v>65.3</v>
      </c>
      <c r="CR6873">
        <v>82.2</v>
      </c>
      <c r="CS6873">
        <v>47.3</v>
      </c>
      <c r="CT6873">
        <v>100</v>
      </c>
      <c r="CU6873">
        <v>727</v>
      </c>
      <c r="CV6873">
        <v>1</v>
      </c>
      <c r="CW6873">
        <v>16</v>
      </c>
      <c r="CX6873">
        <v>0</v>
      </c>
      <c r="CY6873">
        <v>0</v>
      </c>
      <c r="CZ6873">
        <v>259</v>
      </c>
      <c r="DA6873">
        <v>0</v>
      </c>
      <c r="DB6873" t="s">
        <v>133</v>
      </c>
      <c r="DC6873" t="s">
        <v>132</v>
      </c>
      <c r="DD6873">
        <v>1</v>
      </c>
      <c r="DE6873">
        <v>3.21</v>
      </c>
      <c r="DF6873">
        <v>0.34</v>
      </c>
      <c r="DG6873">
        <v>34</v>
      </c>
      <c r="DH6873">
        <v>1.25</v>
      </c>
      <c r="DI6873" t="s">
        <v>132</v>
      </c>
      <c r="DJ6873">
        <v>1</v>
      </c>
      <c r="DK6873">
        <v>36.799999999999997</v>
      </c>
      <c r="DL6873">
        <v>5.0999999999999996</v>
      </c>
      <c r="DM6873">
        <v>81</v>
      </c>
      <c r="DN6873">
        <v>15</v>
      </c>
      <c r="DO6873" t="s">
        <v>35002</v>
      </c>
      <c r="DP6873" t="s">
        <v>2531</v>
      </c>
      <c r="DQ6873" t="s">
        <v>1975</v>
      </c>
      <c r="DR6873" t="s">
        <v>32513</v>
      </c>
      <c r="DS6873" s="2" t="s">
        <v>32452</v>
      </c>
      <c r="DT6873">
        <v>5.0000000000000001E-3</v>
      </c>
    </row>
    <row r="6874" spans="1:124" x14ac:dyDescent="0.3">
      <c r="A6874">
        <v>552809</v>
      </c>
      <c r="B6874">
        <v>17</v>
      </c>
      <c r="C6874" t="s">
        <v>29649</v>
      </c>
      <c r="D6874" t="s">
        <v>119</v>
      </c>
      <c r="E6874">
        <v>5</v>
      </c>
      <c r="F6874">
        <v>1</v>
      </c>
      <c r="G6874" t="s">
        <v>29650</v>
      </c>
      <c r="H6874" t="s">
        <v>121</v>
      </c>
      <c r="I6874" t="s">
        <v>2098</v>
      </c>
      <c r="J6874" t="s">
        <v>1975</v>
      </c>
      <c r="K6874">
        <v>94110</v>
      </c>
      <c r="L6874" t="s">
        <v>2098</v>
      </c>
      <c r="M6874" t="s">
        <v>29651</v>
      </c>
      <c r="N6874" t="s">
        <v>126</v>
      </c>
      <c r="O6874" t="s">
        <v>127</v>
      </c>
      <c r="P6874" t="s">
        <v>141</v>
      </c>
      <c r="Q6874">
        <v>0</v>
      </c>
      <c r="R6874">
        <v>25</v>
      </c>
      <c r="S6874">
        <v>1</v>
      </c>
      <c r="T6874">
        <v>0</v>
      </c>
      <c r="U6874">
        <v>0</v>
      </c>
      <c r="V6874" t="s">
        <v>14870</v>
      </c>
      <c r="W6874" t="s">
        <v>130</v>
      </c>
      <c r="X6874" t="s">
        <v>130</v>
      </c>
      <c r="Y6874" t="s">
        <v>130</v>
      </c>
      <c r="Z6874">
        <v>23</v>
      </c>
      <c r="AA6874">
        <v>1</v>
      </c>
      <c r="AB6874">
        <v>0</v>
      </c>
      <c r="AC6874">
        <v>1</v>
      </c>
      <c r="AD6874">
        <v>31</v>
      </c>
      <c r="AE6874">
        <v>1</v>
      </c>
      <c r="AF6874" t="s">
        <v>132</v>
      </c>
      <c r="AG6874">
        <v>36</v>
      </c>
      <c r="AH6874">
        <v>98</v>
      </c>
      <c r="AI6874">
        <v>1</v>
      </c>
      <c r="AJ6874">
        <v>0</v>
      </c>
      <c r="AK6874">
        <v>257</v>
      </c>
      <c r="AL6874">
        <v>0</v>
      </c>
      <c r="AM6874">
        <v>259</v>
      </c>
      <c r="AN6874">
        <v>60</v>
      </c>
      <c r="AO6874">
        <v>516</v>
      </c>
      <c r="AP6874">
        <v>0</v>
      </c>
      <c r="AQ6874">
        <v>0</v>
      </c>
      <c r="AR6874">
        <v>0</v>
      </c>
      <c r="AS6874">
        <v>0</v>
      </c>
      <c r="AT6874">
        <v>1</v>
      </c>
      <c r="AU6874">
        <v>63</v>
      </c>
      <c r="AV6874">
        <v>570</v>
      </c>
      <c r="AW6874">
        <v>1</v>
      </c>
      <c r="AX6874">
        <v>66</v>
      </c>
      <c r="AY6874">
        <v>601</v>
      </c>
      <c r="AZ6874">
        <v>1</v>
      </c>
      <c r="BA6874">
        <v>8</v>
      </c>
      <c r="BB6874">
        <v>27</v>
      </c>
      <c r="BC6874">
        <v>33</v>
      </c>
      <c r="BD6874">
        <v>17</v>
      </c>
      <c r="BE6874">
        <v>16</v>
      </c>
      <c r="BF6874" t="s">
        <v>130</v>
      </c>
      <c r="BG6874" t="s">
        <v>130</v>
      </c>
      <c r="BH6874" t="s">
        <v>119</v>
      </c>
      <c r="BI6874" t="s">
        <v>132</v>
      </c>
      <c r="BJ6874">
        <v>1</v>
      </c>
      <c r="BK6874" t="s">
        <v>132</v>
      </c>
      <c r="BL6874">
        <v>1</v>
      </c>
      <c r="BM6874" t="s">
        <v>132</v>
      </c>
      <c r="BN6874">
        <v>1</v>
      </c>
      <c r="BO6874">
        <v>40</v>
      </c>
      <c r="BP6874">
        <v>39</v>
      </c>
      <c r="BQ6874">
        <v>85</v>
      </c>
      <c r="BR6874">
        <v>10.7</v>
      </c>
      <c r="BS6874">
        <v>24.9</v>
      </c>
      <c r="BT6874">
        <v>3.5</v>
      </c>
      <c r="BU6874">
        <v>35.700000000000003</v>
      </c>
      <c r="BV6874">
        <v>53.4</v>
      </c>
      <c r="BW6874">
        <v>19.399999999999999</v>
      </c>
      <c r="BX6874">
        <v>185.4</v>
      </c>
      <c r="BY6874">
        <v>336.5</v>
      </c>
      <c r="BZ6874">
        <v>107.8</v>
      </c>
      <c r="CA6874">
        <v>0</v>
      </c>
      <c r="CB6874">
        <v>259</v>
      </c>
      <c r="CC6874">
        <v>0</v>
      </c>
      <c r="CD6874">
        <v>0</v>
      </c>
      <c r="CE6874" t="s">
        <v>130</v>
      </c>
      <c r="CF6874">
        <v>1</v>
      </c>
      <c r="CG6874" t="s">
        <v>132</v>
      </c>
      <c r="CH6874">
        <v>1.59</v>
      </c>
      <c r="CI6874">
        <v>3.14</v>
      </c>
      <c r="CJ6874">
        <v>0.69</v>
      </c>
      <c r="CK6874">
        <v>8.4</v>
      </c>
      <c r="CL6874">
        <v>110.8</v>
      </c>
      <c r="CM6874">
        <v>1</v>
      </c>
      <c r="CN6874">
        <v>1</v>
      </c>
      <c r="CO6874" t="s">
        <v>132</v>
      </c>
      <c r="CP6874">
        <v>68</v>
      </c>
      <c r="CQ6874">
        <v>66.7</v>
      </c>
      <c r="CR6874">
        <v>86.7</v>
      </c>
      <c r="CS6874">
        <v>45.3</v>
      </c>
      <c r="CT6874">
        <v>68</v>
      </c>
      <c r="CU6874">
        <v>613</v>
      </c>
      <c r="CV6874">
        <v>1</v>
      </c>
      <c r="CW6874">
        <v>12</v>
      </c>
      <c r="CX6874">
        <v>0</v>
      </c>
      <c r="CY6874">
        <v>0</v>
      </c>
      <c r="CZ6874">
        <v>259</v>
      </c>
      <c r="DA6874">
        <v>0</v>
      </c>
      <c r="DB6874" t="s">
        <v>133</v>
      </c>
      <c r="DC6874" t="s">
        <v>134</v>
      </c>
      <c r="DD6874">
        <v>199</v>
      </c>
      <c r="DE6874">
        <v>0</v>
      </c>
      <c r="DF6874">
        <v>0</v>
      </c>
      <c r="DG6874">
        <v>9</v>
      </c>
      <c r="DH6874">
        <v>0</v>
      </c>
      <c r="DI6874" t="s">
        <v>132</v>
      </c>
      <c r="DJ6874">
        <v>1</v>
      </c>
      <c r="DK6874">
        <v>40.700000000000003</v>
      </c>
      <c r="DL6874">
        <v>4.5999999999999996</v>
      </c>
      <c r="DM6874">
        <v>56</v>
      </c>
      <c r="DN6874">
        <v>15.4</v>
      </c>
      <c r="DO6874" t="s">
        <v>29649</v>
      </c>
      <c r="DP6874" t="s">
        <v>2098</v>
      </c>
      <c r="DQ6874" t="s">
        <v>1975</v>
      </c>
      <c r="DR6874" t="s">
        <v>32488</v>
      </c>
      <c r="DS6874" t="s">
        <v>32460</v>
      </c>
      <c r="DT6874">
        <v>0</v>
      </c>
    </row>
    <row r="6875" spans="1:124" x14ac:dyDescent="0.3">
      <c r="A6875">
        <v>552810</v>
      </c>
      <c r="B6875">
        <v>18</v>
      </c>
      <c r="C6875" t="s">
        <v>29652</v>
      </c>
      <c r="D6875" t="s">
        <v>119</v>
      </c>
      <c r="E6875">
        <v>3</v>
      </c>
      <c r="F6875">
        <v>1</v>
      </c>
      <c r="G6875" t="s">
        <v>29653</v>
      </c>
      <c r="H6875" t="s">
        <v>121</v>
      </c>
      <c r="I6875" t="s">
        <v>1993</v>
      </c>
      <c r="J6875" t="s">
        <v>1975</v>
      </c>
      <c r="K6875">
        <v>90017</v>
      </c>
      <c r="L6875" t="s">
        <v>1993</v>
      </c>
      <c r="M6875" t="s">
        <v>29654</v>
      </c>
      <c r="N6875" t="s">
        <v>126</v>
      </c>
      <c r="O6875" t="s">
        <v>127</v>
      </c>
      <c r="P6875" t="s">
        <v>1032</v>
      </c>
      <c r="Q6875">
        <v>0</v>
      </c>
      <c r="R6875">
        <v>3</v>
      </c>
      <c r="S6875">
        <v>0</v>
      </c>
      <c r="T6875">
        <v>1</v>
      </c>
      <c r="U6875">
        <v>0</v>
      </c>
      <c r="V6875" t="s">
        <v>29655</v>
      </c>
      <c r="W6875" t="s">
        <v>130</v>
      </c>
      <c r="X6875" t="s">
        <v>130</v>
      </c>
      <c r="Y6875" t="s">
        <v>130</v>
      </c>
      <c r="Z6875">
        <v>11</v>
      </c>
      <c r="AA6875">
        <v>1</v>
      </c>
      <c r="AB6875">
        <v>0</v>
      </c>
      <c r="AC6875">
        <v>1</v>
      </c>
      <c r="AD6875">
        <v>18</v>
      </c>
      <c r="AE6875">
        <v>1</v>
      </c>
      <c r="AF6875" t="s">
        <v>132</v>
      </c>
      <c r="AG6875">
        <v>36</v>
      </c>
      <c r="AH6875">
        <v>0</v>
      </c>
      <c r="AI6875">
        <v>256</v>
      </c>
      <c r="AJ6875">
        <v>87</v>
      </c>
      <c r="AK6875">
        <v>1</v>
      </c>
      <c r="AL6875">
        <v>0</v>
      </c>
      <c r="AM6875">
        <v>259</v>
      </c>
      <c r="AN6875">
        <v>0</v>
      </c>
      <c r="AO6875">
        <v>0</v>
      </c>
      <c r="AP6875">
        <v>53</v>
      </c>
      <c r="AQ6875">
        <v>487</v>
      </c>
      <c r="AR6875">
        <v>0</v>
      </c>
      <c r="AS6875">
        <v>0</v>
      </c>
      <c r="AT6875">
        <v>1</v>
      </c>
      <c r="AU6875">
        <v>53</v>
      </c>
      <c r="AV6875">
        <v>487</v>
      </c>
      <c r="AW6875">
        <v>2</v>
      </c>
      <c r="AX6875">
        <v>57</v>
      </c>
      <c r="AY6875">
        <v>519</v>
      </c>
      <c r="AZ6875">
        <v>1</v>
      </c>
      <c r="BA6875">
        <v>3</v>
      </c>
      <c r="BB6875">
        <v>22</v>
      </c>
      <c r="BC6875">
        <v>32</v>
      </c>
      <c r="BD6875">
        <v>30</v>
      </c>
      <c r="BE6875">
        <v>12</v>
      </c>
      <c r="BF6875" t="s">
        <v>130</v>
      </c>
      <c r="BG6875" t="s">
        <v>130</v>
      </c>
      <c r="BH6875" t="s">
        <v>119</v>
      </c>
      <c r="BI6875" t="s">
        <v>132</v>
      </c>
      <c r="BJ6875">
        <v>1</v>
      </c>
      <c r="BK6875" t="s">
        <v>132</v>
      </c>
      <c r="BL6875">
        <v>1</v>
      </c>
      <c r="BM6875" t="s">
        <v>132</v>
      </c>
      <c r="BN6875">
        <v>1</v>
      </c>
      <c r="BO6875">
        <v>39</v>
      </c>
      <c r="BP6875">
        <v>33</v>
      </c>
      <c r="BQ6875">
        <v>109</v>
      </c>
      <c r="BR6875">
        <v>15.4</v>
      </c>
      <c r="BS6875">
        <v>39.5</v>
      </c>
      <c r="BT6875">
        <v>4.2</v>
      </c>
      <c r="BU6875">
        <v>34.700000000000003</v>
      </c>
      <c r="BV6875">
        <v>58.7</v>
      </c>
      <c r="BW6875">
        <v>16.3</v>
      </c>
      <c r="BX6875">
        <v>172.2</v>
      </c>
      <c r="BY6875">
        <v>354.6</v>
      </c>
      <c r="BZ6875">
        <v>89.2</v>
      </c>
      <c r="CA6875">
        <v>0</v>
      </c>
      <c r="CB6875">
        <v>259</v>
      </c>
      <c r="CC6875">
        <v>0</v>
      </c>
      <c r="CD6875">
        <v>0</v>
      </c>
      <c r="CE6875" t="s">
        <v>130</v>
      </c>
      <c r="CF6875">
        <v>201</v>
      </c>
      <c r="CG6875" t="s">
        <v>134</v>
      </c>
      <c r="CH6875">
        <v>0</v>
      </c>
      <c r="CI6875">
        <v>0</v>
      </c>
      <c r="CJ6875">
        <v>0</v>
      </c>
      <c r="CK6875">
        <v>0</v>
      </c>
      <c r="CL6875">
        <v>32.700000000000003</v>
      </c>
      <c r="CM6875">
        <v>0</v>
      </c>
      <c r="CN6875">
        <v>256</v>
      </c>
      <c r="CO6875" t="s">
        <v>134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256</v>
      </c>
      <c r="CW6875">
        <v>0</v>
      </c>
      <c r="CX6875">
        <v>0</v>
      </c>
      <c r="CY6875">
        <v>0</v>
      </c>
      <c r="CZ6875">
        <v>259</v>
      </c>
      <c r="DA6875">
        <v>0</v>
      </c>
      <c r="DB6875" t="s">
        <v>133</v>
      </c>
      <c r="DC6875" t="s">
        <v>132</v>
      </c>
      <c r="DD6875">
        <v>1</v>
      </c>
      <c r="DE6875">
        <v>1.83</v>
      </c>
      <c r="DF6875">
        <v>0.01</v>
      </c>
      <c r="DG6875">
        <v>18</v>
      </c>
      <c r="DH6875">
        <v>0.33</v>
      </c>
      <c r="DI6875" t="s">
        <v>132</v>
      </c>
      <c r="DJ6875">
        <v>1</v>
      </c>
      <c r="DK6875">
        <v>50.4</v>
      </c>
      <c r="DL6875">
        <v>11.7</v>
      </c>
      <c r="DM6875">
        <v>61</v>
      </c>
      <c r="DN6875">
        <v>26.8</v>
      </c>
      <c r="DO6875" t="s">
        <v>29652</v>
      </c>
      <c r="DP6875" t="s">
        <v>1993</v>
      </c>
      <c r="DQ6875" t="s">
        <v>1975</v>
      </c>
      <c r="DR6875" t="s">
        <v>32495</v>
      </c>
      <c r="DS6875" t="s">
        <v>32460</v>
      </c>
      <c r="DT6875">
        <v>0</v>
      </c>
    </row>
    <row r="6876" spans="1:124" x14ac:dyDescent="0.3">
      <c r="A6876">
        <v>552837</v>
      </c>
      <c r="B6876">
        <v>18</v>
      </c>
      <c r="C6876" t="s">
        <v>28960</v>
      </c>
      <c r="D6876" t="s">
        <v>119</v>
      </c>
      <c r="E6876">
        <v>3</v>
      </c>
      <c r="F6876">
        <v>1</v>
      </c>
      <c r="G6876" t="s">
        <v>28961</v>
      </c>
      <c r="H6876" t="s">
        <v>121</v>
      </c>
      <c r="I6876" t="s">
        <v>2189</v>
      </c>
      <c r="J6876" t="s">
        <v>1975</v>
      </c>
      <c r="K6876">
        <v>91767</v>
      </c>
      <c r="L6876" t="s">
        <v>311</v>
      </c>
      <c r="M6876" t="s">
        <v>28962</v>
      </c>
      <c r="N6876" t="s">
        <v>126</v>
      </c>
      <c r="O6876" t="s">
        <v>208</v>
      </c>
      <c r="P6876" t="s">
        <v>209</v>
      </c>
      <c r="Q6876">
        <v>0</v>
      </c>
      <c r="R6876">
        <v>25</v>
      </c>
      <c r="S6876">
        <v>1</v>
      </c>
      <c r="T6876">
        <v>0</v>
      </c>
      <c r="U6876">
        <v>0</v>
      </c>
      <c r="V6876" t="s">
        <v>2031</v>
      </c>
      <c r="W6876" t="s">
        <v>130</v>
      </c>
      <c r="X6876" t="s">
        <v>130</v>
      </c>
      <c r="Y6876" t="s">
        <v>130</v>
      </c>
      <c r="Z6876">
        <v>57</v>
      </c>
      <c r="AA6876">
        <v>1</v>
      </c>
      <c r="AB6876">
        <v>0</v>
      </c>
      <c r="AC6876">
        <v>1</v>
      </c>
      <c r="AD6876">
        <v>28</v>
      </c>
      <c r="AE6876">
        <v>1</v>
      </c>
      <c r="AF6876" t="s">
        <v>132</v>
      </c>
      <c r="AG6876">
        <v>46</v>
      </c>
      <c r="AH6876">
        <v>95</v>
      </c>
      <c r="AI6876">
        <v>1</v>
      </c>
      <c r="AJ6876">
        <v>0</v>
      </c>
      <c r="AK6876">
        <v>257</v>
      </c>
      <c r="AL6876">
        <v>0</v>
      </c>
      <c r="AM6876">
        <v>259</v>
      </c>
      <c r="AN6876">
        <v>65</v>
      </c>
      <c r="AO6876">
        <v>494</v>
      </c>
      <c r="AP6876">
        <v>0</v>
      </c>
      <c r="AQ6876">
        <v>0</v>
      </c>
      <c r="AR6876">
        <v>0</v>
      </c>
      <c r="AS6876">
        <v>0</v>
      </c>
      <c r="AT6876">
        <v>1</v>
      </c>
      <c r="AU6876">
        <v>65</v>
      </c>
      <c r="AV6876">
        <v>527</v>
      </c>
      <c r="AW6876">
        <v>1</v>
      </c>
      <c r="AX6876">
        <v>65</v>
      </c>
      <c r="AY6876">
        <v>557</v>
      </c>
      <c r="AZ6876">
        <v>1</v>
      </c>
      <c r="BA6876">
        <v>5</v>
      </c>
      <c r="BB6876">
        <v>29</v>
      </c>
      <c r="BC6876">
        <v>35</v>
      </c>
      <c r="BD6876">
        <v>20</v>
      </c>
      <c r="BE6876">
        <v>11</v>
      </c>
      <c r="BF6876" t="s">
        <v>130</v>
      </c>
      <c r="BG6876" t="s">
        <v>130</v>
      </c>
      <c r="BH6876" t="s">
        <v>119</v>
      </c>
      <c r="BI6876" t="s">
        <v>132</v>
      </c>
      <c r="BJ6876">
        <v>1</v>
      </c>
      <c r="BK6876" t="s">
        <v>132</v>
      </c>
      <c r="BL6876">
        <v>1</v>
      </c>
      <c r="BM6876" t="s">
        <v>132</v>
      </c>
      <c r="BN6876">
        <v>1</v>
      </c>
      <c r="BO6876">
        <v>52</v>
      </c>
      <c r="BP6876">
        <v>72</v>
      </c>
      <c r="BQ6876">
        <v>67</v>
      </c>
      <c r="BR6876">
        <v>27.1</v>
      </c>
      <c r="BS6876">
        <v>55.9</v>
      </c>
      <c r="BT6876">
        <v>10.9</v>
      </c>
      <c r="BU6876">
        <v>25.1</v>
      </c>
      <c r="BV6876">
        <v>39.299999999999997</v>
      </c>
      <c r="BW6876">
        <v>14.7</v>
      </c>
      <c r="BX6876">
        <v>257</v>
      </c>
      <c r="BY6876">
        <v>425</v>
      </c>
      <c r="BZ6876">
        <v>162.6</v>
      </c>
      <c r="CA6876">
        <v>0</v>
      </c>
      <c r="CB6876">
        <v>259</v>
      </c>
      <c r="CC6876">
        <v>0</v>
      </c>
      <c r="CD6876">
        <v>0</v>
      </c>
      <c r="CE6876" t="s">
        <v>130</v>
      </c>
      <c r="CF6876">
        <v>201</v>
      </c>
      <c r="CG6876" t="s">
        <v>134</v>
      </c>
      <c r="CH6876">
        <v>0</v>
      </c>
      <c r="CI6876">
        <v>0</v>
      </c>
      <c r="CJ6876">
        <v>0</v>
      </c>
      <c r="CK6876">
        <v>26.4</v>
      </c>
      <c r="CL6876">
        <v>117.2</v>
      </c>
      <c r="CM6876">
        <v>7.6</v>
      </c>
      <c r="CN6876">
        <v>1</v>
      </c>
      <c r="CO6876" t="s">
        <v>132</v>
      </c>
      <c r="CP6876">
        <v>66</v>
      </c>
      <c r="CQ6876">
        <v>66.900000000000006</v>
      </c>
      <c r="CR6876">
        <v>85.1</v>
      </c>
      <c r="CS6876">
        <v>47.5</v>
      </c>
      <c r="CT6876">
        <v>66</v>
      </c>
      <c r="CU6876">
        <v>562</v>
      </c>
      <c r="CV6876">
        <v>1</v>
      </c>
      <c r="CW6876">
        <v>20</v>
      </c>
      <c r="CX6876">
        <v>0</v>
      </c>
      <c r="CY6876">
        <v>0</v>
      </c>
      <c r="CZ6876">
        <v>259</v>
      </c>
      <c r="DA6876">
        <v>0</v>
      </c>
      <c r="DB6876" t="s">
        <v>133</v>
      </c>
      <c r="DC6876" t="s">
        <v>134</v>
      </c>
      <c r="DD6876">
        <v>199</v>
      </c>
      <c r="DE6876">
        <v>0</v>
      </c>
      <c r="DF6876">
        <v>0</v>
      </c>
      <c r="DG6876">
        <v>6</v>
      </c>
      <c r="DH6876">
        <v>0</v>
      </c>
      <c r="DI6876" t="s">
        <v>132</v>
      </c>
      <c r="DJ6876">
        <v>1</v>
      </c>
      <c r="DK6876">
        <v>42.3</v>
      </c>
      <c r="DL6876">
        <v>4.4000000000000004</v>
      </c>
      <c r="DM6876">
        <v>56</v>
      </c>
      <c r="DN6876">
        <v>15.5</v>
      </c>
      <c r="DO6876" t="s">
        <v>28960</v>
      </c>
      <c r="DP6876" t="s">
        <v>2189</v>
      </c>
      <c r="DQ6876" t="s">
        <v>1975</v>
      </c>
      <c r="DR6876" t="s">
        <v>32476</v>
      </c>
      <c r="DS6876" s="2" t="s">
        <v>32431</v>
      </c>
      <c r="DT6876">
        <v>0.01</v>
      </c>
    </row>
    <row r="6877" spans="1:124" x14ac:dyDescent="0.3">
      <c r="A6877">
        <v>552811</v>
      </c>
      <c r="B6877">
        <v>17</v>
      </c>
      <c r="C6877" t="s">
        <v>29656</v>
      </c>
      <c r="D6877" t="s">
        <v>119</v>
      </c>
      <c r="E6877">
        <v>3</v>
      </c>
      <c r="F6877">
        <v>1</v>
      </c>
      <c r="G6877" t="s">
        <v>29657</v>
      </c>
      <c r="H6877" t="s">
        <v>121</v>
      </c>
      <c r="I6877" t="s">
        <v>2098</v>
      </c>
      <c r="J6877" t="s">
        <v>1975</v>
      </c>
      <c r="K6877">
        <v>94118</v>
      </c>
      <c r="L6877" t="s">
        <v>2098</v>
      </c>
      <c r="M6877" t="s">
        <v>29658</v>
      </c>
      <c r="N6877" t="s">
        <v>126</v>
      </c>
      <c r="O6877" t="s">
        <v>127</v>
      </c>
      <c r="P6877" t="s">
        <v>128</v>
      </c>
      <c r="Q6877">
        <v>0</v>
      </c>
      <c r="R6877">
        <v>24</v>
      </c>
      <c r="S6877">
        <v>1</v>
      </c>
      <c r="T6877">
        <v>0</v>
      </c>
      <c r="U6877">
        <v>0</v>
      </c>
      <c r="V6877" t="s">
        <v>29659</v>
      </c>
      <c r="W6877" t="s">
        <v>130</v>
      </c>
      <c r="X6877" t="s">
        <v>130</v>
      </c>
      <c r="Y6877" t="s">
        <v>130</v>
      </c>
      <c r="Z6877">
        <v>0</v>
      </c>
      <c r="AA6877">
        <v>199</v>
      </c>
      <c r="AB6877">
        <v>0</v>
      </c>
      <c r="AC6877">
        <v>199</v>
      </c>
      <c r="AD6877">
        <v>10</v>
      </c>
      <c r="AE6877">
        <v>1</v>
      </c>
      <c r="AF6877" t="s">
        <v>132</v>
      </c>
      <c r="AG6877">
        <v>36</v>
      </c>
      <c r="AH6877">
        <v>95</v>
      </c>
      <c r="AI6877">
        <v>1</v>
      </c>
      <c r="AJ6877">
        <v>0</v>
      </c>
      <c r="AK6877">
        <v>257</v>
      </c>
      <c r="AL6877">
        <v>0</v>
      </c>
      <c r="AM6877">
        <v>259</v>
      </c>
      <c r="AN6877">
        <v>69</v>
      </c>
      <c r="AO6877">
        <v>562</v>
      </c>
      <c r="AP6877">
        <v>0</v>
      </c>
      <c r="AQ6877">
        <v>0</v>
      </c>
      <c r="AR6877">
        <v>0</v>
      </c>
      <c r="AS6877">
        <v>0</v>
      </c>
      <c r="AT6877">
        <v>1</v>
      </c>
      <c r="AU6877">
        <v>78</v>
      </c>
      <c r="AV6877">
        <v>719</v>
      </c>
      <c r="AW6877">
        <v>3</v>
      </c>
      <c r="AX6877">
        <v>84</v>
      </c>
      <c r="AY6877">
        <v>737</v>
      </c>
      <c r="AZ6877">
        <v>1</v>
      </c>
      <c r="BA6877">
        <v>8</v>
      </c>
      <c r="BB6877">
        <v>25</v>
      </c>
      <c r="BC6877">
        <v>30</v>
      </c>
      <c r="BD6877">
        <v>22</v>
      </c>
      <c r="BE6877">
        <v>15</v>
      </c>
      <c r="BF6877" t="s">
        <v>130</v>
      </c>
      <c r="BG6877" t="s">
        <v>130</v>
      </c>
      <c r="BH6877" t="s">
        <v>119</v>
      </c>
      <c r="BI6877" t="s">
        <v>132</v>
      </c>
      <c r="BJ6877">
        <v>1</v>
      </c>
      <c r="BK6877" t="s">
        <v>132</v>
      </c>
      <c r="BL6877">
        <v>1</v>
      </c>
      <c r="BM6877" t="s">
        <v>132</v>
      </c>
      <c r="BN6877">
        <v>1</v>
      </c>
      <c r="BO6877">
        <v>40</v>
      </c>
      <c r="BP6877">
        <v>40</v>
      </c>
      <c r="BQ6877">
        <v>69</v>
      </c>
      <c r="BR6877">
        <v>28.1</v>
      </c>
      <c r="BS6877">
        <v>48</v>
      </c>
      <c r="BT6877">
        <v>14.9</v>
      </c>
      <c r="BU6877">
        <v>29.1</v>
      </c>
      <c r="BV6877">
        <v>48.8</v>
      </c>
      <c r="BW6877">
        <v>13.4</v>
      </c>
      <c r="BX6877">
        <v>219.5</v>
      </c>
      <c r="BY6877">
        <v>363.3</v>
      </c>
      <c r="BZ6877">
        <v>137.6</v>
      </c>
      <c r="CA6877">
        <v>0</v>
      </c>
      <c r="CB6877">
        <v>259</v>
      </c>
      <c r="CC6877">
        <v>0</v>
      </c>
      <c r="CD6877">
        <v>0</v>
      </c>
      <c r="CE6877" t="s">
        <v>130</v>
      </c>
      <c r="CF6877">
        <v>1</v>
      </c>
      <c r="CG6877" t="s">
        <v>149</v>
      </c>
      <c r="CH6877">
        <v>0.18</v>
      </c>
      <c r="CI6877">
        <v>0.86</v>
      </c>
      <c r="CJ6877">
        <v>0.01</v>
      </c>
      <c r="CK6877">
        <v>28.2</v>
      </c>
      <c r="CL6877">
        <v>144.19999999999999</v>
      </c>
      <c r="CM6877">
        <v>7.2</v>
      </c>
      <c r="CN6877">
        <v>1</v>
      </c>
      <c r="CO6877" t="s">
        <v>132</v>
      </c>
      <c r="CP6877">
        <v>84</v>
      </c>
      <c r="CQ6877">
        <v>68.099999999999994</v>
      </c>
      <c r="CR6877">
        <v>87.1</v>
      </c>
      <c r="CS6877">
        <v>47.7</v>
      </c>
      <c r="CT6877">
        <v>84</v>
      </c>
      <c r="CU6877">
        <v>770</v>
      </c>
      <c r="CV6877">
        <v>1</v>
      </c>
      <c r="CW6877">
        <v>21</v>
      </c>
      <c r="CX6877">
        <v>0</v>
      </c>
      <c r="CY6877">
        <v>0</v>
      </c>
      <c r="CZ6877">
        <v>259</v>
      </c>
      <c r="DA6877">
        <v>0</v>
      </c>
      <c r="DB6877" t="s">
        <v>133</v>
      </c>
      <c r="DC6877" t="s">
        <v>134</v>
      </c>
      <c r="DD6877">
        <v>199</v>
      </c>
      <c r="DE6877">
        <v>0</v>
      </c>
      <c r="DF6877">
        <v>0</v>
      </c>
      <c r="DG6877">
        <v>5</v>
      </c>
      <c r="DH6877">
        <v>0</v>
      </c>
      <c r="DI6877" t="s">
        <v>132</v>
      </c>
      <c r="DJ6877">
        <v>1</v>
      </c>
      <c r="DK6877">
        <v>58.7</v>
      </c>
      <c r="DL6877">
        <v>13.3</v>
      </c>
      <c r="DM6877">
        <v>50</v>
      </c>
      <c r="DN6877">
        <v>31.8</v>
      </c>
      <c r="DO6877" t="s">
        <v>29656</v>
      </c>
      <c r="DP6877" t="s">
        <v>2098</v>
      </c>
      <c r="DQ6877" t="s">
        <v>1975</v>
      </c>
      <c r="DR6877" t="s">
        <v>32473</v>
      </c>
      <c r="DS6877" s="2" t="s">
        <v>32431</v>
      </c>
      <c r="DT6877">
        <v>0.01</v>
      </c>
    </row>
    <row r="6878" spans="1:124" x14ac:dyDescent="0.3">
      <c r="A6878">
        <v>552838</v>
      </c>
      <c r="B6878">
        <v>18</v>
      </c>
      <c r="C6878" t="s">
        <v>28963</v>
      </c>
      <c r="D6878" t="s">
        <v>119</v>
      </c>
      <c r="E6878">
        <v>4</v>
      </c>
      <c r="F6878">
        <v>1</v>
      </c>
      <c r="G6878" t="s">
        <v>28964</v>
      </c>
      <c r="H6878" t="s">
        <v>121</v>
      </c>
      <c r="I6878" t="s">
        <v>2890</v>
      </c>
      <c r="J6878" t="s">
        <v>1975</v>
      </c>
      <c r="K6878">
        <v>92592</v>
      </c>
      <c r="L6878" t="s">
        <v>311</v>
      </c>
      <c r="M6878" t="s">
        <v>28965</v>
      </c>
      <c r="N6878" t="s">
        <v>126</v>
      </c>
      <c r="O6878" t="s">
        <v>127</v>
      </c>
      <c r="P6878" t="s">
        <v>128</v>
      </c>
      <c r="Q6878">
        <v>0</v>
      </c>
      <c r="R6878">
        <v>25</v>
      </c>
      <c r="S6878">
        <v>1</v>
      </c>
      <c r="T6878">
        <v>0</v>
      </c>
      <c r="U6878">
        <v>0</v>
      </c>
      <c r="V6878" t="s">
        <v>7073</v>
      </c>
      <c r="W6878" t="s">
        <v>130</v>
      </c>
      <c r="X6878" t="s">
        <v>130</v>
      </c>
      <c r="Y6878" t="s">
        <v>130</v>
      </c>
      <c r="Z6878">
        <v>11</v>
      </c>
      <c r="AA6878">
        <v>1</v>
      </c>
      <c r="AB6878">
        <v>0</v>
      </c>
      <c r="AC6878">
        <v>1</v>
      </c>
      <c r="AD6878">
        <v>19</v>
      </c>
      <c r="AE6878">
        <v>1</v>
      </c>
      <c r="AF6878" t="s">
        <v>132</v>
      </c>
      <c r="AG6878">
        <v>32</v>
      </c>
      <c r="AH6878">
        <v>96</v>
      </c>
      <c r="AI6878">
        <v>1</v>
      </c>
      <c r="AJ6878">
        <v>0</v>
      </c>
      <c r="AK6878">
        <v>257</v>
      </c>
      <c r="AL6878">
        <v>0</v>
      </c>
      <c r="AM6878">
        <v>259</v>
      </c>
      <c r="AN6878">
        <v>50</v>
      </c>
      <c r="AO6878">
        <v>328</v>
      </c>
      <c r="AP6878">
        <v>0</v>
      </c>
      <c r="AQ6878">
        <v>0</v>
      </c>
      <c r="AR6878">
        <v>0</v>
      </c>
      <c r="AS6878">
        <v>0</v>
      </c>
      <c r="AT6878">
        <v>1</v>
      </c>
      <c r="AU6878">
        <v>51</v>
      </c>
      <c r="AV6878">
        <v>338</v>
      </c>
      <c r="AW6878">
        <v>2</v>
      </c>
      <c r="AX6878">
        <v>54</v>
      </c>
      <c r="AY6878">
        <v>339</v>
      </c>
      <c r="AZ6878">
        <v>1</v>
      </c>
      <c r="BA6878">
        <v>9</v>
      </c>
      <c r="BB6878">
        <v>23</v>
      </c>
      <c r="BC6878">
        <v>31</v>
      </c>
      <c r="BD6878">
        <v>19</v>
      </c>
      <c r="BE6878">
        <v>18</v>
      </c>
      <c r="BF6878" t="s">
        <v>130</v>
      </c>
      <c r="BG6878" t="s">
        <v>130</v>
      </c>
      <c r="BH6878" t="s">
        <v>119</v>
      </c>
      <c r="BI6878" t="s">
        <v>132</v>
      </c>
      <c r="BJ6878">
        <v>1</v>
      </c>
      <c r="BK6878" t="s">
        <v>132</v>
      </c>
      <c r="BL6878">
        <v>1</v>
      </c>
      <c r="BM6878" t="s">
        <v>132</v>
      </c>
      <c r="BN6878">
        <v>1</v>
      </c>
      <c r="BO6878">
        <v>36</v>
      </c>
      <c r="BP6878">
        <v>51</v>
      </c>
      <c r="BQ6878">
        <v>51</v>
      </c>
      <c r="BR6878">
        <v>8.6999999999999993</v>
      </c>
      <c r="BS6878">
        <v>31.4</v>
      </c>
      <c r="BT6878">
        <v>1.1000000000000001</v>
      </c>
      <c r="BU6878">
        <v>26.4</v>
      </c>
      <c r="BV6878">
        <v>42.8</v>
      </c>
      <c r="BW6878">
        <v>13.3</v>
      </c>
      <c r="BX6878">
        <v>248.5</v>
      </c>
      <c r="BY6878">
        <v>415.7</v>
      </c>
      <c r="BZ6878">
        <v>154.19999999999999</v>
      </c>
      <c r="CA6878">
        <v>0</v>
      </c>
      <c r="CB6878">
        <v>259</v>
      </c>
      <c r="CC6878">
        <v>0</v>
      </c>
      <c r="CD6878">
        <v>0</v>
      </c>
      <c r="CE6878" t="s">
        <v>130</v>
      </c>
      <c r="CF6878">
        <v>1</v>
      </c>
      <c r="CG6878" t="s">
        <v>132</v>
      </c>
      <c r="CH6878">
        <v>1.41</v>
      </c>
      <c r="CI6878">
        <v>3.41</v>
      </c>
      <c r="CJ6878">
        <v>0.45</v>
      </c>
      <c r="CK6878">
        <v>12.1</v>
      </c>
      <c r="CL6878">
        <v>160.30000000000001</v>
      </c>
      <c r="CM6878">
        <v>1.4</v>
      </c>
      <c r="CN6878">
        <v>1</v>
      </c>
      <c r="CO6878" t="s">
        <v>132</v>
      </c>
      <c r="CP6878">
        <v>55</v>
      </c>
      <c r="CQ6878">
        <v>64.8</v>
      </c>
      <c r="CR6878">
        <v>90.1</v>
      </c>
      <c r="CS6878">
        <v>37.700000000000003</v>
      </c>
      <c r="CT6878">
        <v>55</v>
      </c>
      <c r="CU6878">
        <v>354</v>
      </c>
      <c r="CV6878">
        <v>1</v>
      </c>
      <c r="CW6878">
        <v>13</v>
      </c>
      <c r="CX6878">
        <v>0</v>
      </c>
      <c r="CY6878">
        <v>0</v>
      </c>
      <c r="CZ6878">
        <v>259</v>
      </c>
      <c r="DA6878">
        <v>0</v>
      </c>
      <c r="DB6878" t="s">
        <v>133</v>
      </c>
      <c r="DC6878" t="s">
        <v>134</v>
      </c>
      <c r="DD6878">
        <v>201</v>
      </c>
      <c r="DE6878">
        <v>0</v>
      </c>
      <c r="DF6878">
        <v>0</v>
      </c>
      <c r="DG6878">
        <v>0</v>
      </c>
      <c r="DH6878">
        <v>0</v>
      </c>
      <c r="DI6878" t="s">
        <v>132</v>
      </c>
      <c r="DJ6878">
        <v>1</v>
      </c>
      <c r="DK6878">
        <v>51.7</v>
      </c>
      <c r="DL6878">
        <v>3</v>
      </c>
      <c r="DM6878">
        <v>54</v>
      </c>
      <c r="DN6878">
        <v>15.3</v>
      </c>
      <c r="DO6878" t="s">
        <v>35019</v>
      </c>
      <c r="DP6878" t="s">
        <v>2890</v>
      </c>
      <c r="DQ6878" t="s">
        <v>1975</v>
      </c>
      <c r="DR6878" t="s">
        <v>32409</v>
      </c>
      <c r="DS6878" t="s">
        <v>32460</v>
      </c>
      <c r="DT6878">
        <v>0</v>
      </c>
    </row>
    <row r="6879" spans="1:124" x14ac:dyDescent="0.3">
      <c r="A6879">
        <v>552812</v>
      </c>
      <c r="B6879">
        <v>17</v>
      </c>
      <c r="C6879" t="s">
        <v>29660</v>
      </c>
      <c r="D6879" t="s">
        <v>119</v>
      </c>
      <c r="E6879">
        <v>5</v>
      </c>
      <c r="F6879">
        <v>1</v>
      </c>
      <c r="G6879" t="s">
        <v>29661</v>
      </c>
      <c r="H6879" t="s">
        <v>121</v>
      </c>
      <c r="I6879" t="s">
        <v>2348</v>
      </c>
      <c r="J6879" t="s">
        <v>1975</v>
      </c>
      <c r="K6879">
        <v>95382</v>
      </c>
      <c r="L6879" t="s">
        <v>2154</v>
      </c>
      <c r="M6879" t="s">
        <v>29662</v>
      </c>
      <c r="N6879" t="s">
        <v>126</v>
      </c>
      <c r="O6879" t="s">
        <v>127</v>
      </c>
      <c r="P6879" t="s">
        <v>128</v>
      </c>
      <c r="Q6879">
        <v>0</v>
      </c>
      <c r="R6879">
        <v>24</v>
      </c>
      <c r="S6879">
        <v>1</v>
      </c>
      <c r="T6879">
        <v>0</v>
      </c>
      <c r="U6879">
        <v>0</v>
      </c>
      <c r="V6879" t="s">
        <v>8719</v>
      </c>
      <c r="W6879" t="s">
        <v>130</v>
      </c>
      <c r="X6879" t="s">
        <v>130</v>
      </c>
      <c r="Y6879" t="s">
        <v>130</v>
      </c>
      <c r="Z6879">
        <v>0</v>
      </c>
      <c r="AA6879">
        <v>1</v>
      </c>
      <c r="AB6879">
        <v>0</v>
      </c>
      <c r="AC6879">
        <v>1</v>
      </c>
      <c r="AD6879">
        <v>11</v>
      </c>
      <c r="AE6879">
        <v>1</v>
      </c>
      <c r="AF6879" t="s">
        <v>132</v>
      </c>
      <c r="AG6879">
        <v>26</v>
      </c>
      <c r="AH6879">
        <v>99</v>
      </c>
      <c r="AI6879">
        <v>1</v>
      </c>
      <c r="AJ6879">
        <v>0</v>
      </c>
      <c r="AK6879">
        <v>199</v>
      </c>
      <c r="AL6879">
        <v>0</v>
      </c>
      <c r="AM6879">
        <v>259</v>
      </c>
      <c r="AN6879">
        <v>27</v>
      </c>
      <c r="AO6879">
        <v>185</v>
      </c>
      <c r="AP6879">
        <v>6</v>
      </c>
      <c r="AQ6879">
        <v>51</v>
      </c>
      <c r="AR6879">
        <v>0</v>
      </c>
      <c r="AS6879">
        <v>0</v>
      </c>
      <c r="AT6879">
        <v>1</v>
      </c>
      <c r="AU6879">
        <v>34</v>
      </c>
      <c r="AV6879">
        <v>239</v>
      </c>
      <c r="AW6879">
        <v>1</v>
      </c>
      <c r="AX6879">
        <v>40</v>
      </c>
      <c r="AY6879">
        <v>263</v>
      </c>
      <c r="AZ6879">
        <v>1</v>
      </c>
      <c r="BA6879">
        <v>6</v>
      </c>
      <c r="BB6879">
        <v>24</v>
      </c>
      <c r="BC6879">
        <v>35</v>
      </c>
      <c r="BD6879">
        <v>17</v>
      </c>
      <c r="BE6879">
        <v>18</v>
      </c>
      <c r="BF6879" t="s">
        <v>130</v>
      </c>
      <c r="BG6879" t="s">
        <v>130</v>
      </c>
      <c r="BH6879" t="s">
        <v>119</v>
      </c>
      <c r="BI6879" t="s">
        <v>132</v>
      </c>
      <c r="BJ6879">
        <v>1</v>
      </c>
      <c r="BK6879" t="s">
        <v>132</v>
      </c>
      <c r="BL6879">
        <v>1</v>
      </c>
      <c r="BM6879" t="s">
        <v>132</v>
      </c>
      <c r="BN6879">
        <v>1</v>
      </c>
      <c r="BO6879">
        <v>29</v>
      </c>
      <c r="BP6879">
        <v>20</v>
      </c>
      <c r="BQ6879">
        <v>50</v>
      </c>
      <c r="BR6879">
        <v>18.100000000000001</v>
      </c>
      <c r="BS6879">
        <v>52.9</v>
      </c>
      <c r="BT6879">
        <v>3.7</v>
      </c>
      <c r="BU6879">
        <v>22.8</v>
      </c>
      <c r="BV6879">
        <v>52.7</v>
      </c>
      <c r="BW6879">
        <v>5.6</v>
      </c>
      <c r="BX6879">
        <v>148.4</v>
      </c>
      <c r="BY6879">
        <v>358.4</v>
      </c>
      <c r="BZ6879">
        <v>65.5</v>
      </c>
      <c r="CA6879">
        <v>0</v>
      </c>
      <c r="CB6879">
        <v>259</v>
      </c>
      <c r="CC6879">
        <v>0</v>
      </c>
      <c r="CD6879">
        <v>0</v>
      </c>
      <c r="CE6879" t="s">
        <v>130</v>
      </c>
      <c r="CF6879">
        <v>1</v>
      </c>
      <c r="CG6879" t="s">
        <v>132</v>
      </c>
      <c r="CH6879">
        <v>0</v>
      </c>
      <c r="CI6879">
        <v>1.82</v>
      </c>
      <c r="CJ6879">
        <v>0</v>
      </c>
      <c r="CK6879">
        <v>22.6</v>
      </c>
      <c r="CL6879">
        <v>185.8</v>
      </c>
      <c r="CM6879">
        <v>3.9</v>
      </c>
      <c r="CN6879">
        <v>1</v>
      </c>
      <c r="CO6879" t="s">
        <v>132</v>
      </c>
      <c r="CP6879">
        <v>34</v>
      </c>
      <c r="CQ6879">
        <v>72.900000000000006</v>
      </c>
      <c r="CR6879">
        <v>100</v>
      </c>
      <c r="CS6879">
        <v>41.1</v>
      </c>
      <c r="CT6879">
        <v>34</v>
      </c>
      <c r="CU6879">
        <v>219</v>
      </c>
      <c r="CV6879">
        <v>1</v>
      </c>
      <c r="CW6879">
        <v>5</v>
      </c>
      <c r="CX6879">
        <v>0</v>
      </c>
      <c r="CY6879">
        <v>0</v>
      </c>
      <c r="CZ6879">
        <v>259</v>
      </c>
      <c r="DA6879">
        <v>0</v>
      </c>
      <c r="DB6879" t="s">
        <v>133</v>
      </c>
      <c r="DC6879" t="s">
        <v>134</v>
      </c>
      <c r="DD6879">
        <v>199</v>
      </c>
      <c r="DE6879">
        <v>0</v>
      </c>
      <c r="DF6879">
        <v>0</v>
      </c>
      <c r="DG6879">
        <v>8</v>
      </c>
      <c r="DH6879">
        <v>0</v>
      </c>
      <c r="DI6879" t="s">
        <v>132</v>
      </c>
      <c r="DJ6879">
        <v>1</v>
      </c>
      <c r="DK6879">
        <v>51.4</v>
      </c>
      <c r="DL6879">
        <v>3.9</v>
      </c>
      <c r="DM6879">
        <v>43</v>
      </c>
      <c r="DN6879">
        <v>17.3</v>
      </c>
      <c r="DO6879" t="s">
        <v>29660</v>
      </c>
      <c r="DP6879" t="s">
        <v>2348</v>
      </c>
      <c r="DQ6879" t="s">
        <v>1975</v>
      </c>
      <c r="DR6879" t="s">
        <v>32505</v>
      </c>
      <c r="DS6879" s="2" t="s">
        <v>32452</v>
      </c>
      <c r="DT6879">
        <v>5.0000000000000001E-3</v>
      </c>
    </row>
    <row r="6880" spans="1:124" x14ac:dyDescent="0.3">
      <c r="A6880">
        <v>552819</v>
      </c>
      <c r="B6880">
        <v>18</v>
      </c>
      <c r="C6880" t="s">
        <v>29154</v>
      </c>
      <c r="D6880" t="s">
        <v>119</v>
      </c>
      <c r="E6880">
        <v>1</v>
      </c>
      <c r="F6880">
        <v>1</v>
      </c>
      <c r="G6880" t="s">
        <v>29155</v>
      </c>
      <c r="H6880" t="s">
        <v>121</v>
      </c>
      <c r="I6880" t="s">
        <v>2997</v>
      </c>
      <c r="J6880" t="s">
        <v>1975</v>
      </c>
      <c r="K6880">
        <v>91355</v>
      </c>
      <c r="L6880" t="s">
        <v>1993</v>
      </c>
      <c r="M6880" t="s">
        <v>29156</v>
      </c>
      <c r="N6880" t="s">
        <v>126</v>
      </c>
      <c r="O6880" t="s">
        <v>208</v>
      </c>
      <c r="P6880" t="s">
        <v>209</v>
      </c>
      <c r="Q6880">
        <v>0</v>
      </c>
      <c r="R6880">
        <v>27</v>
      </c>
      <c r="S6880">
        <v>1</v>
      </c>
      <c r="T6880">
        <v>1</v>
      </c>
      <c r="U6880">
        <v>1</v>
      </c>
      <c r="V6880" t="s">
        <v>12869</v>
      </c>
      <c r="W6880" t="s">
        <v>130</v>
      </c>
      <c r="X6880" t="s">
        <v>130</v>
      </c>
      <c r="Y6880" t="s">
        <v>130</v>
      </c>
      <c r="Z6880">
        <v>2</v>
      </c>
      <c r="AA6880">
        <v>1</v>
      </c>
      <c r="AB6880">
        <v>0</v>
      </c>
      <c r="AC6880">
        <v>1</v>
      </c>
      <c r="AD6880">
        <v>54</v>
      </c>
      <c r="AE6880">
        <v>1</v>
      </c>
      <c r="AF6880" t="s">
        <v>132</v>
      </c>
      <c r="AG6880">
        <v>91</v>
      </c>
      <c r="AH6880">
        <v>96</v>
      </c>
      <c r="AI6880">
        <v>1</v>
      </c>
      <c r="AJ6880">
        <v>22</v>
      </c>
      <c r="AK6880">
        <v>1</v>
      </c>
      <c r="AL6880">
        <v>0</v>
      </c>
      <c r="AM6880">
        <v>259</v>
      </c>
      <c r="AN6880">
        <v>111</v>
      </c>
      <c r="AO6880">
        <v>933</v>
      </c>
      <c r="AP6880">
        <v>27</v>
      </c>
      <c r="AQ6880">
        <v>214</v>
      </c>
      <c r="AR6880">
        <v>0</v>
      </c>
      <c r="AS6880">
        <v>0</v>
      </c>
      <c r="AT6880">
        <v>1</v>
      </c>
      <c r="AU6880">
        <v>141</v>
      </c>
      <c r="AV6880">
        <v>1250</v>
      </c>
      <c r="AW6880">
        <v>14</v>
      </c>
      <c r="AX6880">
        <v>151</v>
      </c>
      <c r="AY6880">
        <v>1271</v>
      </c>
      <c r="AZ6880">
        <v>1</v>
      </c>
      <c r="BA6880">
        <v>10</v>
      </c>
      <c r="BB6880">
        <v>29</v>
      </c>
      <c r="BC6880">
        <v>34</v>
      </c>
      <c r="BD6880">
        <v>20</v>
      </c>
      <c r="BE6880">
        <v>7</v>
      </c>
      <c r="BF6880" t="s">
        <v>130</v>
      </c>
      <c r="BG6880" t="s">
        <v>130</v>
      </c>
      <c r="BH6880" t="s">
        <v>119</v>
      </c>
      <c r="BI6880" t="s">
        <v>132</v>
      </c>
      <c r="BJ6880">
        <v>1</v>
      </c>
      <c r="BK6880" t="s">
        <v>132</v>
      </c>
      <c r="BL6880">
        <v>1</v>
      </c>
      <c r="BM6880" t="s">
        <v>132</v>
      </c>
      <c r="BN6880">
        <v>1</v>
      </c>
      <c r="BO6880">
        <v>97</v>
      </c>
      <c r="BP6880">
        <v>100</v>
      </c>
      <c r="BQ6880">
        <v>213</v>
      </c>
      <c r="BR6880">
        <v>23.6</v>
      </c>
      <c r="BS6880">
        <v>34.299999999999997</v>
      </c>
      <c r="BT6880">
        <v>15.6</v>
      </c>
      <c r="BU6880">
        <v>26.6</v>
      </c>
      <c r="BV6880">
        <v>38.799999999999997</v>
      </c>
      <c r="BW6880">
        <v>16.899999999999999</v>
      </c>
      <c r="BX6880">
        <v>181.8</v>
      </c>
      <c r="BY6880">
        <v>278.89999999999998</v>
      </c>
      <c r="BZ6880">
        <v>119.8</v>
      </c>
      <c r="CA6880">
        <v>0</v>
      </c>
      <c r="CB6880">
        <v>259</v>
      </c>
      <c r="CC6880">
        <v>0</v>
      </c>
      <c r="CD6880">
        <v>0</v>
      </c>
      <c r="CE6880" t="s">
        <v>130</v>
      </c>
      <c r="CF6880">
        <v>201</v>
      </c>
      <c r="CG6880" t="s">
        <v>134</v>
      </c>
      <c r="CH6880">
        <v>0</v>
      </c>
      <c r="CI6880">
        <v>0</v>
      </c>
      <c r="CJ6880">
        <v>0</v>
      </c>
      <c r="CK6880">
        <v>25.6</v>
      </c>
      <c r="CL6880">
        <v>76.8</v>
      </c>
      <c r="CM6880">
        <v>10.199999999999999</v>
      </c>
      <c r="CN6880">
        <v>1</v>
      </c>
      <c r="CO6880" t="s">
        <v>132</v>
      </c>
      <c r="CP6880">
        <v>135</v>
      </c>
      <c r="CQ6880">
        <v>51.6</v>
      </c>
      <c r="CR6880">
        <v>67.5</v>
      </c>
      <c r="CS6880">
        <v>34.6</v>
      </c>
      <c r="CT6880">
        <v>135</v>
      </c>
      <c r="CU6880">
        <v>1092</v>
      </c>
      <c r="CV6880">
        <v>1</v>
      </c>
      <c r="CW6880">
        <v>36</v>
      </c>
      <c r="CX6880">
        <v>0</v>
      </c>
      <c r="CY6880">
        <v>0</v>
      </c>
      <c r="CZ6880">
        <v>259</v>
      </c>
      <c r="DA6880">
        <v>0</v>
      </c>
      <c r="DB6880" t="s">
        <v>133</v>
      </c>
      <c r="DC6880" t="s">
        <v>132</v>
      </c>
      <c r="DD6880">
        <v>1</v>
      </c>
      <c r="DE6880">
        <v>2.7</v>
      </c>
      <c r="DF6880">
        <v>0.01</v>
      </c>
      <c r="DG6880">
        <v>24</v>
      </c>
      <c r="DH6880">
        <v>0.48</v>
      </c>
      <c r="DI6880" t="s">
        <v>132</v>
      </c>
      <c r="DJ6880">
        <v>1</v>
      </c>
      <c r="DK6880">
        <v>38.700000000000003</v>
      </c>
      <c r="DL6880">
        <v>9.6999999999999993</v>
      </c>
      <c r="DM6880">
        <v>123</v>
      </c>
      <c r="DN6880">
        <v>20.6</v>
      </c>
      <c r="DO6880" t="s">
        <v>29154</v>
      </c>
      <c r="DP6880" t="s">
        <v>2997</v>
      </c>
      <c r="DQ6880" t="s">
        <v>1975</v>
      </c>
      <c r="DR6880" t="s">
        <v>32416</v>
      </c>
      <c r="DS6880" s="2" t="s">
        <v>32564</v>
      </c>
      <c r="DT6880">
        <v>0.02</v>
      </c>
    </row>
    <row r="6881" spans="1:124" x14ac:dyDescent="0.3">
      <c r="A6881">
        <v>552820</v>
      </c>
      <c r="B6881">
        <v>17</v>
      </c>
      <c r="C6881" t="s">
        <v>29157</v>
      </c>
      <c r="D6881" t="s">
        <v>119</v>
      </c>
      <c r="E6881">
        <v>3</v>
      </c>
      <c r="F6881">
        <v>1</v>
      </c>
      <c r="G6881" t="s">
        <v>29158</v>
      </c>
      <c r="H6881" t="s">
        <v>121</v>
      </c>
      <c r="I6881" t="s">
        <v>2669</v>
      </c>
      <c r="J6881" t="s">
        <v>1975</v>
      </c>
      <c r="K6881">
        <v>93727</v>
      </c>
      <c r="L6881" t="s">
        <v>2669</v>
      </c>
      <c r="M6881" t="s">
        <v>29159</v>
      </c>
      <c r="N6881" t="s">
        <v>126</v>
      </c>
      <c r="O6881" t="s">
        <v>127</v>
      </c>
      <c r="P6881" t="s">
        <v>141</v>
      </c>
      <c r="Q6881">
        <v>0</v>
      </c>
      <c r="R6881">
        <v>24</v>
      </c>
      <c r="S6881">
        <v>1</v>
      </c>
      <c r="T6881">
        <v>1</v>
      </c>
      <c r="U6881">
        <v>1</v>
      </c>
      <c r="V6881" t="s">
        <v>14990</v>
      </c>
      <c r="W6881" t="s">
        <v>130</v>
      </c>
      <c r="X6881" t="s">
        <v>130</v>
      </c>
      <c r="Y6881" t="s">
        <v>130</v>
      </c>
      <c r="Z6881">
        <v>22</v>
      </c>
      <c r="AA6881">
        <v>1</v>
      </c>
      <c r="AB6881">
        <v>0</v>
      </c>
      <c r="AC6881">
        <v>1</v>
      </c>
      <c r="AD6881">
        <v>78</v>
      </c>
      <c r="AE6881">
        <v>1</v>
      </c>
      <c r="AF6881" t="s">
        <v>132</v>
      </c>
      <c r="AG6881">
        <v>120</v>
      </c>
      <c r="AH6881">
        <v>95</v>
      </c>
      <c r="AI6881">
        <v>1</v>
      </c>
      <c r="AJ6881">
        <v>94</v>
      </c>
      <c r="AK6881">
        <v>1</v>
      </c>
      <c r="AL6881">
        <v>0</v>
      </c>
      <c r="AM6881">
        <v>259</v>
      </c>
      <c r="AN6881">
        <v>136</v>
      </c>
      <c r="AO6881">
        <v>1024</v>
      </c>
      <c r="AP6881">
        <v>51</v>
      </c>
      <c r="AQ6881">
        <v>327</v>
      </c>
      <c r="AR6881">
        <v>0</v>
      </c>
      <c r="AS6881">
        <v>0</v>
      </c>
      <c r="AT6881">
        <v>1</v>
      </c>
      <c r="AU6881">
        <v>185</v>
      </c>
      <c r="AV6881">
        <v>1440</v>
      </c>
      <c r="AW6881">
        <v>4</v>
      </c>
      <c r="AX6881">
        <v>189</v>
      </c>
      <c r="AY6881">
        <v>1483</v>
      </c>
      <c r="AZ6881">
        <v>1</v>
      </c>
      <c r="BA6881">
        <v>10</v>
      </c>
      <c r="BB6881">
        <v>25</v>
      </c>
      <c r="BC6881">
        <v>32</v>
      </c>
      <c r="BD6881">
        <v>19</v>
      </c>
      <c r="BE6881">
        <v>14</v>
      </c>
      <c r="BF6881" t="s">
        <v>130</v>
      </c>
      <c r="BG6881" t="s">
        <v>130</v>
      </c>
      <c r="BH6881" t="s">
        <v>119</v>
      </c>
      <c r="BI6881" t="s">
        <v>132</v>
      </c>
      <c r="BJ6881">
        <v>1</v>
      </c>
      <c r="BK6881" t="s">
        <v>132</v>
      </c>
      <c r="BL6881">
        <v>1</v>
      </c>
      <c r="BM6881" t="s">
        <v>132</v>
      </c>
      <c r="BN6881">
        <v>1</v>
      </c>
      <c r="BO6881">
        <v>135</v>
      </c>
      <c r="BP6881">
        <v>150</v>
      </c>
      <c r="BQ6881">
        <v>218</v>
      </c>
      <c r="BR6881">
        <v>21.2</v>
      </c>
      <c r="BS6881">
        <v>32.799999999999997</v>
      </c>
      <c r="BT6881">
        <v>13</v>
      </c>
      <c r="BU6881">
        <v>23.6</v>
      </c>
      <c r="BV6881">
        <v>32.5</v>
      </c>
      <c r="BW6881">
        <v>16</v>
      </c>
      <c r="BX6881">
        <v>196.8</v>
      </c>
      <c r="BY6881">
        <v>297.2</v>
      </c>
      <c r="BZ6881">
        <v>138.80000000000001</v>
      </c>
      <c r="CA6881">
        <v>0</v>
      </c>
      <c r="CB6881">
        <v>259</v>
      </c>
      <c r="CC6881">
        <v>0</v>
      </c>
      <c r="CD6881">
        <v>0</v>
      </c>
      <c r="CE6881" t="s">
        <v>130</v>
      </c>
      <c r="CF6881">
        <v>1</v>
      </c>
      <c r="CG6881" t="s">
        <v>132</v>
      </c>
      <c r="CH6881">
        <v>0.48</v>
      </c>
      <c r="CI6881">
        <v>1</v>
      </c>
      <c r="CJ6881">
        <v>0.2</v>
      </c>
      <c r="CK6881">
        <v>11.9</v>
      </c>
      <c r="CL6881">
        <v>43.4</v>
      </c>
      <c r="CM6881">
        <v>4.0999999999999996</v>
      </c>
      <c r="CN6881">
        <v>1</v>
      </c>
      <c r="CO6881" t="s">
        <v>132</v>
      </c>
      <c r="CP6881">
        <v>148</v>
      </c>
      <c r="CQ6881">
        <v>66.2</v>
      </c>
      <c r="CR6881">
        <v>79.099999999999994</v>
      </c>
      <c r="CS6881">
        <v>52.4</v>
      </c>
      <c r="CT6881">
        <v>148</v>
      </c>
      <c r="CU6881">
        <v>1198</v>
      </c>
      <c r="CV6881">
        <v>1</v>
      </c>
      <c r="CW6881">
        <v>21</v>
      </c>
      <c r="CX6881">
        <v>0</v>
      </c>
      <c r="CY6881">
        <v>0</v>
      </c>
      <c r="CZ6881">
        <v>259</v>
      </c>
      <c r="DA6881">
        <v>0</v>
      </c>
      <c r="DB6881" t="s">
        <v>133</v>
      </c>
      <c r="DC6881" t="s">
        <v>132</v>
      </c>
      <c r="DD6881">
        <v>1</v>
      </c>
      <c r="DE6881">
        <v>3.89</v>
      </c>
      <c r="DF6881">
        <v>0.94</v>
      </c>
      <c r="DG6881">
        <v>45</v>
      </c>
      <c r="DH6881">
        <v>2.0499999999999998</v>
      </c>
      <c r="DI6881" t="s">
        <v>149</v>
      </c>
      <c r="DJ6881">
        <v>1</v>
      </c>
      <c r="DK6881">
        <v>45</v>
      </c>
      <c r="DL6881">
        <v>18.8</v>
      </c>
      <c r="DM6881">
        <v>165</v>
      </c>
      <c r="DN6881">
        <v>30.4</v>
      </c>
      <c r="DO6881" t="s">
        <v>35007</v>
      </c>
      <c r="DP6881" t="s">
        <v>2669</v>
      </c>
      <c r="DQ6881" t="s">
        <v>1975</v>
      </c>
      <c r="DR6881" t="s">
        <v>32477</v>
      </c>
      <c r="DS6881" s="2" t="s">
        <v>32431</v>
      </c>
      <c r="DT6881">
        <v>0.01</v>
      </c>
    </row>
    <row r="6882" spans="1:124" x14ac:dyDescent="0.3">
      <c r="A6882">
        <v>552821</v>
      </c>
      <c r="B6882">
        <v>18</v>
      </c>
      <c r="C6882" t="s">
        <v>29160</v>
      </c>
      <c r="D6882" t="s">
        <v>119</v>
      </c>
      <c r="E6882">
        <v>5</v>
      </c>
      <c r="F6882">
        <v>1</v>
      </c>
      <c r="G6882" t="s">
        <v>29161</v>
      </c>
      <c r="H6882" t="s">
        <v>121</v>
      </c>
      <c r="I6882" t="s">
        <v>29162</v>
      </c>
      <c r="J6882" t="s">
        <v>1975</v>
      </c>
      <c r="K6882">
        <v>90280</v>
      </c>
      <c r="L6882" t="s">
        <v>1993</v>
      </c>
      <c r="M6882" t="s">
        <v>29163</v>
      </c>
      <c r="N6882" t="s">
        <v>126</v>
      </c>
      <c r="O6882" t="s">
        <v>127</v>
      </c>
      <c r="P6882" t="s">
        <v>29164</v>
      </c>
      <c r="Q6882">
        <v>0</v>
      </c>
      <c r="R6882">
        <v>25</v>
      </c>
      <c r="S6882">
        <v>1</v>
      </c>
      <c r="T6882">
        <v>1</v>
      </c>
      <c r="U6882">
        <v>0</v>
      </c>
      <c r="V6882" t="s">
        <v>22879</v>
      </c>
      <c r="W6882" t="s">
        <v>130</v>
      </c>
      <c r="X6882" t="s">
        <v>130</v>
      </c>
      <c r="Y6882" t="s">
        <v>130</v>
      </c>
      <c r="Z6882">
        <v>13</v>
      </c>
      <c r="AA6882">
        <v>1</v>
      </c>
      <c r="AB6882">
        <v>2</v>
      </c>
      <c r="AC6882">
        <v>1</v>
      </c>
      <c r="AD6882">
        <v>55</v>
      </c>
      <c r="AE6882">
        <v>1</v>
      </c>
      <c r="AF6882" t="s">
        <v>132</v>
      </c>
      <c r="AG6882">
        <v>85</v>
      </c>
      <c r="AH6882">
        <v>99</v>
      </c>
      <c r="AI6882">
        <v>1</v>
      </c>
      <c r="AJ6882">
        <v>95</v>
      </c>
      <c r="AK6882">
        <v>1</v>
      </c>
      <c r="AL6882">
        <v>0</v>
      </c>
      <c r="AM6882">
        <v>259</v>
      </c>
      <c r="AN6882">
        <v>117</v>
      </c>
      <c r="AO6882">
        <v>1013</v>
      </c>
      <c r="AP6882">
        <v>14</v>
      </c>
      <c r="AQ6882">
        <v>133</v>
      </c>
      <c r="AR6882">
        <v>0</v>
      </c>
      <c r="AS6882">
        <v>0</v>
      </c>
      <c r="AT6882">
        <v>1</v>
      </c>
      <c r="AU6882">
        <v>132</v>
      </c>
      <c r="AV6882">
        <v>1219</v>
      </c>
      <c r="AW6882">
        <v>1</v>
      </c>
      <c r="AX6882">
        <v>146</v>
      </c>
      <c r="AY6882">
        <v>1331</v>
      </c>
      <c r="AZ6882">
        <v>1</v>
      </c>
      <c r="BA6882">
        <v>8</v>
      </c>
      <c r="BB6882">
        <v>21</v>
      </c>
      <c r="BC6882">
        <v>37</v>
      </c>
      <c r="BD6882">
        <v>19</v>
      </c>
      <c r="BE6882">
        <v>14</v>
      </c>
      <c r="BF6882" t="s">
        <v>130</v>
      </c>
      <c r="BG6882" t="s">
        <v>130</v>
      </c>
      <c r="BH6882" t="s">
        <v>119</v>
      </c>
      <c r="BI6882" t="s">
        <v>132</v>
      </c>
      <c r="BJ6882">
        <v>1</v>
      </c>
      <c r="BK6882" t="s">
        <v>132</v>
      </c>
      <c r="BL6882">
        <v>1</v>
      </c>
      <c r="BM6882" t="s">
        <v>132</v>
      </c>
      <c r="BN6882">
        <v>1</v>
      </c>
      <c r="BO6882">
        <v>96</v>
      </c>
      <c r="BP6882">
        <v>101</v>
      </c>
      <c r="BQ6882">
        <v>184</v>
      </c>
      <c r="BR6882">
        <v>13.8</v>
      </c>
      <c r="BS6882">
        <v>24.8</v>
      </c>
      <c r="BT6882">
        <v>6.9</v>
      </c>
      <c r="BU6882">
        <v>40.1</v>
      </c>
      <c r="BV6882">
        <v>55.9</v>
      </c>
      <c r="BW6882">
        <v>26.2</v>
      </c>
      <c r="BX6882">
        <v>168.6</v>
      </c>
      <c r="BY6882">
        <v>287.3</v>
      </c>
      <c r="BZ6882">
        <v>107.3</v>
      </c>
      <c r="CA6882">
        <v>0</v>
      </c>
      <c r="CB6882">
        <v>259</v>
      </c>
      <c r="CC6882">
        <v>0</v>
      </c>
      <c r="CD6882">
        <v>0</v>
      </c>
      <c r="CE6882" t="s">
        <v>130</v>
      </c>
      <c r="CF6882">
        <v>1</v>
      </c>
      <c r="CG6882" t="s">
        <v>132</v>
      </c>
      <c r="CH6882">
        <v>0.63</v>
      </c>
      <c r="CI6882">
        <v>1.4</v>
      </c>
      <c r="CJ6882">
        <v>0.23</v>
      </c>
      <c r="CK6882">
        <v>24.4</v>
      </c>
      <c r="CL6882">
        <v>69.900000000000006</v>
      </c>
      <c r="CM6882">
        <v>10.1</v>
      </c>
      <c r="CN6882">
        <v>1</v>
      </c>
      <c r="CO6882" t="s">
        <v>132</v>
      </c>
      <c r="CP6882">
        <v>130</v>
      </c>
      <c r="CQ6882">
        <v>67.599999999999994</v>
      </c>
      <c r="CR6882">
        <v>82</v>
      </c>
      <c r="CS6882">
        <v>52.3</v>
      </c>
      <c r="CT6882">
        <v>130</v>
      </c>
      <c r="CU6882">
        <v>1171</v>
      </c>
      <c r="CV6882">
        <v>1</v>
      </c>
      <c r="CW6882">
        <v>8</v>
      </c>
      <c r="CX6882">
        <v>0</v>
      </c>
      <c r="CY6882">
        <v>0</v>
      </c>
      <c r="CZ6882">
        <v>259</v>
      </c>
      <c r="DA6882">
        <v>0</v>
      </c>
      <c r="DB6882" t="s">
        <v>133</v>
      </c>
      <c r="DC6882" t="s">
        <v>132</v>
      </c>
      <c r="DD6882">
        <v>1</v>
      </c>
      <c r="DE6882">
        <v>1.26</v>
      </c>
      <c r="DF6882">
        <v>0.01</v>
      </c>
      <c r="DG6882">
        <v>28</v>
      </c>
      <c r="DH6882">
        <v>0.23</v>
      </c>
      <c r="DI6882" t="s">
        <v>132</v>
      </c>
      <c r="DJ6882">
        <v>1</v>
      </c>
      <c r="DK6882">
        <v>31.4</v>
      </c>
      <c r="DL6882">
        <v>7.3</v>
      </c>
      <c r="DM6882">
        <v>129</v>
      </c>
      <c r="DN6882">
        <v>16</v>
      </c>
      <c r="DO6882" t="s">
        <v>35008</v>
      </c>
      <c r="DP6882" t="s">
        <v>29162</v>
      </c>
      <c r="DQ6882" t="s">
        <v>1975</v>
      </c>
      <c r="DR6882" t="s">
        <v>32478</v>
      </c>
      <c r="DS6882" t="s">
        <v>32460</v>
      </c>
      <c r="DT6882">
        <v>0</v>
      </c>
    </row>
    <row r="6883" spans="1:124" x14ac:dyDescent="0.3">
      <c r="A6883">
        <v>672504</v>
      </c>
      <c r="B6883">
        <v>14</v>
      </c>
      <c r="C6883" t="s">
        <v>28997</v>
      </c>
      <c r="D6883" t="s">
        <v>119</v>
      </c>
      <c r="E6883">
        <v>5</v>
      </c>
      <c r="F6883">
        <v>1</v>
      </c>
      <c r="G6883" t="s">
        <v>28998</v>
      </c>
      <c r="H6883" t="s">
        <v>121</v>
      </c>
      <c r="I6883" t="s">
        <v>28999</v>
      </c>
      <c r="J6883" t="s">
        <v>20590</v>
      </c>
      <c r="K6883">
        <v>77845</v>
      </c>
      <c r="L6883" t="s">
        <v>21813</v>
      </c>
      <c r="M6883" t="s">
        <v>29000</v>
      </c>
      <c r="N6883" t="s">
        <v>126</v>
      </c>
      <c r="O6883" t="s">
        <v>127</v>
      </c>
      <c r="P6883" t="s">
        <v>128</v>
      </c>
      <c r="Q6883">
        <v>1</v>
      </c>
      <c r="R6883">
        <v>24</v>
      </c>
      <c r="S6883">
        <v>1</v>
      </c>
      <c r="T6883">
        <v>0</v>
      </c>
      <c r="U6883">
        <v>0</v>
      </c>
      <c r="V6883" t="s">
        <v>29001</v>
      </c>
      <c r="W6883" t="s">
        <v>130</v>
      </c>
      <c r="X6883" t="s">
        <v>130</v>
      </c>
      <c r="Y6883" t="s">
        <v>130</v>
      </c>
      <c r="Z6883">
        <v>28</v>
      </c>
      <c r="AA6883">
        <v>1</v>
      </c>
      <c r="AB6883">
        <v>0</v>
      </c>
      <c r="AC6883">
        <v>1</v>
      </c>
      <c r="AD6883">
        <v>54</v>
      </c>
      <c r="AE6883">
        <v>1</v>
      </c>
      <c r="AF6883" t="s">
        <v>132</v>
      </c>
      <c r="AG6883">
        <v>68</v>
      </c>
      <c r="AH6883">
        <v>100</v>
      </c>
      <c r="AI6883">
        <v>1</v>
      </c>
      <c r="AJ6883">
        <v>0</v>
      </c>
      <c r="AK6883">
        <v>257</v>
      </c>
      <c r="AL6883">
        <v>0</v>
      </c>
      <c r="AM6883">
        <v>259</v>
      </c>
      <c r="AN6883">
        <v>89</v>
      </c>
      <c r="AO6883">
        <v>779</v>
      </c>
      <c r="AP6883">
        <v>0</v>
      </c>
      <c r="AQ6883">
        <v>0</v>
      </c>
      <c r="AR6883">
        <v>0</v>
      </c>
      <c r="AS6883">
        <v>0</v>
      </c>
      <c r="AT6883">
        <v>1</v>
      </c>
      <c r="AU6883">
        <v>93</v>
      </c>
      <c r="AV6883">
        <v>802</v>
      </c>
      <c r="AW6883">
        <v>2</v>
      </c>
      <c r="AX6883">
        <v>93</v>
      </c>
      <c r="AY6883">
        <v>843</v>
      </c>
      <c r="AZ6883">
        <v>1</v>
      </c>
      <c r="BA6883">
        <v>9</v>
      </c>
      <c r="BB6883">
        <v>27</v>
      </c>
      <c r="BC6883">
        <v>32</v>
      </c>
      <c r="BD6883">
        <v>15</v>
      </c>
      <c r="BE6883">
        <v>19</v>
      </c>
      <c r="BF6883" t="s">
        <v>130</v>
      </c>
      <c r="BG6883" t="s">
        <v>130</v>
      </c>
      <c r="BH6883" t="s">
        <v>119</v>
      </c>
      <c r="BI6883" t="s">
        <v>132</v>
      </c>
      <c r="BJ6883">
        <v>1</v>
      </c>
      <c r="BK6883" t="s">
        <v>132</v>
      </c>
      <c r="BL6883">
        <v>1</v>
      </c>
      <c r="BM6883" t="s">
        <v>132</v>
      </c>
      <c r="BN6883">
        <v>1</v>
      </c>
      <c r="BO6883">
        <v>81</v>
      </c>
      <c r="BP6883">
        <v>83</v>
      </c>
      <c r="BQ6883">
        <v>328</v>
      </c>
      <c r="BR6883">
        <v>27.4</v>
      </c>
      <c r="BS6883">
        <v>36.299999999999997</v>
      </c>
      <c r="BT6883">
        <v>20.2</v>
      </c>
      <c r="BU6883">
        <v>24</v>
      </c>
      <c r="BV6883">
        <v>35.700000000000003</v>
      </c>
      <c r="BW6883">
        <v>14.1</v>
      </c>
      <c r="BX6883">
        <v>165.5</v>
      </c>
      <c r="BY6883">
        <v>273.8</v>
      </c>
      <c r="BZ6883">
        <v>101.3</v>
      </c>
      <c r="CA6883">
        <v>0</v>
      </c>
      <c r="CB6883">
        <v>259</v>
      </c>
      <c r="CC6883">
        <v>0</v>
      </c>
      <c r="CD6883">
        <v>0</v>
      </c>
      <c r="CE6883" t="s">
        <v>130</v>
      </c>
      <c r="CF6883">
        <v>1</v>
      </c>
      <c r="CG6883" t="s">
        <v>132</v>
      </c>
      <c r="CH6883">
        <v>0.83</v>
      </c>
      <c r="CI6883">
        <v>1.99</v>
      </c>
      <c r="CJ6883">
        <v>0.26</v>
      </c>
      <c r="CK6883">
        <v>24</v>
      </c>
      <c r="CL6883">
        <v>76.3</v>
      </c>
      <c r="CM6883">
        <v>9.1999999999999993</v>
      </c>
      <c r="CN6883">
        <v>1</v>
      </c>
      <c r="CO6883" t="s">
        <v>132</v>
      </c>
      <c r="CP6883">
        <v>97</v>
      </c>
      <c r="CQ6883">
        <v>70.900000000000006</v>
      </c>
      <c r="CR6883">
        <v>87.2</v>
      </c>
      <c r="CS6883">
        <v>53.5</v>
      </c>
      <c r="CT6883">
        <v>97</v>
      </c>
      <c r="CU6883">
        <v>853</v>
      </c>
      <c r="CV6883">
        <v>1</v>
      </c>
      <c r="CW6883">
        <v>8</v>
      </c>
      <c r="CX6883">
        <v>0</v>
      </c>
      <c r="CY6883">
        <v>0</v>
      </c>
      <c r="CZ6883">
        <v>259</v>
      </c>
      <c r="DA6883">
        <v>0</v>
      </c>
      <c r="DB6883" t="s">
        <v>133</v>
      </c>
      <c r="DC6883" t="s">
        <v>132</v>
      </c>
      <c r="DD6883">
        <v>1</v>
      </c>
      <c r="DE6883">
        <v>2.17</v>
      </c>
      <c r="DF6883">
        <v>7.0000000000000007E-2</v>
      </c>
      <c r="DG6883">
        <v>38</v>
      </c>
      <c r="DH6883">
        <v>0.6</v>
      </c>
      <c r="DI6883" t="s">
        <v>132</v>
      </c>
      <c r="DJ6883">
        <v>1</v>
      </c>
      <c r="DK6883">
        <v>31.9</v>
      </c>
      <c r="DL6883">
        <v>2</v>
      </c>
      <c r="DM6883">
        <v>77</v>
      </c>
      <c r="DN6883">
        <v>9</v>
      </c>
      <c r="DO6883" t="s">
        <v>35030</v>
      </c>
      <c r="DP6883" t="s">
        <v>28999</v>
      </c>
      <c r="DQ6883" t="s">
        <v>20590</v>
      </c>
      <c r="DR6883" t="s">
        <v>32488</v>
      </c>
      <c r="DS6883" t="s">
        <v>32460</v>
      </c>
      <c r="DT6883">
        <v>0</v>
      </c>
    </row>
    <row r="6884" spans="1:124" x14ac:dyDescent="0.3">
      <c r="A6884">
        <v>552822</v>
      </c>
      <c r="B6884">
        <v>18</v>
      </c>
      <c r="C6884" t="s">
        <v>29165</v>
      </c>
      <c r="D6884" t="s">
        <v>119</v>
      </c>
      <c r="E6884">
        <v>3</v>
      </c>
      <c r="F6884">
        <v>1</v>
      </c>
      <c r="G6884" t="s">
        <v>29166</v>
      </c>
      <c r="H6884" t="s">
        <v>1457</v>
      </c>
      <c r="I6884" t="s">
        <v>2526</v>
      </c>
      <c r="J6884" t="s">
        <v>1975</v>
      </c>
      <c r="K6884">
        <v>91105</v>
      </c>
      <c r="L6884" t="s">
        <v>1993</v>
      </c>
      <c r="M6884" t="s">
        <v>29167</v>
      </c>
      <c r="N6884" t="s">
        <v>126</v>
      </c>
      <c r="O6884" t="s">
        <v>127</v>
      </c>
      <c r="P6884" t="s">
        <v>128</v>
      </c>
      <c r="Q6884">
        <v>0</v>
      </c>
      <c r="R6884">
        <v>25</v>
      </c>
      <c r="S6884">
        <v>1</v>
      </c>
      <c r="T6884">
        <v>1</v>
      </c>
      <c r="U6884">
        <v>1</v>
      </c>
      <c r="V6884" t="s">
        <v>29168</v>
      </c>
      <c r="W6884" t="s">
        <v>130</v>
      </c>
      <c r="X6884" t="s">
        <v>130</v>
      </c>
      <c r="Y6884" t="s">
        <v>130</v>
      </c>
      <c r="Z6884">
        <v>9</v>
      </c>
      <c r="AA6884">
        <v>1</v>
      </c>
      <c r="AB6884">
        <v>0</v>
      </c>
      <c r="AC6884">
        <v>1</v>
      </c>
      <c r="AD6884">
        <v>35</v>
      </c>
      <c r="AE6884">
        <v>1</v>
      </c>
      <c r="AF6884" t="s">
        <v>132</v>
      </c>
      <c r="AG6884">
        <v>55</v>
      </c>
      <c r="AH6884">
        <v>95</v>
      </c>
      <c r="AI6884">
        <v>1</v>
      </c>
      <c r="AJ6884">
        <v>85</v>
      </c>
      <c r="AK6884">
        <v>1</v>
      </c>
      <c r="AL6884">
        <v>0</v>
      </c>
      <c r="AM6884">
        <v>199</v>
      </c>
      <c r="AN6884">
        <v>72</v>
      </c>
      <c r="AO6884">
        <v>545</v>
      </c>
      <c r="AP6884">
        <v>20</v>
      </c>
      <c r="AQ6884">
        <v>177</v>
      </c>
      <c r="AR6884">
        <v>1</v>
      </c>
      <c r="AS6884">
        <v>3</v>
      </c>
      <c r="AT6884">
        <v>1</v>
      </c>
      <c r="AU6884">
        <v>96</v>
      </c>
      <c r="AV6884">
        <v>798</v>
      </c>
      <c r="AW6884">
        <v>4</v>
      </c>
      <c r="AX6884">
        <v>105</v>
      </c>
      <c r="AY6884">
        <v>825</v>
      </c>
      <c r="AZ6884">
        <v>1</v>
      </c>
      <c r="BA6884">
        <v>6</v>
      </c>
      <c r="BB6884">
        <v>21</v>
      </c>
      <c r="BC6884">
        <v>31</v>
      </c>
      <c r="BD6884">
        <v>22</v>
      </c>
      <c r="BE6884">
        <v>20</v>
      </c>
      <c r="BF6884" t="s">
        <v>130</v>
      </c>
      <c r="BG6884" t="s">
        <v>130</v>
      </c>
      <c r="BH6884" t="s">
        <v>119</v>
      </c>
      <c r="BI6884" t="s">
        <v>132</v>
      </c>
      <c r="BJ6884">
        <v>1</v>
      </c>
      <c r="BK6884" t="s">
        <v>132</v>
      </c>
      <c r="BL6884">
        <v>1</v>
      </c>
      <c r="BM6884" t="s">
        <v>132</v>
      </c>
      <c r="BN6884">
        <v>1</v>
      </c>
      <c r="BO6884">
        <v>65</v>
      </c>
      <c r="BP6884">
        <v>67</v>
      </c>
      <c r="BQ6884">
        <v>97</v>
      </c>
      <c r="BR6884">
        <v>22.9</v>
      </c>
      <c r="BS6884">
        <v>40</v>
      </c>
      <c r="BT6884">
        <v>11.8</v>
      </c>
      <c r="BU6884">
        <v>20.9</v>
      </c>
      <c r="BV6884">
        <v>36</v>
      </c>
      <c r="BW6884">
        <v>10.3</v>
      </c>
      <c r="BX6884">
        <v>139.1</v>
      </c>
      <c r="BY6884">
        <v>233.7</v>
      </c>
      <c r="BZ6884">
        <v>86.7</v>
      </c>
      <c r="CA6884">
        <v>0</v>
      </c>
      <c r="CB6884">
        <v>259</v>
      </c>
      <c r="CC6884">
        <v>0</v>
      </c>
      <c r="CD6884">
        <v>0</v>
      </c>
      <c r="CE6884" t="s">
        <v>130</v>
      </c>
      <c r="CF6884">
        <v>1</v>
      </c>
      <c r="CG6884" t="s">
        <v>132</v>
      </c>
      <c r="CH6884">
        <v>0.89</v>
      </c>
      <c r="CI6884">
        <v>1.85</v>
      </c>
      <c r="CJ6884">
        <v>0.36</v>
      </c>
      <c r="CK6884">
        <v>26.5</v>
      </c>
      <c r="CL6884">
        <v>105.2</v>
      </c>
      <c r="CM6884">
        <v>8.4</v>
      </c>
      <c r="CN6884">
        <v>1</v>
      </c>
      <c r="CO6884" t="s">
        <v>132</v>
      </c>
      <c r="CP6884">
        <v>89</v>
      </c>
      <c r="CQ6884">
        <v>66.599999999999994</v>
      </c>
      <c r="CR6884">
        <v>85.1</v>
      </c>
      <c r="CS6884">
        <v>46.9</v>
      </c>
      <c r="CT6884">
        <v>89</v>
      </c>
      <c r="CU6884">
        <v>690</v>
      </c>
      <c r="CV6884">
        <v>1</v>
      </c>
      <c r="CW6884">
        <v>21</v>
      </c>
      <c r="CX6884">
        <v>1</v>
      </c>
      <c r="CY6884">
        <v>3</v>
      </c>
      <c r="CZ6884">
        <v>199</v>
      </c>
      <c r="DA6884">
        <v>0</v>
      </c>
      <c r="DB6884" t="s">
        <v>133</v>
      </c>
      <c r="DC6884" t="s">
        <v>134</v>
      </c>
      <c r="DD6884">
        <v>199</v>
      </c>
      <c r="DE6884">
        <v>0</v>
      </c>
      <c r="DF6884">
        <v>0</v>
      </c>
      <c r="DG6884">
        <v>13</v>
      </c>
      <c r="DH6884">
        <v>0</v>
      </c>
      <c r="DI6884" t="s">
        <v>149</v>
      </c>
      <c r="DJ6884">
        <v>1</v>
      </c>
      <c r="DK6884">
        <v>61.7</v>
      </c>
      <c r="DL6884">
        <v>22.8</v>
      </c>
      <c r="DM6884">
        <v>75</v>
      </c>
      <c r="DN6884">
        <v>40.799999999999997</v>
      </c>
      <c r="DO6884" t="s">
        <v>35009</v>
      </c>
      <c r="DP6884" t="s">
        <v>2526</v>
      </c>
      <c r="DQ6884" t="s">
        <v>1975</v>
      </c>
      <c r="DR6884" t="s">
        <v>32513</v>
      </c>
      <c r="DS6884" s="2" t="s">
        <v>32452</v>
      </c>
      <c r="DT6884">
        <v>5.0000000000000001E-3</v>
      </c>
    </row>
    <row r="6885" spans="1:124" x14ac:dyDescent="0.3">
      <c r="A6885">
        <v>672631</v>
      </c>
      <c r="B6885">
        <v>14</v>
      </c>
      <c r="C6885" t="s">
        <v>29002</v>
      </c>
      <c r="D6885" t="s">
        <v>119</v>
      </c>
      <c r="E6885">
        <v>3</v>
      </c>
      <c r="F6885">
        <v>1</v>
      </c>
      <c r="G6885" t="s">
        <v>29003</v>
      </c>
      <c r="H6885" t="s">
        <v>121</v>
      </c>
      <c r="I6885" t="s">
        <v>2447</v>
      </c>
      <c r="J6885" t="s">
        <v>20590</v>
      </c>
      <c r="K6885">
        <v>78064</v>
      </c>
      <c r="L6885" t="s">
        <v>20746</v>
      </c>
      <c r="M6885" t="s">
        <v>29004</v>
      </c>
      <c r="N6885" t="s">
        <v>126</v>
      </c>
      <c r="O6885" t="s">
        <v>127</v>
      </c>
      <c r="P6885" t="s">
        <v>1032</v>
      </c>
      <c r="Q6885">
        <v>0</v>
      </c>
      <c r="R6885">
        <v>16</v>
      </c>
      <c r="S6885">
        <v>1</v>
      </c>
      <c r="T6885">
        <v>1</v>
      </c>
      <c r="U6885">
        <v>1</v>
      </c>
      <c r="V6885" t="s">
        <v>29005</v>
      </c>
      <c r="W6885" t="s">
        <v>130</v>
      </c>
      <c r="X6885" t="s">
        <v>130</v>
      </c>
      <c r="Y6885" t="s">
        <v>130</v>
      </c>
      <c r="Z6885">
        <v>7</v>
      </c>
      <c r="AA6885">
        <v>1</v>
      </c>
      <c r="AB6885">
        <v>0</v>
      </c>
      <c r="AC6885">
        <v>1</v>
      </c>
      <c r="AD6885">
        <v>15</v>
      </c>
      <c r="AE6885">
        <v>1</v>
      </c>
      <c r="AF6885" t="s">
        <v>132</v>
      </c>
      <c r="AG6885">
        <v>27</v>
      </c>
      <c r="AH6885">
        <v>94</v>
      </c>
      <c r="AI6885">
        <v>1</v>
      </c>
      <c r="AJ6885">
        <v>0</v>
      </c>
      <c r="AK6885">
        <v>201</v>
      </c>
      <c r="AL6885">
        <v>0</v>
      </c>
      <c r="AM6885">
        <v>199</v>
      </c>
      <c r="AN6885">
        <v>41</v>
      </c>
      <c r="AO6885">
        <v>341</v>
      </c>
      <c r="AP6885">
        <v>0</v>
      </c>
      <c r="AQ6885">
        <v>0</v>
      </c>
      <c r="AR6885">
        <v>1</v>
      </c>
      <c r="AS6885">
        <v>6</v>
      </c>
      <c r="AT6885">
        <v>1</v>
      </c>
      <c r="AU6885">
        <v>43</v>
      </c>
      <c r="AV6885">
        <v>368</v>
      </c>
      <c r="AW6885">
        <v>5</v>
      </c>
      <c r="AX6885">
        <v>41</v>
      </c>
      <c r="AY6885">
        <v>367</v>
      </c>
      <c r="AZ6885">
        <v>1</v>
      </c>
      <c r="BA6885">
        <v>8</v>
      </c>
      <c r="BB6885">
        <v>29</v>
      </c>
      <c r="BC6885">
        <v>26</v>
      </c>
      <c r="BD6885">
        <v>28</v>
      </c>
      <c r="BE6885">
        <v>10</v>
      </c>
      <c r="BF6885" t="s">
        <v>130</v>
      </c>
      <c r="BG6885" t="s">
        <v>130</v>
      </c>
      <c r="BH6885" t="s">
        <v>119</v>
      </c>
      <c r="BI6885" t="s">
        <v>132</v>
      </c>
      <c r="BJ6885">
        <v>1</v>
      </c>
      <c r="BK6885" t="s">
        <v>132</v>
      </c>
      <c r="BL6885">
        <v>1</v>
      </c>
      <c r="BM6885" t="s">
        <v>131</v>
      </c>
      <c r="BN6885">
        <v>1</v>
      </c>
      <c r="BO6885">
        <v>29</v>
      </c>
      <c r="BP6885">
        <v>28</v>
      </c>
      <c r="BQ6885">
        <v>140</v>
      </c>
      <c r="BR6885">
        <v>37</v>
      </c>
      <c r="BS6885">
        <v>52.9</v>
      </c>
      <c r="BT6885">
        <v>25</v>
      </c>
      <c r="BU6885">
        <v>33.1</v>
      </c>
      <c r="BV6885">
        <v>55.6</v>
      </c>
      <c r="BW6885">
        <v>15.7</v>
      </c>
      <c r="BX6885">
        <v>186.2</v>
      </c>
      <c r="BY6885">
        <v>341</v>
      </c>
      <c r="BZ6885">
        <v>106.3</v>
      </c>
      <c r="CA6885">
        <v>0</v>
      </c>
      <c r="CB6885">
        <v>259</v>
      </c>
      <c r="CC6885">
        <v>0</v>
      </c>
      <c r="CD6885">
        <v>0</v>
      </c>
      <c r="CE6885" t="s">
        <v>130</v>
      </c>
      <c r="CF6885">
        <v>1</v>
      </c>
      <c r="CG6885" t="s">
        <v>132</v>
      </c>
      <c r="CH6885">
        <v>0</v>
      </c>
      <c r="CI6885">
        <v>1.23</v>
      </c>
      <c r="CJ6885">
        <v>0</v>
      </c>
      <c r="CK6885">
        <v>0</v>
      </c>
      <c r="CL6885">
        <v>38.5</v>
      </c>
      <c r="CM6885">
        <v>0</v>
      </c>
      <c r="CN6885">
        <v>1</v>
      </c>
      <c r="CO6885" t="s">
        <v>132</v>
      </c>
      <c r="CP6885">
        <v>43</v>
      </c>
      <c r="CQ6885">
        <v>78.5</v>
      </c>
      <c r="CR6885">
        <v>100</v>
      </c>
      <c r="CS6885">
        <v>53.2</v>
      </c>
      <c r="CT6885">
        <v>43</v>
      </c>
      <c r="CU6885">
        <v>379</v>
      </c>
      <c r="CV6885">
        <v>1</v>
      </c>
      <c r="CW6885">
        <v>11</v>
      </c>
      <c r="CX6885">
        <v>1</v>
      </c>
      <c r="CY6885">
        <v>6</v>
      </c>
      <c r="CZ6885">
        <v>199</v>
      </c>
      <c r="DA6885">
        <v>0</v>
      </c>
      <c r="DB6885" t="s">
        <v>133</v>
      </c>
      <c r="DC6885" t="s">
        <v>134</v>
      </c>
      <c r="DD6885">
        <v>199</v>
      </c>
      <c r="DE6885">
        <v>0</v>
      </c>
      <c r="DF6885">
        <v>0</v>
      </c>
      <c r="DG6885">
        <v>19</v>
      </c>
      <c r="DH6885">
        <v>0</v>
      </c>
      <c r="DI6885" t="s">
        <v>132</v>
      </c>
      <c r="DJ6885">
        <v>1</v>
      </c>
      <c r="DK6885">
        <v>45.3</v>
      </c>
      <c r="DL6885">
        <v>2</v>
      </c>
      <c r="DM6885">
        <v>33</v>
      </c>
      <c r="DN6885">
        <v>11.5</v>
      </c>
      <c r="DO6885" t="s">
        <v>29002</v>
      </c>
      <c r="DP6885" t="s">
        <v>2447</v>
      </c>
      <c r="DQ6885" t="s">
        <v>20590</v>
      </c>
      <c r="DR6885" t="s">
        <v>32423</v>
      </c>
      <c r="DS6885" t="s">
        <v>32460</v>
      </c>
      <c r="DT6885">
        <v>0</v>
      </c>
    </row>
    <row r="6886" spans="1:124" x14ac:dyDescent="0.3">
      <c r="A6886">
        <v>552823</v>
      </c>
      <c r="B6886">
        <v>18</v>
      </c>
      <c r="C6886" t="s">
        <v>29169</v>
      </c>
      <c r="D6886" t="s">
        <v>119</v>
      </c>
      <c r="E6886">
        <v>0</v>
      </c>
      <c r="F6886">
        <v>260</v>
      </c>
      <c r="G6886" t="s">
        <v>29170</v>
      </c>
      <c r="H6886" t="s">
        <v>121</v>
      </c>
      <c r="I6886" t="s">
        <v>2486</v>
      </c>
      <c r="J6886" t="s">
        <v>1975</v>
      </c>
      <c r="K6886">
        <v>93312</v>
      </c>
      <c r="L6886" t="s">
        <v>2487</v>
      </c>
      <c r="M6886" t="s">
        <v>29171</v>
      </c>
      <c r="N6886" t="s">
        <v>126</v>
      </c>
      <c r="O6886" t="s">
        <v>127</v>
      </c>
      <c r="P6886" t="s">
        <v>128</v>
      </c>
      <c r="Q6886">
        <v>0</v>
      </c>
      <c r="R6886">
        <v>8</v>
      </c>
      <c r="S6886">
        <v>0</v>
      </c>
      <c r="T6886">
        <v>1</v>
      </c>
      <c r="U6886">
        <v>1</v>
      </c>
      <c r="V6886" t="s">
        <v>29172</v>
      </c>
      <c r="W6886" t="s">
        <v>130</v>
      </c>
      <c r="X6886" t="s">
        <v>130</v>
      </c>
      <c r="Y6886" t="s">
        <v>130</v>
      </c>
      <c r="Z6886">
        <v>25</v>
      </c>
      <c r="AA6886">
        <v>1</v>
      </c>
      <c r="AB6886">
        <v>0</v>
      </c>
      <c r="AC6886">
        <v>1</v>
      </c>
      <c r="AD6886">
        <v>24</v>
      </c>
      <c r="AE6886">
        <v>1</v>
      </c>
      <c r="AF6886" t="s">
        <v>132</v>
      </c>
      <c r="AG6886">
        <v>36</v>
      </c>
      <c r="AH6886">
        <v>0</v>
      </c>
      <c r="AI6886">
        <v>201</v>
      </c>
      <c r="AJ6886">
        <v>97</v>
      </c>
      <c r="AK6886">
        <v>1</v>
      </c>
      <c r="AL6886">
        <v>0</v>
      </c>
      <c r="AM6886">
        <v>259</v>
      </c>
      <c r="AN6886">
        <v>0</v>
      </c>
      <c r="AO6886">
        <v>0</v>
      </c>
      <c r="AP6886">
        <v>62</v>
      </c>
      <c r="AQ6886">
        <v>430</v>
      </c>
      <c r="AR6886">
        <v>0</v>
      </c>
      <c r="AS6886">
        <v>0</v>
      </c>
      <c r="AT6886">
        <v>1</v>
      </c>
      <c r="AU6886">
        <v>67</v>
      </c>
      <c r="AV6886">
        <v>481</v>
      </c>
      <c r="AW6886">
        <v>0</v>
      </c>
      <c r="AX6886">
        <v>68</v>
      </c>
      <c r="AY6886">
        <v>505</v>
      </c>
      <c r="AZ6886">
        <v>1</v>
      </c>
      <c r="BA6886">
        <v>7</v>
      </c>
      <c r="BB6886">
        <v>23</v>
      </c>
      <c r="BC6886">
        <v>33</v>
      </c>
      <c r="BD6886">
        <v>23</v>
      </c>
      <c r="BE6886">
        <v>13</v>
      </c>
      <c r="BF6886" t="s">
        <v>130</v>
      </c>
      <c r="BG6886" t="s">
        <v>130</v>
      </c>
      <c r="BH6886" t="s">
        <v>119</v>
      </c>
      <c r="BI6886" t="s">
        <v>132</v>
      </c>
      <c r="BJ6886">
        <v>1</v>
      </c>
      <c r="BK6886" t="s">
        <v>132</v>
      </c>
      <c r="BL6886">
        <v>1</v>
      </c>
      <c r="BM6886" t="s">
        <v>132</v>
      </c>
      <c r="BN6886">
        <v>1</v>
      </c>
      <c r="BO6886">
        <v>39</v>
      </c>
      <c r="BP6886">
        <v>26</v>
      </c>
      <c r="BQ6886">
        <v>54</v>
      </c>
      <c r="BR6886">
        <v>24.9</v>
      </c>
      <c r="BS6886">
        <v>63.9</v>
      </c>
      <c r="BT6886">
        <v>6.8</v>
      </c>
      <c r="BU6886">
        <v>26.4</v>
      </c>
      <c r="BV6886">
        <v>54</v>
      </c>
      <c r="BW6886">
        <v>9.3000000000000007</v>
      </c>
      <c r="BX6886">
        <v>129</v>
      </c>
      <c r="BY6886">
        <v>297.10000000000002</v>
      </c>
      <c r="BZ6886">
        <v>60.4</v>
      </c>
      <c r="CA6886">
        <v>0</v>
      </c>
      <c r="CB6886">
        <v>259</v>
      </c>
      <c r="CC6886">
        <v>0</v>
      </c>
      <c r="CD6886">
        <v>0</v>
      </c>
      <c r="CE6886" t="s">
        <v>130</v>
      </c>
      <c r="CF6886">
        <v>201</v>
      </c>
      <c r="CG6886" t="s">
        <v>134</v>
      </c>
      <c r="CH6886">
        <v>0</v>
      </c>
      <c r="CI6886">
        <v>0</v>
      </c>
      <c r="CJ6886">
        <v>0</v>
      </c>
      <c r="CK6886">
        <v>11.3</v>
      </c>
      <c r="CL6886">
        <v>149.69999999999999</v>
      </c>
      <c r="CM6886">
        <v>1.3</v>
      </c>
      <c r="CN6886">
        <v>199</v>
      </c>
      <c r="CO6886" t="s">
        <v>134</v>
      </c>
      <c r="CP6886">
        <v>5</v>
      </c>
      <c r="CQ6886">
        <v>0</v>
      </c>
      <c r="CR6886">
        <v>0</v>
      </c>
      <c r="CS6886">
        <v>0</v>
      </c>
      <c r="CT6886">
        <v>5</v>
      </c>
      <c r="CU6886">
        <v>51</v>
      </c>
      <c r="CV6886">
        <v>199</v>
      </c>
      <c r="CW6886">
        <v>0</v>
      </c>
      <c r="CX6886">
        <v>0</v>
      </c>
      <c r="CY6886">
        <v>0</v>
      </c>
      <c r="CZ6886">
        <v>259</v>
      </c>
      <c r="DA6886">
        <v>0</v>
      </c>
      <c r="DB6886" t="s">
        <v>133</v>
      </c>
      <c r="DC6886" t="s">
        <v>134</v>
      </c>
      <c r="DD6886">
        <v>199</v>
      </c>
      <c r="DE6886">
        <v>0</v>
      </c>
      <c r="DF6886">
        <v>0</v>
      </c>
      <c r="DG6886">
        <v>1</v>
      </c>
      <c r="DH6886">
        <v>0</v>
      </c>
      <c r="DI6886" t="s">
        <v>132</v>
      </c>
      <c r="DJ6886">
        <v>1</v>
      </c>
      <c r="DK6886">
        <v>51.3</v>
      </c>
      <c r="DL6886">
        <v>12.5</v>
      </c>
      <c r="DM6886">
        <v>68</v>
      </c>
      <c r="DN6886">
        <v>27.9</v>
      </c>
      <c r="DO6886" t="s">
        <v>35010</v>
      </c>
      <c r="DP6886" t="s">
        <v>2486</v>
      </c>
      <c r="DQ6886" t="s">
        <v>1975</v>
      </c>
      <c r="DR6886" t="s">
        <v>32516</v>
      </c>
      <c r="DS6886" t="s">
        <v>32460</v>
      </c>
      <c r="DT6886">
        <v>0</v>
      </c>
    </row>
    <row r="6887" spans="1:124" x14ac:dyDescent="0.3">
      <c r="A6887">
        <v>672632</v>
      </c>
      <c r="B6887">
        <v>14</v>
      </c>
      <c r="C6887" t="s">
        <v>29006</v>
      </c>
      <c r="D6887" t="s">
        <v>119</v>
      </c>
      <c r="E6887">
        <v>2</v>
      </c>
      <c r="F6887">
        <v>1</v>
      </c>
      <c r="G6887" t="s">
        <v>29007</v>
      </c>
      <c r="H6887" t="s">
        <v>29008</v>
      </c>
      <c r="I6887" t="s">
        <v>422</v>
      </c>
      <c r="J6887" t="s">
        <v>20590</v>
      </c>
      <c r="K6887">
        <v>75231</v>
      </c>
      <c r="L6887" t="s">
        <v>422</v>
      </c>
      <c r="M6887" t="s">
        <v>29009</v>
      </c>
      <c r="N6887" t="s">
        <v>126</v>
      </c>
      <c r="O6887" t="s">
        <v>127</v>
      </c>
      <c r="P6887" t="s">
        <v>128</v>
      </c>
      <c r="Q6887">
        <v>0</v>
      </c>
      <c r="R6887">
        <v>16</v>
      </c>
      <c r="S6887">
        <v>1</v>
      </c>
      <c r="T6887">
        <v>1</v>
      </c>
      <c r="U6887">
        <v>1</v>
      </c>
      <c r="V6887" t="s">
        <v>29005</v>
      </c>
      <c r="W6887" t="s">
        <v>130</v>
      </c>
      <c r="X6887" t="s">
        <v>130</v>
      </c>
      <c r="Y6887" t="s">
        <v>130</v>
      </c>
      <c r="Z6887">
        <v>24</v>
      </c>
      <c r="AA6887">
        <v>1</v>
      </c>
      <c r="AB6887">
        <v>0</v>
      </c>
      <c r="AC6887">
        <v>1</v>
      </c>
      <c r="AD6887">
        <v>37</v>
      </c>
      <c r="AE6887">
        <v>1</v>
      </c>
      <c r="AF6887" t="s">
        <v>132</v>
      </c>
      <c r="AG6887">
        <v>45</v>
      </c>
      <c r="AH6887">
        <v>97</v>
      </c>
      <c r="AI6887">
        <v>1</v>
      </c>
      <c r="AJ6887">
        <v>96</v>
      </c>
      <c r="AK6887">
        <v>1</v>
      </c>
      <c r="AL6887">
        <v>0</v>
      </c>
      <c r="AM6887">
        <v>259</v>
      </c>
      <c r="AN6887">
        <v>53</v>
      </c>
      <c r="AO6887">
        <v>452</v>
      </c>
      <c r="AP6887">
        <v>11</v>
      </c>
      <c r="AQ6887">
        <v>99</v>
      </c>
      <c r="AR6887">
        <v>0</v>
      </c>
      <c r="AS6887">
        <v>0</v>
      </c>
      <c r="AT6887">
        <v>1</v>
      </c>
      <c r="AU6887">
        <v>65</v>
      </c>
      <c r="AV6887">
        <v>564</v>
      </c>
      <c r="AW6887">
        <v>4</v>
      </c>
      <c r="AX6887">
        <v>66</v>
      </c>
      <c r="AY6887">
        <v>558</v>
      </c>
      <c r="AZ6887">
        <v>1</v>
      </c>
      <c r="BA6887">
        <v>4</v>
      </c>
      <c r="BB6887">
        <v>16</v>
      </c>
      <c r="BC6887">
        <v>34</v>
      </c>
      <c r="BD6887">
        <v>18</v>
      </c>
      <c r="BE6887">
        <v>28</v>
      </c>
      <c r="BF6887" t="s">
        <v>130</v>
      </c>
      <c r="BG6887" t="s">
        <v>130</v>
      </c>
      <c r="BH6887" t="s">
        <v>119</v>
      </c>
      <c r="BI6887" t="s">
        <v>132</v>
      </c>
      <c r="BJ6887">
        <v>1</v>
      </c>
      <c r="BK6887" t="s">
        <v>131</v>
      </c>
      <c r="BL6887">
        <v>1</v>
      </c>
      <c r="BM6887" t="s">
        <v>132</v>
      </c>
      <c r="BN6887">
        <v>1</v>
      </c>
      <c r="BO6887">
        <v>53</v>
      </c>
      <c r="BP6887">
        <v>49</v>
      </c>
      <c r="BQ6887">
        <v>276</v>
      </c>
      <c r="BR6887">
        <v>27.2</v>
      </c>
      <c r="BS6887">
        <v>38.4</v>
      </c>
      <c r="BT6887">
        <v>18.600000000000001</v>
      </c>
      <c r="BU6887">
        <v>42</v>
      </c>
      <c r="BV6887">
        <v>55.8</v>
      </c>
      <c r="BW6887">
        <v>27.7</v>
      </c>
      <c r="BX6887">
        <v>178</v>
      </c>
      <c r="BY6887">
        <v>303</v>
      </c>
      <c r="BZ6887">
        <v>109.7</v>
      </c>
      <c r="CA6887">
        <v>0</v>
      </c>
      <c r="CB6887">
        <v>259</v>
      </c>
      <c r="CC6887">
        <v>0</v>
      </c>
      <c r="CD6887">
        <v>0</v>
      </c>
      <c r="CE6887" t="s">
        <v>130</v>
      </c>
      <c r="CF6887">
        <v>1</v>
      </c>
      <c r="CG6887" t="s">
        <v>149</v>
      </c>
      <c r="CH6887">
        <v>0</v>
      </c>
      <c r="CI6887">
        <v>0.95</v>
      </c>
      <c r="CJ6887">
        <v>0</v>
      </c>
      <c r="CK6887">
        <v>45.1</v>
      </c>
      <c r="CL6887">
        <v>124.2</v>
      </c>
      <c r="CM6887">
        <v>19.399999999999999</v>
      </c>
      <c r="CN6887">
        <v>1</v>
      </c>
      <c r="CO6887" t="s">
        <v>132</v>
      </c>
      <c r="CP6887">
        <v>55</v>
      </c>
      <c r="CQ6887">
        <v>53.2</v>
      </c>
      <c r="CR6887">
        <v>78.400000000000006</v>
      </c>
      <c r="CS6887">
        <v>26.2</v>
      </c>
      <c r="CT6887">
        <v>55</v>
      </c>
      <c r="CU6887">
        <v>465</v>
      </c>
      <c r="CV6887">
        <v>1</v>
      </c>
      <c r="CW6887">
        <v>15</v>
      </c>
      <c r="CX6887">
        <v>0</v>
      </c>
      <c r="CY6887">
        <v>0</v>
      </c>
      <c r="CZ6887">
        <v>259</v>
      </c>
      <c r="DA6887">
        <v>0</v>
      </c>
      <c r="DB6887" t="s">
        <v>133</v>
      </c>
      <c r="DC6887" t="s">
        <v>132</v>
      </c>
      <c r="DD6887">
        <v>1</v>
      </c>
      <c r="DE6887">
        <v>1.02</v>
      </c>
      <c r="DF6887">
        <v>0</v>
      </c>
      <c r="DG6887">
        <v>28</v>
      </c>
      <c r="DH6887">
        <v>0</v>
      </c>
      <c r="DI6887" t="s">
        <v>132</v>
      </c>
      <c r="DJ6887">
        <v>1</v>
      </c>
      <c r="DK6887">
        <v>43</v>
      </c>
      <c r="DL6887">
        <v>7.7</v>
      </c>
      <c r="DM6887">
        <v>58</v>
      </c>
      <c r="DN6887">
        <v>20.100000000000001</v>
      </c>
      <c r="DO6887" t="s">
        <v>29006</v>
      </c>
      <c r="DP6887" t="s">
        <v>422</v>
      </c>
      <c r="DQ6887" t="s">
        <v>20590</v>
      </c>
      <c r="DR6887" t="s">
        <v>32427</v>
      </c>
      <c r="DS6887" s="2" t="s">
        <v>32420</v>
      </c>
      <c r="DT6887">
        <v>1.4999999999999999E-2</v>
      </c>
    </row>
    <row r="6888" spans="1:124" x14ac:dyDescent="0.3">
      <c r="A6888">
        <v>552824</v>
      </c>
      <c r="B6888">
        <v>18</v>
      </c>
      <c r="C6888" t="s">
        <v>29173</v>
      </c>
      <c r="D6888" t="s">
        <v>119</v>
      </c>
      <c r="E6888">
        <v>3</v>
      </c>
      <c r="F6888">
        <v>1</v>
      </c>
      <c r="G6888" t="s">
        <v>29174</v>
      </c>
      <c r="H6888" t="s">
        <v>121</v>
      </c>
      <c r="I6888" t="s">
        <v>2164</v>
      </c>
      <c r="J6888" t="s">
        <v>1975</v>
      </c>
      <c r="K6888">
        <v>91362</v>
      </c>
      <c r="L6888" t="s">
        <v>2165</v>
      </c>
      <c r="M6888" t="s">
        <v>29175</v>
      </c>
      <c r="N6888" t="s">
        <v>126</v>
      </c>
      <c r="O6888" t="s">
        <v>127</v>
      </c>
      <c r="P6888" t="s">
        <v>128</v>
      </c>
      <c r="Q6888">
        <v>0</v>
      </c>
      <c r="R6888">
        <v>21</v>
      </c>
      <c r="S6888">
        <v>1</v>
      </c>
      <c r="T6888">
        <v>0</v>
      </c>
      <c r="U6888">
        <v>0</v>
      </c>
      <c r="V6888" t="s">
        <v>8800</v>
      </c>
      <c r="W6888" t="s">
        <v>130</v>
      </c>
      <c r="X6888" t="s">
        <v>130</v>
      </c>
      <c r="Y6888" t="s">
        <v>130</v>
      </c>
      <c r="Z6888">
        <v>0</v>
      </c>
      <c r="AA6888">
        <v>199</v>
      </c>
      <c r="AB6888">
        <v>0</v>
      </c>
      <c r="AC6888">
        <v>199</v>
      </c>
      <c r="AD6888">
        <v>6</v>
      </c>
      <c r="AE6888">
        <v>199</v>
      </c>
      <c r="AF6888" t="s">
        <v>134</v>
      </c>
      <c r="AG6888">
        <v>15</v>
      </c>
      <c r="AH6888">
        <v>93</v>
      </c>
      <c r="AI6888">
        <v>1</v>
      </c>
      <c r="AJ6888">
        <v>0</v>
      </c>
      <c r="AK6888">
        <v>257</v>
      </c>
      <c r="AL6888">
        <v>0</v>
      </c>
      <c r="AM6888">
        <v>259</v>
      </c>
      <c r="AN6888">
        <v>28</v>
      </c>
      <c r="AO6888">
        <v>166</v>
      </c>
      <c r="AP6888">
        <v>0</v>
      </c>
      <c r="AQ6888">
        <v>0</v>
      </c>
      <c r="AR6888">
        <v>0</v>
      </c>
      <c r="AS6888">
        <v>0</v>
      </c>
      <c r="AT6888">
        <v>1</v>
      </c>
      <c r="AU6888">
        <v>31</v>
      </c>
      <c r="AV6888">
        <v>240</v>
      </c>
      <c r="AW6888">
        <v>1</v>
      </c>
      <c r="AX6888">
        <v>31</v>
      </c>
      <c r="AY6888">
        <v>240</v>
      </c>
      <c r="AZ6888">
        <v>1</v>
      </c>
      <c r="BA6888">
        <v>7</v>
      </c>
      <c r="BB6888">
        <v>26</v>
      </c>
      <c r="BC6888">
        <v>38</v>
      </c>
      <c r="BD6888">
        <v>18</v>
      </c>
      <c r="BE6888">
        <v>10</v>
      </c>
      <c r="BF6888" t="s">
        <v>130</v>
      </c>
      <c r="BG6888" t="s">
        <v>130</v>
      </c>
      <c r="BH6888" t="s">
        <v>119</v>
      </c>
      <c r="BI6888" t="s">
        <v>132</v>
      </c>
      <c r="BJ6888">
        <v>1</v>
      </c>
      <c r="BK6888" t="s">
        <v>132</v>
      </c>
      <c r="BL6888">
        <v>1</v>
      </c>
      <c r="BM6888" t="s">
        <v>132</v>
      </c>
      <c r="BN6888">
        <v>1</v>
      </c>
      <c r="BO6888">
        <v>18</v>
      </c>
      <c r="BP6888">
        <v>28</v>
      </c>
      <c r="BQ6888">
        <v>24</v>
      </c>
      <c r="BR6888">
        <v>22.6</v>
      </c>
      <c r="BS6888">
        <v>57.8</v>
      </c>
      <c r="BT6888">
        <v>6.1</v>
      </c>
      <c r="BU6888">
        <v>26</v>
      </c>
      <c r="BV6888">
        <v>44.2</v>
      </c>
      <c r="BW6888">
        <v>12</v>
      </c>
      <c r="BX6888">
        <v>273.8</v>
      </c>
      <c r="BY6888">
        <v>533.1</v>
      </c>
      <c r="BZ6888">
        <v>147.6</v>
      </c>
      <c r="CA6888">
        <v>0</v>
      </c>
      <c r="CB6888">
        <v>259</v>
      </c>
      <c r="CC6888">
        <v>0</v>
      </c>
      <c r="CD6888">
        <v>0</v>
      </c>
      <c r="CE6888" t="s">
        <v>130</v>
      </c>
      <c r="CF6888">
        <v>1</v>
      </c>
      <c r="CG6888" t="s">
        <v>132</v>
      </c>
      <c r="CH6888">
        <v>0</v>
      </c>
      <c r="CI6888">
        <v>1.81</v>
      </c>
      <c r="CJ6888">
        <v>0</v>
      </c>
      <c r="CK6888">
        <v>0</v>
      </c>
      <c r="CL6888">
        <v>0</v>
      </c>
      <c r="CM6888">
        <v>0</v>
      </c>
      <c r="CN6888">
        <v>1</v>
      </c>
      <c r="CO6888" t="s">
        <v>132</v>
      </c>
      <c r="CP6888">
        <v>31</v>
      </c>
      <c r="CQ6888">
        <v>62.4</v>
      </c>
      <c r="CR6888">
        <v>99.2</v>
      </c>
      <c r="CS6888">
        <v>23</v>
      </c>
      <c r="CT6888">
        <v>31</v>
      </c>
      <c r="CU6888">
        <v>243</v>
      </c>
      <c r="CV6888">
        <v>1</v>
      </c>
      <c r="CW6888">
        <v>13</v>
      </c>
      <c r="CX6888">
        <v>0</v>
      </c>
      <c r="CY6888">
        <v>0</v>
      </c>
      <c r="CZ6888">
        <v>259</v>
      </c>
      <c r="DA6888">
        <v>0</v>
      </c>
      <c r="DB6888" t="s">
        <v>133</v>
      </c>
      <c r="DC6888" t="s">
        <v>134</v>
      </c>
      <c r="DD6888">
        <v>199</v>
      </c>
      <c r="DE6888">
        <v>0</v>
      </c>
      <c r="DF6888">
        <v>0</v>
      </c>
      <c r="DG6888">
        <v>2</v>
      </c>
      <c r="DH6888">
        <v>0</v>
      </c>
      <c r="DI6888" t="s">
        <v>132</v>
      </c>
      <c r="DJ6888">
        <v>1</v>
      </c>
      <c r="DK6888">
        <v>71.099999999999994</v>
      </c>
      <c r="DL6888">
        <v>4.9000000000000004</v>
      </c>
      <c r="DM6888">
        <v>22</v>
      </c>
      <c r="DN6888">
        <v>26.2</v>
      </c>
      <c r="DO6888" t="s">
        <v>35011</v>
      </c>
      <c r="DP6888" t="s">
        <v>2164</v>
      </c>
      <c r="DQ6888" t="s">
        <v>1975</v>
      </c>
      <c r="DR6888" t="s">
        <v>32462</v>
      </c>
      <c r="DS6888" t="s">
        <v>32460</v>
      </c>
      <c r="DT6888">
        <v>0</v>
      </c>
    </row>
    <row r="6889" spans="1:124" x14ac:dyDescent="0.3">
      <c r="A6889">
        <v>672633</v>
      </c>
      <c r="B6889">
        <v>14</v>
      </c>
      <c r="C6889" t="s">
        <v>29010</v>
      </c>
      <c r="D6889" t="s">
        <v>119</v>
      </c>
      <c r="E6889">
        <v>4</v>
      </c>
      <c r="F6889">
        <v>1</v>
      </c>
      <c r="G6889" t="s">
        <v>29011</v>
      </c>
      <c r="H6889" t="s">
        <v>121</v>
      </c>
      <c r="I6889" t="s">
        <v>26097</v>
      </c>
      <c r="J6889" t="s">
        <v>20590</v>
      </c>
      <c r="K6889">
        <v>75050</v>
      </c>
      <c r="L6889" t="s">
        <v>422</v>
      </c>
      <c r="M6889" t="s">
        <v>29012</v>
      </c>
      <c r="N6889" t="s">
        <v>126</v>
      </c>
      <c r="O6889" t="s">
        <v>127</v>
      </c>
      <c r="P6889" t="s">
        <v>141</v>
      </c>
      <c r="Q6889">
        <v>0</v>
      </c>
      <c r="R6889">
        <v>24</v>
      </c>
      <c r="S6889">
        <v>1</v>
      </c>
      <c r="T6889">
        <v>0</v>
      </c>
      <c r="U6889">
        <v>0</v>
      </c>
      <c r="V6889" t="s">
        <v>15582</v>
      </c>
      <c r="W6889" t="s">
        <v>130</v>
      </c>
      <c r="X6889" t="s">
        <v>130</v>
      </c>
      <c r="Y6889" t="s">
        <v>130</v>
      </c>
      <c r="Z6889">
        <v>11</v>
      </c>
      <c r="AA6889">
        <v>1</v>
      </c>
      <c r="AB6889">
        <v>0</v>
      </c>
      <c r="AC6889">
        <v>1</v>
      </c>
      <c r="AD6889">
        <v>72</v>
      </c>
      <c r="AE6889">
        <v>1</v>
      </c>
      <c r="AF6889" t="s">
        <v>132</v>
      </c>
      <c r="AG6889">
        <v>98</v>
      </c>
      <c r="AH6889">
        <v>99</v>
      </c>
      <c r="AI6889">
        <v>1</v>
      </c>
      <c r="AJ6889">
        <v>0</v>
      </c>
      <c r="AK6889">
        <v>257</v>
      </c>
      <c r="AL6889">
        <v>0</v>
      </c>
      <c r="AM6889">
        <v>259</v>
      </c>
      <c r="AN6889">
        <v>142</v>
      </c>
      <c r="AO6889">
        <v>1260</v>
      </c>
      <c r="AP6889">
        <v>0</v>
      </c>
      <c r="AQ6889">
        <v>0</v>
      </c>
      <c r="AR6889">
        <v>0</v>
      </c>
      <c r="AS6889">
        <v>0</v>
      </c>
      <c r="AT6889">
        <v>1</v>
      </c>
      <c r="AU6889">
        <v>148</v>
      </c>
      <c r="AV6889">
        <v>1352</v>
      </c>
      <c r="AW6889">
        <v>3</v>
      </c>
      <c r="AX6889">
        <v>151</v>
      </c>
      <c r="AY6889">
        <v>1357</v>
      </c>
      <c r="AZ6889">
        <v>1</v>
      </c>
      <c r="BA6889">
        <v>8</v>
      </c>
      <c r="BB6889">
        <v>24</v>
      </c>
      <c r="BC6889">
        <v>28</v>
      </c>
      <c r="BD6889">
        <v>25</v>
      </c>
      <c r="BE6889">
        <v>15</v>
      </c>
      <c r="BF6889" t="s">
        <v>130</v>
      </c>
      <c r="BG6889" t="s">
        <v>130</v>
      </c>
      <c r="BH6889" t="s">
        <v>119</v>
      </c>
      <c r="BI6889" t="s">
        <v>132</v>
      </c>
      <c r="BJ6889">
        <v>1</v>
      </c>
      <c r="BK6889" t="s">
        <v>132</v>
      </c>
      <c r="BL6889">
        <v>1</v>
      </c>
      <c r="BM6889" t="s">
        <v>132</v>
      </c>
      <c r="BN6889">
        <v>1</v>
      </c>
      <c r="BO6889">
        <v>104</v>
      </c>
      <c r="BP6889">
        <v>103</v>
      </c>
      <c r="BQ6889">
        <v>437</v>
      </c>
      <c r="BR6889">
        <v>19.600000000000001</v>
      </c>
      <c r="BS6889">
        <v>26.4</v>
      </c>
      <c r="BT6889">
        <v>14.2</v>
      </c>
      <c r="BU6889">
        <v>23</v>
      </c>
      <c r="BV6889">
        <v>34.9</v>
      </c>
      <c r="BW6889">
        <v>13.2</v>
      </c>
      <c r="BX6889">
        <v>186</v>
      </c>
      <c r="BY6889">
        <v>299.5</v>
      </c>
      <c r="BZ6889">
        <v>124.1</v>
      </c>
      <c r="CA6889">
        <v>0</v>
      </c>
      <c r="CB6889">
        <v>259</v>
      </c>
      <c r="CC6889">
        <v>0</v>
      </c>
      <c r="CD6889">
        <v>0</v>
      </c>
      <c r="CE6889" t="s">
        <v>130</v>
      </c>
      <c r="CF6889">
        <v>1</v>
      </c>
      <c r="CG6889" t="s">
        <v>132</v>
      </c>
      <c r="CH6889">
        <v>1</v>
      </c>
      <c r="CI6889">
        <v>1.83</v>
      </c>
      <c r="CJ6889">
        <v>0.49</v>
      </c>
      <c r="CK6889">
        <v>19.600000000000001</v>
      </c>
      <c r="CL6889">
        <v>56.2</v>
      </c>
      <c r="CM6889">
        <v>8.1</v>
      </c>
      <c r="CN6889">
        <v>1</v>
      </c>
      <c r="CO6889" t="s">
        <v>132</v>
      </c>
      <c r="CP6889">
        <v>154</v>
      </c>
      <c r="CQ6889">
        <v>62.1</v>
      </c>
      <c r="CR6889">
        <v>77.099999999999994</v>
      </c>
      <c r="CS6889">
        <v>46.1</v>
      </c>
      <c r="CT6889">
        <v>154</v>
      </c>
      <c r="CU6889">
        <v>1374</v>
      </c>
      <c r="CV6889">
        <v>1</v>
      </c>
      <c r="CW6889">
        <v>10</v>
      </c>
      <c r="CX6889">
        <v>0</v>
      </c>
      <c r="CY6889">
        <v>0</v>
      </c>
      <c r="CZ6889">
        <v>259</v>
      </c>
      <c r="DA6889">
        <v>0</v>
      </c>
      <c r="DB6889" t="s">
        <v>133</v>
      </c>
      <c r="DC6889" t="s">
        <v>132</v>
      </c>
      <c r="DD6889">
        <v>1</v>
      </c>
      <c r="DE6889">
        <v>1.68</v>
      </c>
      <c r="DF6889">
        <v>0.18</v>
      </c>
      <c r="DG6889">
        <v>45</v>
      </c>
      <c r="DH6889">
        <v>0.66</v>
      </c>
      <c r="DI6889" t="s">
        <v>132</v>
      </c>
      <c r="DJ6889">
        <v>1</v>
      </c>
      <c r="DK6889">
        <v>27.5</v>
      </c>
      <c r="DL6889">
        <v>5.3</v>
      </c>
      <c r="DM6889">
        <v>142</v>
      </c>
      <c r="DN6889">
        <v>12.7</v>
      </c>
      <c r="DO6889" t="s">
        <v>29010</v>
      </c>
      <c r="DP6889" t="s">
        <v>26097</v>
      </c>
      <c r="DQ6889" t="s">
        <v>20590</v>
      </c>
      <c r="DR6889" t="s">
        <v>32462</v>
      </c>
      <c r="DS6889" t="s">
        <v>32460</v>
      </c>
      <c r="DT6889">
        <v>0</v>
      </c>
    </row>
    <row r="6890" spans="1:124" x14ac:dyDescent="0.3">
      <c r="A6890">
        <v>552825</v>
      </c>
      <c r="B6890">
        <v>18</v>
      </c>
      <c r="C6890" t="s">
        <v>29459</v>
      </c>
      <c r="D6890" t="s">
        <v>119</v>
      </c>
      <c r="E6890">
        <v>0</v>
      </c>
      <c r="F6890">
        <v>260</v>
      </c>
      <c r="G6890" t="s">
        <v>29460</v>
      </c>
      <c r="H6890" t="s">
        <v>121</v>
      </c>
      <c r="I6890" t="s">
        <v>2577</v>
      </c>
      <c r="J6890" t="s">
        <v>1975</v>
      </c>
      <c r="K6890">
        <v>92395</v>
      </c>
      <c r="L6890" t="s">
        <v>311</v>
      </c>
      <c r="M6890" t="s">
        <v>29461</v>
      </c>
      <c r="N6890" t="s">
        <v>126</v>
      </c>
      <c r="O6890" t="s">
        <v>127</v>
      </c>
      <c r="P6890" t="s">
        <v>1032</v>
      </c>
      <c r="Q6890">
        <v>0</v>
      </c>
      <c r="R6890">
        <v>2</v>
      </c>
      <c r="S6890">
        <v>0</v>
      </c>
      <c r="T6890">
        <v>1</v>
      </c>
      <c r="U6890">
        <v>1</v>
      </c>
      <c r="V6890" t="s">
        <v>8631</v>
      </c>
      <c r="W6890" t="s">
        <v>130</v>
      </c>
      <c r="X6890" t="s">
        <v>130</v>
      </c>
      <c r="Y6890" t="s">
        <v>130</v>
      </c>
      <c r="Z6890">
        <v>25</v>
      </c>
      <c r="AA6890">
        <v>1</v>
      </c>
      <c r="AB6890">
        <v>0</v>
      </c>
      <c r="AC6890">
        <v>1</v>
      </c>
      <c r="AD6890">
        <v>12</v>
      </c>
      <c r="AE6890">
        <v>1</v>
      </c>
      <c r="AF6890" t="s">
        <v>132</v>
      </c>
      <c r="AG6890">
        <v>32</v>
      </c>
      <c r="AH6890">
        <v>0</v>
      </c>
      <c r="AI6890">
        <v>199</v>
      </c>
      <c r="AJ6890">
        <v>97</v>
      </c>
      <c r="AK6890">
        <v>1</v>
      </c>
      <c r="AL6890">
        <v>0</v>
      </c>
      <c r="AM6890">
        <v>259</v>
      </c>
      <c r="AN6890">
        <v>1</v>
      </c>
      <c r="AO6890">
        <v>1</v>
      </c>
      <c r="AP6890">
        <v>59</v>
      </c>
      <c r="AQ6890">
        <v>506</v>
      </c>
      <c r="AR6890">
        <v>0</v>
      </c>
      <c r="AS6890">
        <v>0</v>
      </c>
      <c r="AT6890">
        <v>1</v>
      </c>
      <c r="AU6890">
        <v>61</v>
      </c>
      <c r="AV6890">
        <v>508</v>
      </c>
      <c r="AW6890">
        <v>2</v>
      </c>
      <c r="AX6890">
        <v>67</v>
      </c>
      <c r="AY6890">
        <v>563</v>
      </c>
      <c r="AZ6890">
        <v>1</v>
      </c>
      <c r="BA6890">
        <v>15</v>
      </c>
      <c r="BB6890">
        <v>34</v>
      </c>
      <c r="BC6890">
        <v>30</v>
      </c>
      <c r="BD6890">
        <v>14</v>
      </c>
      <c r="BE6890">
        <v>8</v>
      </c>
      <c r="BF6890" t="s">
        <v>130</v>
      </c>
      <c r="BG6890" t="s">
        <v>130</v>
      </c>
      <c r="BH6890" t="s">
        <v>119</v>
      </c>
      <c r="BI6890" t="s">
        <v>132</v>
      </c>
      <c r="BJ6890">
        <v>1</v>
      </c>
      <c r="BK6890" t="s">
        <v>132</v>
      </c>
      <c r="BL6890">
        <v>1</v>
      </c>
      <c r="BM6890" t="s">
        <v>132</v>
      </c>
      <c r="BN6890">
        <v>1</v>
      </c>
      <c r="BO6890">
        <v>37</v>
      </c>
      <c r="BP6890">
        <v>25</v>
      </c>
      <c r="BQ6890">
        <v>59</v>
      </c>
      <c r="BR6890">
        <v>9.5</v>
      </c>
      <c r="BS6890">
        <v>34.4</v>
      </c>
      <c r="BT6890">
        <v>1.2</v>
      </c>
      <c r="BU6890">
        <v>28.2</v>
      </c>
      <c r="BV6890">
        <v>53.1</v>
      </c>
      <c r="BW6890">
        <v>10.3</v>
      </c>
      <c r="BX6890">
        <v>112.3</v>
      </c>
      <c r="BY6890">
        <v>227.4</v>
      </c>
      <c r="BZ6890">
        <v>58.4</v>
      </c>
      <c r="CA6890">
        <v>0</v>
      </c>
      <c r="CB6890">
        <v>259</v>
      </c>
      <c r="CC6890">
        <v>0</v>
      </c>
      <c r="CD6890">
        <v>0</v>
      </c>
      <c r="CE6890" t="s">
        <v>130</v>
      </c>
      <c r="CF6890">
        <v>201</v>
      </c>
      <c r="CG6890" t="s">
        <v>134</v>
      </c>
      <c r="CH6890">
        <v>0</v>
      </c>
      <c r="CI6890">
        <v>0</v>
      </c>
      <c r="CJ6890">
        <v>0</v>
      </c>
      <c r="CK6890">
        <v>18.600000000000001</v>
      </c>
      <c r="CL6890">
        <v>152.69999999999999</v>
      </c>
      <c r="CM6890">
        <v>3.2</v>
      </c>
      <c r="CN6890">
        <v>199</v>
      </c>
      <c r="CO6890" t="s">
        <v>134</v>
      </c>
      <c r="CP6890">
        <v>3</v>
      </c>
      <c r="CQ6890">
        <v>0</v>
      </c>
      <c r="CR6890">
        <v>0</v>
      </c>
      <c r="CS6890">
        <v>0</v>
      </c>
      <c r="CT6890">
        <v>3</v>
      </c>
      <c r="CU6890">
        <v>8</v>
      </c>
      <c r="CV6890">
        <v>199</v>
      </c>
      <c r="CW6890">
        <v>0</v>
      </c>
      <c r="CX6890">
        <v>0</v>
      </c>
      <c r="CY6890">
        <v>0</v>
      </c>
      <c r="CZ6890">
        <v>259</v>
      </c>
      <c r="DA6890">
        <v>0</v>
      </c>
      <c r="DB6890" t="s">
        <v>133</v>
      </c>
      <c r="DC6890" t="s">
        <v>134</v>
      </c>
      <c r="DD6890">
        <v>199</v>
      </c>
      <c r="DE6890">
        <v>0</v>
      </c>
      <c r="DF6890">
        <v>0</v>
      </c>
      <c r="DG6890">
        <v>8</v>
      </c>
      <c r="DH6890">
        <v>0</v>
      </c>
      <c r="DI6890" t="s">
        <v>132</v>
      </c>
      <c r="DJ6890">
        <v>1</v>
      </c>
      <c r="DK6890">
        <v>44.9</v>
      </c>
      <c r="DL6890">
        <v>7.4</v>
      </c>
      <c r="DM6890">
        <v>59</v>
      </c>
      <c r="DN6890">
        <v>20.3</v>
      </c>
      <c r="DO6890" t="s">
        <v>35012</v>
      </c>
      <c r="DP6890" t="s">
        <v>2577</v>
      </c>
      <c r="DQ6890" t="s">
        <v>1975</v>
      </c>
      <c r="DR6890" t="s">
        <v>32436</v>
      </c>
      <c r="DS6890" s="2" t="s">
        <v>32452</v>
      </c>
      <c r="DT6890">
        <v>5.0000000000000001E-3</v>
      </c>
    </row>
    <row r="6891" spans="1:124" x14ac:dyDescent="0.3">
      <c r="A6891">
        <v>672634</v>
      </c>
      <c r="B6891">
        <v>14</v>
      </c>
      <c r="C6891" t="s">
        <v>29013</v>
      </c>
      <c r="D6891" t="s">
        <v>119</v>
      </c>
      <c r="E6891">
        <v>3</v>
      </c>
      <c r="F6891">
        <v>1</v>
      </c>
      <c r="G6891" t="s">
        <v>29014</v>
      </c>
      <c r="H6891" t="s">
        <v>309</v>
      </c>
      <c r="I6891" t="s">
        <v>339</v>
      </c>
      <c r="J6891" t="s">
        <v>20590</v>
      </c>
      <c r="K6891">
        <v>75402</v>
      </c>
      <c r="L6891" t="s">
        <v>20679</v>
      </c>
      <c r="M6891" t="s">
        <v>29015</v>
      </c>
      <c r="N6891" t="s">
        <v>126</v>
      </c>
      <c r="O6891" t="s">
        <v>127</v>
      </c>
      <c r="P6891" t="s">
        <v>24619</v>
      </c>
      <c r="Q6891">
        <v>0</v>
      </c>
      <c r="R6891">
        <v>18</v>
      </c>
      <c r="S6891">
        <v>1</v>
      </c>
      <c r="T6891">
        <v>1</v>
      </c>
      <c r="U6891">
        <v>0</v>
      </c>
      <c r="V6891" t="s">
        <v>28947</v>
      </c>
      <c r="W6891" t="s">
        <v>130</v>
      </c>
      <c r="X6891" t="s">
        <v>130</v>
      </c>
      <c r="Y6891" t="s">
        <v>130</v>
      </c>
      <c r="Z6891">
        <v>13</v>
      </c>
      <c r="AA6891">
        <v>1</v>
      </c>
      <c r="AB6891">
        <v>0</v>
      </c>
      <c r="AC6891">
        <v>1</v>
      </c>
      <c r="AD6891">
        <v>23</v>
      </c>
      <c r="AE6891">
        <v>1</v>
      </c>
      <c r="AF6891" t="s">
        <v>132</v>
      </c>
      <c r="AG6891">
        <v>41</v>
      </c>
      <c r="AH6891">
        <v>91</v>
      </c>
      <c r="AI6891">
        <v>1</v>
      </c>
      <c r="AJ6891">
        <v>0</v>
      </c>
      <c r="AK6891">
        <v>199</v>
      </c>
      <c r="AL6891">
        <v>0</v>
      </c>
      <c r="AM6891">
        <v>259</v>
      </c>
      <c r="AN6891">
        <v>43</v>
      </c>
      <c r="AO6891">
        <v>346</v>
      </c>
      <c r="AP6891">
        <v>1</v>
      </c>
      <c r="AQ6891">
        <v>11</v>
      </c>
      <c r="AR6891">
        <v>0</v>
      </c>
      <c r="AS6891">
        <v>0</v>
      </c>
      <c r="AT6891">
        <v>1</v>
      </c>
      <c r="AU6891">
        <v>45</v>
      </c>
      <c r="AV6891">
        <v>374</v>
      </c>
      <c r="AW6891">
        <v>2</v>
      </c>
      <c r="AX6891">
        <v>49</v>
      </c>
      <c r="AY6891">
        <v>397</v>
      </c>
      <c r="AZ6891">
        <v>1</v>
      </c>
      <c r="BA6891">
        <v>3</v>
      </c>
      <c r="BB6891">
        <v>32</v>
      </c>
      <c r="BC6891">
        <v>41</v>
      </c>
      <c r="BD6891">
        <v>11</v>
      </c>
      <c r="BE6891">
        <v>13</v>
      </c>
      <c r="BF6891" t="s">
        <v>130</v>
      </c>
      <c r="BG6891" t="s">
        <v>130</v>
      </c>
      <c r="BH6891" t="s">
        <v>119</v>
      </c>
      <c r="BI6891" t="s">
        <v>132</v>
      </c>
      <c r="BJ6891">
        <v>1</v>
      </c>
      <c r="BK6891" t="s">
        <v>132</v>
      </c>
      <c r="BL6891">
        <v>1</v>
      </c>
      <c r="BM6891" t="s">
        <v>132</v>
      </c>
      <c r="BN6891">
        <v>1</v>
      </c>
      <c r="BO6891">
        <v>45</v>
      </c>
      <c r="BP6891">
        <v>62</v>
      </c>
      <c r="BQ6891">
        <v>202</v>
      </c>
      <c r="BR6891">
        <v>28.6</v>
      </c>
      <c r="BS6891">
        <v>40</v>
      </c>
      <c r="BT6891">
        <v>19.8</v>
      </c>
      <c r="BU6891">
        <v>33.5</v>
      </c>
      <c r="BV6891">
        <v>48.8</v>
      </c>
      <c r="BW6891">
        <v>20.6</v>
      </c>
      <c r="BX6891">
        <v>223.3</v>
      </c>
      <c r="BY6891">
        <v>378.5</v>
      </c>
      <c r="BZ6891">
        <v>138.19999999999999</v>
      </c>
      <c r="CA6891">
        <v>0</v>
      </c>
      <c r="CB6891">
        <v>259</v>
      </c>
      <c r="CC6891">
        <v>0</v>
      </c>
      <c r="CD6891">
        <v>0</v>
      </c>
      <c r="CE6891" t="s">
        <v>130</v>
      </c>
      <c r="CF6891">
        <v>1</v>
      </c>
      <c r="CG6891" t="s">
        <v>132</v>
      </c>
      <c r="CH6891">
        <v>1.44</v>
      </c>
      <c r="CI6891">
        <v>3.48</v>
      </c>
      <c r="CJ6891">
        <v>0.46</v>
      </c>
      <c r="CK6891">
        <v>37.299999999999997</v>
      </c>
      <c r="CL6891">
        <v>135.5</v>
      </c>
      <c r="CM6891">
        <v>12.7</v>
      </c>
      <c r="CN6891">
        <v>1</v>
      </c>
      <c r="CO6891" t="s">
        <v>132</v>
      </c>
      <c r="CP6891">
        <v>48</v>
      </c>
      <c r="CQ6891">
        <v>63.1</v>
      </c>
      <c r="CR6891">
        <v>89.2</v>
      </c>
      <c r="CS6891">
        <v>35.200000000000003</v>
      </c>
      <c r="CT6891">
        <v>48</v>
      </c>
      <c r="CU6891">
        <v>394</v>
      </c>
      <c r="CV6891">
        <v>1</v>
      </c>
      <c r="CW6891">
        <v>8</v>
      </c>
      <c r="CX6891">
        <v>0</v>
      </c>
      <c r="CY6891">
        <v>0</v>
      </c>
      <c r="CZ6891">
        <v>259</v>
      </c>
      <c r="DA6891">
        <v>0</v>
      </c>
      <c r="DB6891" t="s">
        <v>133</v>
      </c>
      <c r="DC6891" t="s">
        <v>132</v>
      </c>
      <c r="DD6891">
        <v>1</v>
      </c>
      <c r="DE6891">
        <v>2.2400000000000002</v>
      </c>
      <c r="DF6891">
        <v>0.01</v>
      </c>
      <c r="DG6891">
        <v>27</v>
      </c>
      <c r="DH6891">
        <v>0.4</v>
      </c>
      <c r="DI6891" t="s">
        <v>132</v>
      </c>
      <c r="DJ6891">
        <v>1</v>
      </c>
      <c r="DK6891">
        <v>36.299999999999997</v>
      </c>
      <c r="DL6891">
        <v>0.6</v>
      </c>
      <c r="DM6891">
        <v>39</v>
      </c>
      <c r="DN6891">
        <v>5.5</v>
      </c>
      <c r="DO6891" t="s">
        <v>29013</v>
      </c>
      <c r="DP6891" t="s">
        <v>339</v>
      </c>
      <c r="DQ6891" t="s">
        <v>20590</v>
      </c>
      <c r="DR6891" t="s">
        <v>32492</v>
      </c>
      <c r="DS6891" t="s">
        <v>32460</v>
      </c>
      <c r="DT6891">
        <v>0</v>
      </c>
    </row>
    <row r="6892" spans="1:124" x14ac:dyDescent="0.3">
      <c r="A6892">
        <v>552826</v>
      </c>
      <c r="B6892">
        <v>18</v>
      </c>
      <c r="C6892" t="s">
        <v>29462</v>
      </c>
      <c r="D6892" t="s">
        <v>119</v>
      </c>
      <c r="E6892">
        <v>3</v>
      </c>
      <c r="F6892">
        <v>1</v>
      </c>
      <c r="G6892" t="s">
        <v>29463</v>
      </c>
      <c r="H6892" t="s">
        <v>121</v>
      </c>
      <c r="I6892" t="s">
        <v>2389</v>
      </c>
      <c r="J6892" t="s">
        <v>1975</v>
      </c>
      <c r="K6892">
        <v>92882</v>
      </c>
      <c r="L6892" t="s">
        <v>311</v>
      </c>
      <c r="M6892" t="s">
        <v>29464</v>
      </c>
      <c r="N6892" t="s">
        <v>126</v>
      </c>
      <c r="O6892" t="s">
        <v>127</v>
      </c>
      <c r="P6892" t="s">
        <v>128</v>
      </c>
      <c r="Q6892">
        <v>0</v>
      </c>
      <c r="R6892">
        <v>33</v>
      </c>
      <c r="S6892">
        <v>1</v>
      </c>
      <c r="T6892">
        <v>0</v>
      </c>
      <c r="U6892">
        <v>0</v>
      </c>
      <c r="V6892" t="s">
        <v>1893</v>
      </c>
      <c r="W6892" t="s">
        <v>130</v>
      </c>
      <c r="X6892" t="s">
        <v>130</v>
      </c>
      <c r="Y6892" t="s">
        <v>130</v>
      </c>
      <c r="Z6892">
        <v>6</v>
      </c>
      <c r="AA6892">
        <v>1</v>
      </c>
      <c r="AB6892">
        <v>0</v>
      </c>
      <c r="AC6892">
        <v>1</v>
      </c>
      <c r="AD6892">
        <v>16</v>
      </c>
      <c r="AE6892">
        <v>1</v>
      </c>
      <c r="AF6892" t="s">
        <v>132</v>
      </c>
      <c r="AG6892">
        <v>26</v>
      </c>
      <c r="AH6892">
        <v>99</v>
      </c>
      <c r="AI6892">
        <v>1</v>
      </c>
      <c r="AJ6892">
        <v>0</v>
      </c>
      <c r="AK6892">
        <v>257</v>
      </c>
      <c r="AL6892">
        <v>0</v>
      </c>
      <c r="AM6892">
        <v>259</v>
      </c>
      <c r="AN6892">
        <v>47</v>
      </c>
      <c r="AO6892">
        <v>358</v>
      </c>
      <c r="AP6892">
        <v>0</v>
      </c>
      <c r="AQ6892">
        <v>0</v>
      </c>
      <c r="AR6892">
        <v>0</v>
      </c>
      <c r="AS6892">
        <v>0</v>
      </c>
      <c r="AT6892">
        <v>1</v>
      </c>
      <c r="AU6892">
        <v>51</v>
      </c>
      <c r="AV6892">
        <v>410</v>
      </c>
      <c r="AW6892">
        <v>4</v>
      </c>
      <c r="AX6892">
        <v>57</v>
      </c>
      <c r="AY6892">
        <v>427</v>
      </c>
      <c r="AZ6892">
        <v>1</v>
      </c>
      <c r="BA6892">
        <v>6</v>
      </c>
      <c r="BB6892">
        <v>26</v>
      </c>
      <c r="BC6892">
        <v>38</v>
      </c>
      <c r="BD6892">
        <v>15</v>
      </c>
      <c r="BE6892">
        <v>15</v>
      </c>
      <c r="BF6892" t="s">
        <v>130</v>
      </c>
      <c r="BG6892" t="s">
        <v>130</v>
      </c>
      <c r="BH6892" t="s">
        <v>119</v>
      </c>
      <c r="BI6892" t="s">
        <v>132</v>
      </c>
      <c r="BJ6892">
        <v>1</v>
      </c>
      <c r="BK6892" t="s">
        <v>132</v>
      </c>
      <c r="BL6892">
        <v>1</v>
      </c>
      <c r="BM6892" t="s">
        <v>132</v>
      </c>
      <c r="BN6892">
        <v>1</v>
      </c>
      <c r="BO6892">
        <v>33</v>
      </c>
      <c r="BP6892">
        <v>33</v>
      </c>
      <c r="BQ6892">
        <v>49</v>
      </c>
      <c r="BR6892">
        <v>25.6</v>
      </c>
      <c r="BS6892">
        <v>55.6</v>
      </c>
      <c r="BT6892">
        <v>9.4</v>
      </c>
      <c r="BU6892">
        <v>23</v>
      </c>
      <c r="BV6892">
        <v>47.9</v>
      </c>
      <c r="BW6892">
        <v>7.5</v>
      </c>
      <c r="BX6892">
        <v>276</v>
      </c>
      <c r="BY6892">
        <v>467</v>
      </c>
      <c r="BZ6892">
        <v>169.5</v>
      </c>
      <c r="CA6892">
        <v>0</v>
      </c>
      <c r="CB6892">
        <v>259</v>
      </c>
      <c r="CC6892">
        <v>0</v>
      </c>
      <c r="CD6892">
        <v>0</v>
      </c>
      <c r="CE6892" t="s">
        <v>130</v>
      </c>
      <c r="CF6892">
        <v>1</v>
      </c>
      <c r="CG6892" t="s">
        <v>132</v>
      </c>
      <c r="CH6892">
        <v>1.2</v>
      </c>
      <c r="CI6892">
        <v>2.66</v>
      </c>
      <c r="CJ6892">
        <v>0.44</v>
      </c>
      <c r="CK6892">
        <v>52.9</v>
      </c>
      <c r="CL6892">
        <v>192.2</v>
      </c>
      <c r="CM6892">
        <v>18</v>
      </c>
      <c r="CN6892">
        <v>1</v>
      </c>
      <c r="CO6892" t="s">
        <v>132</v>
      </c>
      <c r="CP6892">
        <v>57</v>
      </c>
      <c r="CQ6892">
        <v>63.5</v>
      </c>
      <c r="CR6892">
        <v>87.5</v>
      </c>
      <c r="CS6892">
        <v>37.799999999999997</v>
      </c>
      <c r="CT6892">
        <v>57</v>
      </c>
      <c r="CU6892">
        <v>441</v>
      </c>
      <c r="CV6892">
        <v>1</v>
      </c>
      <c r="CW6892">
        <v>12</v>
      </c>
      <c r="CX6892">
        <v>0</v>
      </c>
      <c r="CY6892">
        <v>0</v>
      </c>
      <c r="CZ6892">
        <v>259</v>
      </c>
      <c r="DA6892">
        <v>0</v>
      </c>
      <c r="DB6892" t="s">
        <v>133</v>
      </c>
      <c r="DC6892" t="s">
        <v>134</v>
      </c>
      <c r="DD6892">
        <v>199</v>
      </c>
      <c r="DE6892">
        <v>0</v>
      </c>
      <c r="DF6892">
        <v>0</v>
      </c>
      <c r="DG6892">
        <v>6</v>
      </c>
      <c r="DH6892">
        <v>0</v>
      </c>
      <c r="DI6892" t="s">
        <v>132</v>
      </c>
      <c r="DJ6892">
        <v>1</v>
      </c>
      <c r="DK6892">
        <v>50.9</v>
      </c>
      <c r="DL6892">
        <v>2</v>
      </c>
      <c r="DM6892">
        <v>47</v>
      </c>
      <c r="DN6892">
        <v>12.8</v>
      </c>
      <c r="DO6892" t="s">
        <v>35013</v>
      </c>
      <c r="DP6892" t="s">
        <v>2389</v>
      </c>
      <c r="DQ6892" t="s">
        <v>1975</v>
      </c>
      <c r="DR6892" t="s">
        <v>32479</v>
      </c>
      <c r="DS6892" t="s">
        <v>32460</v>
      </c>
      <c r="DT6892">
        <v>0</v>
      </c>
    </row>
    <row r="6893" spans="1:124" x14ac:dyDescent="0.3">
      <c r="A6893">
        <v>552827</v>
      </c>
      <c r="B6893">
        <v>17</v>
      </c>
      <c r="C6893" t="s">
        <v>2106</v>
      </c>
      <c r="D6893" t="s">
        <v>119</v>
      </c>
      <c r="E6893">
        <v>3</v>
      </c>
      <c r="F6893">
        <v>1</v>
      </c>
      <c r="G6893" t="s">
        <v>29465</v>
      </c>
      <c r="H6893" t="s">
        <v>121</v>
      </c>
      <c r="I6893" t="s">
        <v>2108</v>
      </c>
      <c r="J6893" t="s">
        <v>1975</v>
      </c>
      <c r="K6893">
        <v>95118</v>
      </c>
      <c r="L6893" t="s">
        <v>2109</v>
      </c>
      <c r="M6893" t="s">
        <v>29466</v>
      </c>
      <c r="N6893" t="s">
        <v>160</v>
      </c>
      <c r="O6893" t="s">
        <v>127</v>
      </c>
      <c r="P6893" t="s">
        <v>2111</v>
      </c>
      <c r="Q6893">
        <v>0</v>
      </c>
      <c r="R6893">
        <v>25</v>
      </c>
      <c r="S6893">
        <v>1</v>
      </c>
      <c r="T6893">
        <v>0</v>
      </c>
      <c r="U6893">
        <v>0</v>
      </c>
      <c r="V6893" t="s">
        <v>7559</v>
      </c>
      <c r="W6893" t="s">
        <v>130</v>
      </c>
      <c r="X6893" t="s">
        <v>130</v>
      </c>
      <c r="Y6893" t="s">
        <v>130</v>
      </c>
      <c r="Z6893">
        <v>6</v>
      </c>
      <c r="AA6893">
        <v>1</v>
      </c>
      <c r="AB6893">
        <v>0</v>
      </c>
      <c r="AC6893">
        <v>1</v>
      </c>
      <c r="AD6893">
        <v>48</v>
      </c>
      <c r="AE6893">
        <v>1</v>
      </c>
      <c r="AF6893" t="s">
        <v>132</v>
      </c>
      <c r="AG6893">
        <v>65</v>
      </c>
      <c r="AH6893">
        <v>98</v>
      </c>
      <c r="AI6893">
        <v>1</v>
      </c>
      <c r="AJ6893">
        <v>0</v>
      </c>
      <c r="AK6893">
        <v>257</v>
      </c>
      <c r="AL6893">
        <v>0</v>
      </c>
      <c r="AM6893">
        <v>259</v>
      </c>
      <c r="AN6893">
        <v>83</v>
      </c>
      <c r="AO6893">
        <v>694</v>
      </c>
      <c r="AP6893">
        <v>0</v>
      </c>
      <c r="AQ6893">
        <v>0</v>
      </c>
      <c r="AR6893">
        <v>0</v>
      </c>
      <c r="AS6893">
        <v>0</v>
      </c>
      <c r="AT6893">
        <v>1</v>
      </c>
      <c r="AU6893">
        <v>108</v>
      </c>
      <c r="AV6893">
        <v>967</v>
      </c>
      <c r="AW6893">
        <v>2</v>
      </c>
      <c r="AX6893">
        <v>110</v>
      </c>
      <c r="AY6893">
        <v>984</v>
      </c>
      <c r="AZ6893">
        <v>1</v>
      </c>
      <c r="BA6893">
        <v>10</v>
      </c>
      <c r="BB6893">
        <v>25</v>
      </c>
      <c r="BC6893">
        <v>30</v>
      </c>
      <c r="BD6893">
        <v>23</v>
      </c>
      <c r="BE6893">
        <v>12</v>
      </c>
      <c r="BF6893" t="s">
        <v>130</v>
      </c>
      <c r="BG6893" t="s">
        <v>130</v>
      </c>
      <c r="BH6893" t="s">
        <v>119</v>
      </c>
      <c r="BI6893" t="s">
        <v>132</v>
      </c>
      <c r="BJ6893">
        <v>1</v>
      </c>
      <c r="BK6893" t="s">
        <v>132</v>
      </c>
      <c r="BL6893">
        <v>1</v>
      </c>
      <c r="BM6893" t="s">
        <v>132</v>
      </c>
      <c r="BN6893">
        <v>1</v>
      </c>
      <c r="BO6893">
        <v>77</v>
      </c>
      <c r="BP6893">
        <v>94</v>
      </c>
      <c r="BQ6893">
        <v>141</v>
      </c>
      <c r="BR6893">
        <v>26.8</v>
      </c>
      <c r="BS6893">
        <v>41</v>
      </c>
      <c r="BT6893">
        <v>16.600000000000001</v>
      </c>
      <c r="BU6893">
        <v>31</v>
      </c>
      <c r="BV6893">
        <v>46.1</v>
      </c>
      <c r="BW6893">
        <v>18.399999999999999</v>
      </c>
      <c r="BX6893">
        <v>191.8</v>
      </c>
      <c r="BY6893">
        <v>302</v>
      </c>
      <c r="BZ6893">
        <v>123.2</v>
      </c>
      <c r="CA6893">
        <v>0</v>
      </c>
      <c r="CB6893">
        <v>259</v>
      </c>
      <c r="CC6893">
        <v>0</v>
      </c>
      <c r="CD6893">
        <v>0</v>
      </c>
      <c r="CE6893" t="s">
        <v>130</v>
      </c>
      <c r="CF6893">
        <v>1</v>
      </c>
      <c r="CG6893" t="s">
        <v>149</v>
      </c>
      <c r="CH6893">
        <v>0.35</v>
      </c>
      <c r="CI6893">
        <v>0.94</v>
      </c>
      <c r="CJ6893">
        <v>0.09</v>
      </c>
      <c r="CK6893">
        <v>9.6999999999999993</v>
      </c>
      <c r="CL6893">
        <v>60</v>
      </c>
      <c r="CM6893">
        <v>2.1</v>
      </c>
      <c r="CN6893">
        <v>1</v>
      </c>
      <c r="CO6893" t="s">
        <v>132</v>
      </c>
      <c r="CP6893">
        <v>110</v>
      </c>
      <c r="CQ6893">
        <v>57.4</v>
      </c>
      <c r="CR6893">
        <v>74.5</v>
      </c>
      <c r="CS6893">
        <v>39.200000000000003</v>
      </c>
      <c r="CT6893">
        <v>110</v>
      </c>
      <c r="CU6893">
        <v>1008</v>
      </c>
      <c r="CV6893">
        <v>1</v>
      </c>
      <c r="CW6893">
        <v>19</v>
      </c>
      <c r="CX6893">
        <v>0</v>
      </c>
      <c r="CY6893">
        <v>0</v>
      </c>
      <c r="CZ6893">
        <v>259</v>
      </c>
      <c r="DA6893">
        <v>0</v>
      </c>
      <c r="DB6893" t="s">
        <v>133</v>
      </c>
      <c r="DC6893" t="s">
        <v>134</v>
      </c>
      <c r="DD6893">
        <v>199</v>
      </c>
      <c r="DE6893">
        <v>0</v>
      </c>
      <c r="DF6893">
        <v>0</v>
      </c>
      <c r="DG6893">
        <v>8</v>
      </c>
      <c r="DH6893">
        <v>0</v>
      </c>
      <c r="DI6893" t="s">
        <v>149</v>
      </c>
      <c r="DJ6893">
        <v>1</v>
      </c>
      <c r="DK6893">
        <v>72.099999999999994</v>
      </c>
      <c r="DL6893">
        <v>31.2</v>
      </c>
      <c r="DM6893">
        <v>74</v>
      </c>
      <c r="DN6893">
        <v>52</v>
      </c>
      <c r="DO6893" t="s">
        <v>35014</v>
      </c>
      <c r="DP6893" t="s">
        <v>2108</v>
      </c>
      <c r="DQ6893" t="s">
        <v>1975</v>
      </c>
      <c r="DR6893" t="s">
        <v>32436</v>
      </c>
      <c r="DS6893" s="2" t="s">
        <v>32452</v>
      </c>
      <c r="DT6893">
        <v>5.0000000000000001E-3</v>
      </c>
    </row>
    <row r="6894" spans="1:124" x14ac:dyDescent="0.3">
      <c r="A6894">
        <v>552839</v>
      </c>
      <c r="B6894">
        <v>17</v>
      </c>
      <c r="C6894" t="s">
        <v>29020</v>
      </c>
      <c r="D6894" t="s">
        <v>119</v>
      </c>
      <c r="E6894">
        <v>0</v>
      </c>
      <c r="F6894">
        <v>260</v>
      </c>
      <c r="G6894" t="s">
        <v>29021</v>
      </c>
      <c r="H6894" t="s">
        <v>121</v>
      </c>
      <c r="I6894" t="s">
        <v>27937</v>
      </c>
      <c r="J6894" t="s">
        <v>1975</v>
      </c>
      <c r="K6894">
        <v>95307</v>
      </c>
      <c r="L6894" t="s">
        <v>311</v>
      </c>
      <c r="M6894" t="s">
        <v>29022</v>
      </c>
      <c r="N6894" t="s">
        <v>126</v>
      </c>
      <c r="O6894" t="s">
        <v>127</v>
      </c>
      <c r="P6894" t="s">
        <v>128</v>
      </c>
      <c r="Q6894">
        <v>0</v>
      </c>
      <c r="R6894">
        <v>24</v>
      </c>
      <c r="S6894">
        <v>1</v>
      </c>
      <c r="T6894">
        <v>0</v>
      </c>
      <c r="U6894">
        <v>0</v>
      </c>
      <c r="V6894" t="s">
        <v>29023</v>
      </c>
      <c r="W6894" t="s">
        <v>130</v>
      </c>
      <c r="X6894" t="s">
        <v>130</v>
      </c>
      <c r="Y6894" t="s">
        <v>130</v>
      </c>
      <c r="Z6894">
        <v>0</v>
      </c>
      <c r="AA6894">
        <v>199</v>
      </c>
      <c r="AB6894">
        <v>0</v>
      </c>
      <c r="AC6894">
        <v>199</v>
      </c>
      <c r="AD6894">
        <v>4</v>
      </c>
      <c r="AE6894">
        <v>199</v>
      </c>
      <c r="AF6894" t="s">
        <v>134</v>
      </c>
      <c r="AG6894">
        <v>4</v>
      </c>
      <c r="AH6894">
        <v>0</v>
      </c>
      <c r="AI6894">
        <v>199</v>
      </c>
      <c r="AJ6894">
        <v>0</v>
      </c>
      <c r="AK6894">
        <v>257</v>
      </c>
      <c r="AL6894">
        <v>0</v>
      </c>
      <c r="AM6894">
        <v>259</v>
      </c>
      <c r="AN6894">
        <v>5</v>
      </c>
      <c r="AO6894">
        <v>37</v>
      </c>
      <c r="AP6894">
        <v>0</v>
      </c>
      <c r="AQ6894">
        <v>0</v>
      </c>
      <c r="AR6894">
        <v>0</v>
      </c>
      <c r="AS6894">
        <v>0</v>
      </c>
      <c r="AT6894">
        <v>199</v>
      </c>
      <c r="AU6894">
        <v>5</v>
      </c>
      <c r="AV6894">
        <v>37</v>
      </c>
      <c r="AW6894">
        <v>0</v>
      </c>
      <c r="AX6894">
        <v>5</v>
      </c>
      <c r="AY6894">
        <v>37</v>
      </c>
      <c r="AZ6894">
        <v>199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 t="s">
        <v>130</v>
      </c>
      <c r="BG6894" t="s">
        <v>130</v>
      </c>
      <c r="BH6894" t="s">
        <v>119</v>
      </c>
      <c r="BI6894" t="s">
        <v>134</v>
      </c>
      <c r="BJ6894">
        <v>199</v>
      </c>
      <c r="BK6894" t="s">
        <v>134</v>
      </c>
      <c r="BL6894">
        <v>199</v>
      </c>
      <c r="BM6894" t="s">
        <v>134</v>
      </c>
      <c r="BN6894">
        <v>199</v>
      </c>
      <c r="BO6894">
        <v>4</v>
      </c>
      <c r="BP6894">
        <v>1</v>
      </c>
      <c r="BQ6894">
        <v>7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259</v>
      </c>
      <c r="CC6894">
        <v>0</v>
      </c>
      <c r="CD6894">
        <v>0</v>
      </c>
      <c r="CE6894" t="s">
        <v>130</v>
      </c>
      <c r="CF6894">
        <v>199</v>
      </c>
      <c r="CG6894" t="s">
        <v>134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199</v>
      </c>
      <c r="CO6894" t="s">
        <v>134</v>
      </c>
      <c r="CP6894">
        <v>5</v>
      </c>
      <c r="CQ6894">
        <v>0</v>
      </c>
      <c r="CR6894">
        <v>0</v>
      </c>
      <c r="CS6894">
        <v>0</v>
      </c>
      <c r="CT6894">
        <v>5</v>
      </c>
      <c r="CU6894">
        <v>40</v>
      </c>
      <c r="CV6894">
        <v>199</v>
      </c>
      <c r="CW6894">
        <v>0</v>
      </c>
      <c r="CX6894">
        <v>0</v>
      </c>
      <c r="CY6894">
        <v>0</v>
      </c>
      <c r="CZ6894">
        <v>259</v>
      </c>
      <c r="DA6894">
        <v>0</v>
      </c>
      <c r="DB6894" t="s">
        <v>133</v>
      </c>
      <c r="DC6894" t="s">
        <v>134</v>
      </c>
      <c r="DD6894">
        <v>201</v>
      </c>
      <c r="DE6894">
        <v>0</v>
      </c>
      <c r="DF6894">
        <v>0</v>
      </c>
      <c r="DG6894">
        <v>0</v>
      </c>
      <c r="DH6894">
        <v>0</v>
      </c>
      <c r="DI6894" t="s">
        <v>134</v>
      </c>
      <c r="DJ6894">
        <v>199</v>
      </c>
      <c r="DK6894">
        <v>0</v>
      </c>
      <c r="DL6894">
        <v>0</v>
      </c>
      <c r="DM6894">
        <v>6</v>
      </c>
      <c r="DN6894">
        <v>0</v>
      </c>
      <c r="DO6894" t="s">
        <v>29020</v>
      </c>
      <c r="DP6894" t="s">
        <v>27937</v>
      </c>
      <c r="DQ6894" t="s">
        <v>1975</v>
      </c>
      <c r="DR6894" t="s">
        <v>32409</v>
      </c>
      <c r="DS6894" t="s">
        <v>32460</v>
      </c>
      <c r="DT6894">
        <v>0</v>
      </c>
    </row>
    <row r="6895" spans="1:124" x14ac:dyDescent="0.3">
      <c r="A6895">
        <v>552828</v>
      </c>
      <c r="B6895">
        <v>17</v>
      </c>
      <c r="C6895" t="s">
        <v>29526</v>
      </c>
      <c r="D6895" t="s">
        <v>119</v>
      </c>
      <c r="E6895">
        <v>3</v>
      </c>
      <c r="F6895">
        <v>1</v>
      </c>
      <c r="G6895" t="s">
        <v>29527</v>
      </c>
      <c r="H6895" t="s">
        <v>121</v>
      </c>
      <c r="I6895" t="s">
        <v>29528</v>
      </c>
      <c r="J6895" t="s">
        <v>1975</v>
      </c>
      <c r="K6895">
        <v>93933</v>
      </c>
      <c r="L6895" t="s">
        <v>2179</v>
      </c>
      <c r="M6895" t="s">
        <v>29529</v>
      </c>
      <c r="N6895" t="s">
        <v>126</v>
      </c>
      <c r="O6895" t="s">
        <v>127</v>
      </c>
      <c r="P6895" t="s">
        <v>128</v>
      </c>
      <c r="Q6895">
        <v>0</v>
      </c>
      <c r="R6895">
        <v>24</v>
      </c>
      <c r="S6895">
        <v>1</v>
      </c>
      <c r="T6895">
        <v>1</v>
      </c>
      <c r="U6895">
        <v>1</v>
      </c>
      <c r="V6895" t="s">
        <v>7568</v>
      </c>
      <c r="W6895" t="s">
        <v>130</v>
      </c>
      <c r="X6895" t="s">
        <v>130</v>
      </c>
      <c r="Y6895" t="s">
        <v>130</v>
      </c>
      <c r="Z6895">
        <v>21</v>
      </c>
      <c r="AA6895">
        <v>1</v>
      </c>
      <c r="AB6895">
        <v>0</v>
      </c>
      <c r="AC6895">
        <v>1</v>
      </c>
      <c r="AD6895">
        <v>33</v>
      </c>
      <c r="AE6895">
        <v>1</v>
      </c>
      <c r="AF6895" t="s">
        <v>132</v>
      </c>
      <c r="AG6895">
        <v>46</v>
      </c>
      <c r="AH6895">
        <v>98</v>
      </c>
      <c r="AI6895">
        <v>1</v>
      </c>
      <c r="AJ6895">
        <v>0</v>
      </c>
      <c r="AK6895">
        <v>201</v>
      </c>
      <c r="AL6895">
        <v>0</v>
      </c>
      <c r="AM6895">
        <v>259</v>
      </c>
      <c r="AN6895">
        <v>65</v>
      </c>
      <c r="AO6895">
        <v>458</v>
      </c>
      <c r="AP6895">
        <v>0</v>
      </c>
      <c r="AQ6895">
        <v>0</v>
      </c>
      <c r="AR6895">
        <v>0</v>
      </c>
      <c r="AS6895">
        <v>0</v>
      </c>
      <c r="AT6895">
        <v>1</v>
      </c>
      <c r="AU6895">
        <v>66</v>
      </c>
      <c r="AV6895">
        <v>491</v>
      </c>
      <c r="AW6895">
        <v>2</v>
      </c>
      <c r="AX6895">
        <v>66</v>
      </c>
      <c r="AY6895">
        <v>526</v>
      </c>
      <c r="AZ6895">
        <v>1</v>
      </c>
      <c r="BA6895">
        <v>4</v>
      </c>
      <c r="BB6895">
        <v>19</v>
      </c>
      <c r="BC6895">
        <v>30</v>
      </c>
      <c r="BD6895">
        <v>25</v>
      </c>
      <c r="BE6895">
        <v>22</v>
      </c>
      <c r="BF6895" t="s">
        <v>130</v>
      </c>
      <c r="BG6895" t="s">
        <v>130</v>
      </c>
      <c r="BH6895" t="s">
        <v>119</v>
      </c>
      <c r="BI6895" t="s">
        <v>132</v>
      </c>
      <c r="BJ6895">
        <v>1</v>
      </c>
      <c r="BK6895" t="s">
        <v>132</v>
      </c>
      <c r="BL6895">
        <v>1</v>
      </c>
      <c r="BM6895" t="s">
        <v>132</v>
      </c>
      <c r="BN6895">
        <v>1</v>
      </c>
      <c r="BO6895">
        <v>50</v>
      </c>
      <c r="BP6895">
        <v>47</v>
      </c>
      <c r="BQ6895">
        <v>73</v>
      </c>
      <c r="BR6895">
        <v>31.4</v>
      </c>
      <c r="BS6895">
        <v>59.6</v>
      </c>
      <c r="BT6895">
        <v>14.4</v>
      </c>
      <c r="BU6895">
        <v>29.5</v>
      </c>
      <c r="BV6895">
        <v>47.5</v>
      </c>
      <c r="BW6895">
        <v>15.3</v>
      </c>
      <c r="BX6895">
        <v>185.9</v>
      </c>
      <c r="BY6895">
        <v>333.3</v>
      </c>
      <c r="BZ6895">
        <v>109.3</v>
      </c>
      <c r="CA6895">
        <v>0</v>
      </c>
      <c r="CB6895">
        <v>259</v>
      </c>
      <c r="CC6895">
        <v>0</v>
      </c>
      <c r="CD6895">
        <v>0</v>
      </c>
      <c r="CE6895" t="s">
        <v>130</v>
      </c>
      <c r="CF6895">
        <v>1</v>
      </c>
      <c r="CG6895" t="s">
        <v>149</v>
      </c>
      <c r="CH6895">
        <v>0</v>
      </c>
      <c r="CI6895">
        <v>0.56000000000000005</v>
      </c>
      <c r="CJ6895">
        <v>0</v>
      </c>
      <c r="CK6895">
        <v>8.8000000000000007</v>
      </c>
      <c r="CL6895">
        <v>115.6</v>
      </c>
      <c r="CM6895">
        <v>1</v>
      </c>
      <c r="CN6895">
        <v>1</v>
      </c>
      <c r="CO6895" t="s">
        <v>132</v>
      </c>
      <c r="CP6895">
        <v>67</v>
      </c>
      <c r="CQ6895">
        <v>62.7</v>
      </c>
      <c r="CR6895">
        <v>83.1</v>
      </c>
      <c r="CS6895">
        <v>40.799999999999997</v>
      </c>
      <c r="CT6895">
        <v>67</v>
      </c>
      <c r="CU6895">
        <v>535</v>
      </c>
      <c r="CV6895">
        <v>1</v>
      </c>
      <c r="CW6895">
        <v>13</v>
      </c>
      <c r="CX6895">
        <v>0</v>
      </c>
      <c r="CY6895">
        <v>0</v>
      </c>
      <c r="CZ6895">
        <v>259</v>
      </c>
      <c r="DA6895">
        <v>0</v>
      </c>
      <c r="DB6895" t="s">
        <v>133</v>
      </c>
      <c r="DC6895" t="s">
        <v>134</v>
      </c>
      <c r="DD6895">
        <v>199</v>
      </c>
      <c r="DE6895">
        <v>0</v>
      </c>
      <c r="DF6895">
        <v>0</v>
      </c>
      <c r="DG6895">
        <v>7</v>
      </c>
      <c r="DH6895">
        <v>0</v>
      </c>
      <c r="DI6895" t="s">
        <v>149</v>
      </c>
      <c r="DJ6895">
        <v>1</v>
      </c>
      <c r="DK6895">
        <v>63.3</v>
      </c>
      <c r="DL6895">
        <v>19</v>
      </c>
      <c r="DM6895">
        <v>65</v>
      </c>
      <c r="DN6895">
        <v>38.9</v>
      </c>
      <c r="DO6895" t="s">
        <v>29526</v>
      </c>
      <c r="DP6895" t="s">
        <v>29528</v>
      </c>
      <c r="DQ6895" t="s">
        <v>1975</v>
      </c>
      <c r="DR6895" t="s">
        <v>32494</v>
      </c>
      <c r="DS6895" t="s">
        <v>32460</v>
      </c>
      <c r="DT6895">
        <v>0</v>
      </c>
    </row>
    <row r="6896" spans="1:124" x14ac:dyDescent="0.3">
      <c r="A6896">
        <v>552840</v>
      </c>
      <c r="B6896">
        <v>18</v>
      </c>
      <c r="C6896" t="s">
        <v>29024</v>
      </c>
      <c r="D6896" t="s">
        <v>119</v>
      </c>
      <c r="E6896">
        <v>5</v>
      </c>
      <c r="F6896">
        <v>1</v>
      </c>
      <c r="G6896" t="s">
        <v>29025</v>
      </c>
      <c r="H6896" t="s">
        <v>121</v>
      </c>
      <c r="I6896" t="s">
        <v>2379</v>
      </c>
      <c r="J6896" t="s">
        <v>1975</v>
      </c>
      <c r="K6896">
        <v>92211</v>
      </c>
      <c r="L6896" t="s">
        <v>311</v>
      </c>
      <c r="M6896" t="s">
        <v>29026</v>
      </c>
      <c r="N6896" t="s">
        <v>126</v>
      </c>
      <c r="O6896" t="s">
        <v>127</v>
      </c>
      <c r="P6896" t="s">
        <v>29027</v>
      </c>
      <c r="Q6896">
        <v>0</v>
      </c>
      <c r="R6896">
        <v>6</v>
      </c>
      <c r="S6896">
        <v>0</v>
      </c>
      <c r="T6896">
        <v>1</v>
      </c>
      <c r="U6896">
        <v>0</v>
      </c>
      <c r="V6896" t="s">
        <v>13743</v>
      </c>
      <c r="W6896" t="s">
        <v>130</v>
      </c>
      <c r="X6896" t="s">
        <v>130</v>
      </c>
      <c r="Y6896" t="s">
        <v>130</v>
      </c>
      <c r="Z6896">
        <v>0</v>
      </c>
      <c r="AA6896">
        <v>199</v>
      </c>
      <c r="AB6896">
        <v>0</v>
      </c>
      <c r="AC6896">
        <v>199</v>
      </c>
      <c r="AD6896">
        <v>9</v>
      </c>
      <c r="AE6896">
        <v>199</v>
      </c>
      <c r="AF6896" t="s">
        <v>134</v>
      </c>
      <c r="AG6896">
        <v>17</v>
      </c>
      <c r="AH6896">
        <v>0</v>
      </c>
      <c r="AI6896">
        <v>256</v>
      </c>
      <c r="AJ6896">
        <v>96</v>
      </c>
      <c r="AK6896">
        <v>1</v>
      </c>
      <c r="AL6896">
        <v>0</v>
      </c>
      <c r="AM6896">
        <v>259</v>
      </c>
      <c r="AN6896">
        <v>0</v>
      </c>
      <c r="AO6896">
        <v>0</v>
      </c>
      <c r="AP6896">
        <v>35</v>
      </c>
      <c r="AQ6896">
        <v>226</v>
      </c>
      <c r="AR6896">
        <v>0</v>
      </c>
      <c r="AS6896">
        <v>0</v>
      </c>
      <c r="AT6896">
        <v>1</v>
      </c>
      <c r="AU6896">
        <v>35</v>
      </c>
      <c r="AV6896">
        <v>226</v>
      </c>
      <c r="AW6896">
        <v>0</v>
      </c>
      <c r="AX6896">
        <v>37</v>
      </c>
      <c r="AY6896">
        <v>245</v>
      </c>
      <c r="AZ6896">
        <v>1</v>
      </c>
      <c r="BA6896">
        <v>0</v>
      </c>
      <c r="BB6896">
        <v>22</v>
      </c>
      <c r="BC6896">
        <v>21</v>
      </c>
      <c r="BD6896">
        <v>28</v>
      </c>
      <c r="BE6896">
        <v>28</v>
      </c>
      <c r="BF6896" t="s">
        <v>130</v>
      </c>
      <c r="BG6896" t="s">
        <v>130</v>
      </c>
      <c r="BH6896" t="s">
        <v>119</v>
      </c>
      <c r="BI6896" t="s">
        <v>132</v>
      </c>
      <c r="BJ6896">
        <v>1</v>
      </c>
      <c r="BK6896" t="s">
        <v>134</v>
      </c>
      <c r="BL6896">
        <v>199</v>
      </c>
      <c r="BM6896" t="s">
        <v>134</v>
      </c>
      <c r="BN6896">
        <v>199</v>
      </c>
      <c r="BO6896">
        <v>21</v>
      </c>
      <c r="BP6896">
        <v>6</v>
      </c>
      <c r="BQ6896">
        <v>25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124.1</v>
      </c>
      <c r="BY6896">
        <v>359.5</v>
      </c>
      <c r="BZ6896">
        <v>46.3</v>
      </c>
      <c r="CA6896">
        <v>0</v>
      </c>
      <c r="CB6896">
        <v>259</v>
      </c>
      <c r="CC6896">
        <v>0</v>
      </c>
      <c r="CD6896">
        <v>0</v>
      </c>
      <c r="CE6896" t="s">
        <v>130</v>
      </c>
      <c r="CF6896">
        <v>201</v>
      </c>
      <c r="CG6896" t="s">
        <v>134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256</v>
      </c>
      <c r="CO6896" t="s">
        <v>134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256</v>
      </c>
      <c r="CW6896">
        <v>0</v>
      </c>
      <c r="CX6896">
        <v>0</v>
      </c>
      <c r="CY6896">
        <v>0</v>
      </c>
      <c r="CZ6896">
        <v>259</v>
      </c>
      <c r="DA6896">
        <v>0</v>
      </c>
      <c r="DB6896" t="s">
        <v>133</v>
      </c>
      <c r="DC6896" t="s">
        <v>134</v>
      </c>
      <c r="DD6896">
        <v>199</v>
      </c>
      <c r="DE6896">
        <v>0</v>
      </c>
      <c r="DF6896">
        <v>0</v>
      </c>
      <c r="DG6896">
        <v>4</v>
      </c>
      <c r="DH6896">
        <v>0</v>
      </c>
      <c r="DI6896" t="s">
        <v>132</v>
      </c>
      <c r="DJ6896">
        <v>1</v>
      </c>
      <c r="DK6896">
        <v>68.599999999999994</v>
      </c>
      <c r="DL6896">
        <v>8.1999999999999993</v>
      </c>
      <c r="DM6896">
        <v>27</v>
      </c>
      <c r="DN6896">
        <v>30.6</v>
      </c>
      <c r="DO6896" t="s">
        <v>35020</v>
      </c>
      <c r="DP6896" t="s">
        <v>2379</v>
      </c>
      <c r="DQ6896" t="s">
        <v>1975</v>
      </c>
      <c r="DR6896" t="s">
        <v>32409</v>
      </c>
      <c r="DS6896" t="s">
        <v>32460</v>
      </c>
      <c r="DT6896">
        <v>0</v>
      </c>
    </row>
    <row r="6897" spans="1:124" x14ac:dyDescent="0.3">
      <c r="A6897">
        <v>552829</v>
      </c>
      <c r="B6897">
        <v>17</v>
      </c>
      <c r="C6897" t="s">
        <v>29530</v>
      </c>
      <c r="D6897" t="s">
        <v>119</v>
      </c>
      <c r="E6897">
        <v>3</v>
      </c>
      <c r="F6897">
        <v>1</v>
      </c>
      <c r="G6897" t="s">
        <v>29531</v>
      </c>
      <c r="H6897" t="s">
        <v>121</v>
      </c>
      <c r="I6897" t="s">
        <v>4808</v>
      </c>
      <c r="J6897" t="s">
        <v>1975</v>
      </c>
      <c r="K6897">
        <v>94531</v>
      </c>
      <c r="L6897" t="s">
        <v>2088</v>
      </c>
      <c r="M6897" t="s">
        <v>29532</v>
      </c>
      <c r="N6897" t="s">
        <v>126</v>
      </c>
      <c r="O6897" t="s">
        <v>127</v>
      </c>
      <c r="P6897" t="s">
        <v>128</v>
      </c>
      <c r="Q6897">
        <v>0</v>
      </c>
      <c r="R6897">
        <v>24</v>
      </c>
      <c r="S6897">
        <v>1</v>
      </c>
      <c r="T6897">
        <v>1</v>
      </c>
      <c r="U6897">
        <v>0</v>
      </c>
      <c r="V6897" t="s">
        <v>3593</v>
      </c>
      <c r="W6897" t="s">
        <v>130</v>
      </c>
      <c r="X6897" t="s">
        <v>130</v>
      </c>
      <c r="Y6897" t="s">
        <v>130</v>
      </c>
      <c r="Z6897">
        <v>27</v>
      </c>
      <c r="AA6897">
        <v>1</v>
      </c>
      <c r="AB6897">
        <v>0</v>
      </c>
      <c r="AC6897">
        <v>1</v>
      </c>
      <c r="AD6897">
        <v>22</v>
      </c>
      <c r="AE6897">
        <v>1</v>
      </c>
      <c r="AF6897" t="s">
        <v>132</v>
      </c>
      <c r="AG6897">
        <v>50</v>
      </c>
      <c r="AH6897">
        <v>96</v>
      </c>
      <c r="AI6897">
        <v>1</v>
      </c>
      <c r="AJ6897">
        <v>0</v>
      </c>
      <c r="AK6897">
        <v>199</v>
      </c>
      <c r="AL6897">
        <v>0</v>
      </c>
      <c r="AM6897">
        <v>259</v>
      </c>
      <c r="AN6897">
        <v>98</v>
      </c>
      <c r="AO6897">
        <v>785</v>
      </c>
      <c r="AP6897">
        <v>7</v>
      </c>
      <c r="AQ6897">
        <v>35</v>
      </c>
      <c r="AR6897">
        <v>0</v>
      </c>
      <c r="AS6897">
        <v>0</v>
      </c>
      <c r="AT6897">
        <v>1</v>
      </c>
      <c r="AU6897">
        <v>105</v>
      </c>
      <c r="AV6897">
        <v>877</v>
      </c>
      <c r="AW6897">
        <v>3</v>
      </c>
      <c r="AX6897">
        <v>103</v>
      </c>
      <c r="AY6897">
        <v>874</v>
      </c>
      <c r="AZ6897">
        <v>1</v>
      </c>
      <c r="BA6897">
        <v>4</v>
      </c>
      <c r="BB6897">
        <v>21</v>
      </c>
      <c r="BC6897">
        <v>36</v>
      </c>
      <c r="BD6897">
        <v>20</v>
      </c>
      <c r="BE6897">
        <v>20</v>
      </c>
      <c r="BF6897" t="s">
        <v>130</v>
      </c>
      <c r="BG6897" t="s">
        <v>130</v>
      </c>
      <c r="BH6897" t="s">
        <v>119</v>
      </c>
      <c r="BI6897" t="s">
        <v>132</v>
      </c>
      <c r="BJ6897">
        <v>1</v>
      </c>
      <c r="BK6897" t="s">
        <v>132</v>
      </c>
      <c r="BL6897">
        <v>1</v>
      </c>
      <c r="BM6897" t="s">
        <v>132</v>
      </c>
      <c r="BN6897">
        <v>1</v>
      </c>
      <c r="BO6897">
        <v>51</v>
      </c>
      <c r="BP6897">
        <v>56</v>
      </c>
      <c r="BQ6897">
        <v>70</v>
      </c>
      <c r="BR6897">
        <v>23.3</v>
      </c>
      <c r="BS6897">
        <v>50.8</v>
      </c>
      <c r="BT6897">
        <v>8.6</v>
      </c>
      <c r="BU6897">
        <v>25.1</v>
      </c>
      <c r="BV6897">
        <v>43.1</v>
      </c>
      <c r="BW6897">
        <v>12</v>
      </c>
      <c r="BX6897">
        <v>257.10000000000002</v>
      </c>
      <c r="BY6897">
        <v>432</v>
      </c>
      <c r="BZ6897">
        <v>160.30000000000001</v>
      </c>
      <c r="CA6897">
        <v>0</v>
      </c>
      <c r="CB6897">
        <v>259</v>
      </c>
      <c r="CC6897">
        <v>0</v>
      </c>
      <c r="CD6897">
        <v>0</v>
      </c>
      <c r="CE6897" t="s">
        <v>130</v>
      </c>
      <c r="CF6897">
        <v>1</v>
      </c>
      <c r="CG6897" t="s">
        <v>132</v>
      </c>
      <c r="CH6897">
        <v>0.35</v>
      </c>
      <c r="CI6897">
        <v>1.17</v>
      </c>
      <c r="CJ6897">
        <v>0.06</v>
      </c>
      <c r="CK6897">
        <v>10.5</v>
      </c>
      <c r="CL6897">
        <v>138</v>
      </c>
      <c r="CM6897">
        <v>1.2</v>
      </c>
      <c r="CN6897">
        <v>1</v>
      </c>
      <c r="CO6897" t="s">
        <v>132</v>
      </c>
      <c r="CP6897">
        <v>103</v>
      </c>
      <c r="CQ6897">
        <v>62.9</v>
      </c>
      <c r="CR6897">
        <v>79.599999999999994</v>
      </c>
      <c r="CS6897">
        <v>45</v>
      </c>
      <c r="CT6897">
        <v>103</v>
      </c>
      <c r="CU6897">
        <v>876</v>
      </c>
      <c r="CV6897">
        <v>1</v>
      </c>
      <c r="CW6897">
        <v>14</v>
      </c>
      <c r="CX6897">
        <v>0</v>
      </c>
      <c r="CY6897">
        <v>0</v>
      </c>
      <c r="CZ6897">
        <v>259</v>
      </c>
      <c r="DA6897">
        <v>0</v>
      </c>
      <c r="DB6897" t="s">
        <v>133</v>
      </c>
      <c r="DC6897" t="s">
        <v>134</v>
      </c>
      <c r="DD6897">
        <v>199</v>
      </c>
      <c r="DE6897">
        <v>0</v>
      </c>
      <c r="DF6897">
        <v>0</v>
      </c>
      <c r="DG6897">
        <v>7</v>
      </c>
      <c r="DH6897">
        <v>0</v>
      </c>
      <c r="DI6897" t="s">
        <v>149</v>
      </c>
      <c r="DJ6897">
        <v>1</v>
      </c>
      <c r="DK6897">
        <v>57.1</v>
      </c>
      <c r="DL6897">
        <v>21.5</v>
      </c>
      <c r="DM6897">
        <v>98</v>
      </c>
      <c r="DN6897">
        <v>37.6</v>
      </c>
      <c r="DO6897" t="s">
        <v>29530</v>
      </c>
      <c r="DP6897" t="s">
        <v>4808</v>
      </c>
      <c r="DQ6897" t="s">
        <v>1975</v>
      </c>
      <c r="DR6897" t="s">
        <v>32513</v>
      </c>
      <c r="DS6897" s="2" t="s">
        <v>32452</v>
      </c>
      <c r="DT6897">
        <v>5.0000000000000001E-3</v>
      </c>
    </row>
    <row r="6898" spans="1:124" x14ac:dyDescent="0.3">
      <c r="A6898">
        <v>552841</v>
      </c>
      <c r="B6898">
        <v>18</v>
      </c>
      <c r="C6898" t="s">
        <v>29028</v>
      </c>
      <c r="D6898" t="s">
        <v>119</v>
      </c>
      <c r="E6898">
        <v>4</v>
      </c>
      <c r="F6898">
        <v>1</v>
      </c>
      <c r="G6898" t="s">
        <v>29029</v>
      </c>
      <c r="H6898" t="s">
        <v>121</v>
      </c>
      <c r="I6898" t="s">
        <v>2551</v>
      </c>
      <c r="J6898" t="s">
        <v>1975</v>
      </c>
      <c r="K6898">
        <v>92056</v>
      </c>
      <c r="L6898" t="s">
        <v>311</v>
      </c>
      <c r="M6898" t="s">
        <v>29030</v>
      </c>
      <c r="N6898" t="s">
        <v>126</v>
      </c>
      <c r="O6898" t="s">
        <v>127</v>
      </c>
      <c r="P6898" t="s">
        <v>128</v>
      </c>
      <c r="Q6898">
        <v>0</v>
      </c>
      <c r="R6898">
        <v>21</v>
      </c>
      <c r="S6898">
        <v>1</v>
      </c>
      <c r="T6898">
        <v>1</v>
      </c>
      <c r="U6898">
        <v>0</v>
      </c>
      <c r="V6898" t="s">
        <v>13090</v>
      </c>
      <c r="W6898" t="s">
        <v>130</v>
      </c>
      <c r="X6898" t="s">
        <v>130</v>
      </c>
      <c r="Y6898" t="s">
        <v>130</v>
      </c>
      <c r="Z6898">
        <v>18</v>
      </c>
      <c r="AA6898">
        <v>1</v>
      </c>
      <c r="AB6898">
        <v>0</v>
      </c>
      <c r="AC6898">
        <v>1</v>
      </c>
      <c r="AD6898">
        <v>40</v>
      </c>
      <c r="AE6898">
        <v>1</v>
      </c>
      <c r="AF6898" t="s">
        <v>132</v>
      </c>
      <c r="AG6898">
        <v>82</v>
      </c>
      <c r="AH6898">
        <v>97</v>
      </c>
      <c r="AI6898">
        <v>1</v>
      </c>
      <c r="AJ6898">
        <v>95</v>
      </c>
      <c r="AK6898">
        <v>1</v>
      </c>
      <c r="AL6898">
        <v>0</v>
      </c>
      <c r="AM6898">
        <v>259</v>
      </c>
      <c r="AN6898">
        <v>116</v>
      </c>
      <c r="AO6898">
        <v>458</v>
      </c>
      <c r="AP6898">
        <v>33</v>
      </c>
      <c r="AQ6898">
        <v>199</v>
      </c>
      <c r="AR6898">
        <v>0</v>
      </c>
      <c r="AS6898">
        <v>0</v>
      </c>
      <c r="AT6898">
        <v>1</v>
      </c>
      <c r="AU6898">
        <v>150</v>
      </c>
      <c r="AV6898">
        <v>670</v>
      </c>
      <c r="AW6898">
        <v>1</v>
      </c>
      <c r="AX6898">
        <v>156</v>
      </c>
      <c r="AY6898">
        <v>737</v>
      </c>
      <c r="AZ6898">
        <v>1</v>
      </c>
      <c r="BA6898">
        <v>7</v>
      </c>
      <c r="BB6898">
        <v>21</v>
      </c>
      <c r="BC6898">
        <v>27</v>
      </c>
      <c r="BD6898">
        <v>22</v>
      </c>
      <c r="BE6898">
        <v>22</v>
      </c>
      <c r="BF6898" t="s">
        <v>130</v>
      </c>
      <c r="BG6898" t="s">
        <v>130</v>
      </c>
      <c r="BH6898" t="s">
        <v>119</v>
      </c>
      <c r="BI6898" t="s">
        <v>132</v>
      </c>
      <c r="BJ6898">
        <v>1</v>
      </c>
      <c r="BK6898" t="s">
        <v>132</v>
      </c>
      <c r="BL6898">
        <v>1</v>
      </c>
      <c r="BM6898" t="s">
        <v>131</v>
      </c>
      <c r="BN6898">
        <v>1</v>
      </c>
      <c r="BO6898">
        <v>93</v>
      </c>
      <c r="BP6898">
        <v>67</v>
      </c>
      <c r="BQ6898">
        <v>110</v>
      </c>
      <c r="BR6898">
        <v>53.7</v>
      </c>
      <c r="BS6898">
        <v>82</v>
      </c>
      <c r="BT6898">
        <v>33.200000000000003</v>
      </c>
      <c r="BU6898">
        <v>18.600000000000001</v>
      </c>
      <c r="BV6898">
        <v>33.4</v>
      </c>
      <c r="BW6898">
        <v>8.6</v>
      </c>
      <c r="BX6898">
        <v>175.4</v>
      </c>
      <c r="BY6898">
        <v>300</v>
      </c>
      <c r="BZ6898">
        <v>107.7</v>
      </c>
      <c r="CA6898">
        <v>0</v>
      </c>
      <c r="CB6898">
        <v>259</v>
      </c>
      <c r="CC6898">
        <v>0</v>
      </c>
      <c r="CD6898">
        <v>0</v>
      </c>
      <c r="CE6898" t="s">
        <v>130</v>
      </c>
      <c r="CF6898">
        <v>1</v>
      </c>
      <c r="CG6898" t="s">
        <v>132</v>
      </c>
      <c r="CH6898">
        <v>1.1100000000000001</v>
      </c>
      <c r="CI6898">
        <v>2.4700000000000002</v>
      </c>
      <c r="CJ6898">
        <v>0.41</v>
      </c>
      <c r="CK6898">
        <v>31.8</v>
      </c>
      <c r="CL6898">
        <v>107.4</v>
      </c>
      <c r="CM6898">
        <v>11.5</v>
      </c>
      <c r="CN6898">
        <v>1</v>
      </c>
      <c r="CO6898" t="s">
        <v>132</v>
      </c>
      <c r="CP6898">
        <v>126</v>
      </c>
      <c r="CQ6898">
        <v>72.2</v>
      </c>
      <c r="CR6898">
        <v>89.7</v>
      </c>
      <c r="CS6898">
        <v>53.4</v>
      </c>
      <c r="CT6898">
        <v>126</v>
      </c>
      <c r="CU6898">
        <v>512</v>
      </c>
      <c r="CV6898">
        <v>1</v>
      </c>
      <c r="CW6898">
        <v>4</v>
      </c>
      <c r="CX6898">
        <v>0</v>
      </c>
      <c r="CY6898">
        <v>0</v>
      </c>
      <c r="CZ6898">
        <v>259</v>
      </c>
      <c r="DA6898">
        <v>0</v>
      </c>
      <c r="DB6898" t="s">
        <v>133</v>
      </c>
      <c r="DC6898" t="s">
        <v>134</v>
      </c>
      <c r="DD6898">
        <v>199</v>
      </c>
      <c r="DE6898">
        <v>0</v>
      </c>
      <c r="DF6898">
        <v>0</v>
      </c>
      <c r="DG6898">
        <v>1</v>
      </c>
      <c r="DH6898">
        <v>0</v>
      </c>
      <c r="DI6898" t="s">
        <v>132</v>
      </c>
      <c r="DJ6898">
        <v>1</v>
      </c>
      <c r="DK6898">
        <v>36.200000000000003</v>
      </c>
      <c r="DL6898">
        <v>7</v>
      </c>
      <c r="DM6898">
        <v>128</v>
      </c>
      <c r="DN6898">
        <v>17.100000000000001</v>
      </c>
      <c r="DO6898" t="s">
        <v>35021</v>
      </c>
      <c r="DP6898" t="s">
        <v>2551</v>
      </c>
      <c r="DQ6898" t="s">
        <v>1975</v>
      </c>
      <c r="DR6898" t="s">
        <v>32409</v>
      </c>
      <c r="DS6898" t="s">
        <v>32460</v>
      </c>
      <c r="DT6898">
        <v>0</v>
      </c>
    </row>
    <row r="6899" spans="1:124" x14ac:dyDescent="0.3">
      <c r="A6899">
        <v>552830</v>
      </c>
      <c r="B6899">
        <v>18</v>
      </c>
      <c r="C6899" t="s">
        <v>29533</v>
      </c>
      <c r="D6899" t="s">
        <v>119</v>
      </c>
      <c r="E6899">
        <v>3</v>
      </c>
      <c r="F6899">
        <v>1</v>
      </c>
      <c r="G6899" t="s">
        <v>29534</v>
      </c>
      <c r="H6899" t="s">
        <v>121</v>
      </c>
      <c r="I6899" t="s">
        <v>2004</v>
      </c>
      <c r="J6899" t="s">
        <v>1975</v>
      </c>
      <c r="K6899">
        <v>92411</v>
      </c>
      <c r="L6899" t="s">
        <v>311</v>
      </c>
      <c r="M6899" t="s">
        <v>29535</v>
      </c>
      <c r="N6899" t="s">
        <v>126</v>
      </c>
      <c r="O6899" t="s">
        <v>127</v>
      </c>
      <c r="P6899" t="s">
        <v>128</v>
      </c>
      <c r="Q6899">
        <v>0</v>
      </c>
      <c r="R6899">
        <v>25</v>
      </c>
      <c r="S6899">
        <v>1</v>
      </c>
      <c r="T6899">
        <v>0</v>
      </c>
      <c r="U6899">
        <v>0</v>
      </c>
      <c r="V6899" t="s">
        <v>23021</v>
      </c>
      <c r="W6899" t="s">
        <v>130</v>
      </c>
      <c r="X6899" t="s">
        <v>130</v>
      </c>
      <c r="Y6899" t="s">
        <v>130</v>
      </c>
      <c r="Z6899">
        <v>12</v>
      </c>
      <c r="AA6899">
        <v>1</v>
      </c>
      <c r="AB6899">
        <v>0</v>
      </c>
      <c r="AC6899">
        <v>1</v>
      </c>
      <c r="AD6899">
        <v>17</v>
      </c>
      <c r="AE6899">
        <v>1</v>
      </c>
      <c r="AF6899" t="s">
        <v>132</v>
      </c>
      <c r="AG6899">
        <v>43</v>
      </c>
      <c r="AH6899">
        <v>99</v>
      </c>
      <c r="AI6899">
        <v>1</v>
      </c>
      <c r="AJ6899">
        <v>0</v>
      </c>
      <c r="AK6899">
        <v>257</v>
      </c>
      <c r="AL6899">
        <v>0</v>
      </c>
      <c r="AM6899">
        <v>259</v>
      </c>
      <c r="AN6899">
        <v>97</v>
      </c>
      <c r="AO6899">
        <v>530</v>
      </c>
      <c r="AP6899">
        <v>0</v>
      </c>
      <c r="AQ6899">
        <v>0</v>
      </c>
      <c r="AR6899">
        <v>0</v>
      </c>
      <c r="AS6899">
        <v>0</v>
      </c>
      <c r="AT6899">
        <v>1</v>
      </c>
      <c r="AU6899">
        <v>100</v>
      </c>
      <c r="AV6899">
        <v>570</v>
      </c>
      <c r="AW6899">
        <v>2</v>
      </c>
      <c r="AX6899">
        <v>100</v>
      </c>
      <c r="AY6899">
        <v>597</v>
      </c>
      <c r="AZ6899">
        <v>1</v>
      </c>
      <c r="BA6899">
        <v>5</v>
      </c>
      <c r="BB6899">
        <v>22</v>
      </c>
      <c r="BC6899">
        <v>31</v>
      </c>
      <c r="BD6899">
        <v>24</v>
      </c>
      <c r="BE6899">
        <v>18</v>
      </c>
      <c r="BF6899" t="s">
        <v>130</v>
      </c>
      <c r="BG6899" t="s">
        <v>130</v>
      </c>
      <c r="BH6899" t="s">
        <v>119</v>
      </c>
      <c r="BI6899" t="s">
        <v>132</v>
      </c>
      <c r="BJ6899">
        <v>1</v>
      </c>
      <c r="BK6899" t="s">
        <v>132</v>
      </c>
      <c r="BL6899">
        <v>1</v>
      </c>
      <c r="BM6899" t="s">
        <v>132</v>
      </c>
      <c r="BN6899">
        <v>1</v>
      </c>
      <c r="BO6899">
        <v>54</v>
      </c>
      <c r="BP6899">
        <v>56</v>
      </c>
      <c r="BQ6899">
        <v>72</v>
      </c>
      <c r="BR6899">
        <v>29.7</v>
      </c>
      <c r="BS6899">
        <v>61.2</v>
      </c>
      <c r="BT6899">
        <v>11.9</v>
      </c>
      <c r="BU6899">
        <v>31.9</v>
      </c>
      <c r="BV6899">
        <v>47.9</v>
      </c>
      <c r="BW6899">
        <v>18.100000000000001</v>
      </c>
      <c r="BX6899">
        <v>232.8</v>
      </c>
      <c r="BY6899">
        <v>393.9</v>
      </c>
      <c r="BZ6899">
        <v>143</v>
      </c>
      <c r="CA6899">
        <v>0</v>
      </c>
      <c r="CB6899">
        <v>259</v>
      </c>
      <c r="CC6899">
        <v>0</v>
      </c>
      <c r="CD6899">
        <v>0</v>
      </c>
      <c r="CE6899" t="s">
        <v>130</v>
      </c>
      <c r="CF6899">
        <v>1</v>
      </c>
      <c r="CG6899" t="s">
        <v>149</v>
      </c>
      <c r="CH6899">
        <v>0.17</v>
      </c>
      <c r="CI6899">
        <v>0.84</v>
      </c>
      <c r="CJ6899">
        <v>0.01</v>
      </c>
      <c r="CK6899">
        <v>42.6</v>
      </c>
      <c r="CL6899">
        <v>189</v>
      </c>
      <c r="CM6899">
        <v>12.3</v>
      </c>
      <c r="CN6899">
        <v>1</v>
      </c>
      <c r="CO6899" t="s">
        <v>132</v>
      </c>
      <c r="CP6899">
        <v>103</v>
      </c>
      <c r="CQ6899">
        <v>70.7</v>
      </c>
      <c r="CR6899">
        <v>86.6</v>
      </c>
      <c r="CS6899">
        <v>53.7</v>
      </c>
      <c r="CT6899">
        <v>103</v>
      </c>
      <c r="CU6899">
        <v>608</v>
      </c>
      <c r="CV6899">
        <v>1</v>
      </c>
      <c r="CW6899">
        <v>10</v>
      </c>
      <c r="CX6899">
        <v>0</v>
      </c>
      <c r="CY6899">
        <v>0</v>
      </c>
      <c r="CZ6899">
        <v>259</v>
      </c>
      <c r="DA6899">
        <v>0</v>
      </c>
      <c r="DB6899" t="s">
        <v>133</v>
      </c>
      <c r="DC6899" t="s">
        <v>134</v>
      </c>
      <c r="DD6899">
        <v>199</v>
      </c>
      <c r="DE6899">
        <v>0</v>
      </c>
      <c r="DF6899">
        <v>0</v>
      </c>
      <c r="DG6899">
        <v>9</v>
      </c>
      <c r="DH6899">
        <v>0</v>
      </c>
      <c r="DI6899" t="s">
        <v>132</v>
      </c>
      <c r="DJ6899">
        <v>1</v>
      </c>
      <c r="DK6899">
        <v>37</v>
      </c>
      <c r="DL6899">
        <v>4.7</v>
      </c>
      <c r="DM6899">
        <v>87</v>
      </c>
      <c r="DN6899">
        <v>14.5</v>
      </c>
      <c r="DO6899" t="s">
        <v>35015</v>
      </c>
      <c r="DP6899" t="s">
        <v>2004</v>
      </c>
      <c r="DQ6899" t="s">
        <v>1975</v>
      </c>
      <c r="DR6899" t="s">
        <v>32505</v>
      </c>
      <c r="DS6899" s="2" t="s">
        <v>32452</v>
      </c>
      <c r="DT6899">
        <v>5.0000000000000001E-3</v>
      </c>
    </row>
    <row r="6900" spans="1:124" x14ac:dyDescent="0.3">
      <c r="A6900">
        <v>552842</v>
      </c>
      <c r="B6900">
        <v>17</v>
      </c>
      <c r="C6900" t="s">
        <v>29031</v>
      </c>
      <c r="D6900" t="s">
        <v>119</v>
      </c>
      <c r="E6900">
        <v>0</v>
      </c>
      <c r="F6900">
        <v>260</v>
      </c>
      <c r="G6900" t="s">
        <v>29032</v>
      </c>
      <c r="H6900" t="s">
        <v>121</v>
      </c>
      <c r="I6900" t="s">
        <v>6861</v>
      </c>
      <c r="J6900" t="s">
        <v>1975</v>
      </c>
      <c r="K6900">
        <v>94526</v>
      </c>
      <c r="L6900" t="s">
        <v>311</v>
      </c>
      <c r="M6900" t="s">
        <v>29033</v>
      </c>
      <c r="N6900" t="s">
        <v>126</v>
      </c>
      <c r="O6900" t="s">
        <v>127</v>
      </c>
      <c r="P6900" t="s">
        <v>128</v>
      </c>
      <c r="Q6900">
        <v>0</v>
      </c>
      <c r="R6900">
        <v>4</v>
      </c>
      <c r="S6900">
        <v>0</v>
      </c>
      <c r="T6900">
        <v>1</v>
      </c>
      <c r="U6900">
        <v>1</v>
      </c>
      <c r="V6900" t="s">
        <v>6793</v>
      </c>
      <c r="W6900" t="s">
        <v>130</v>
      </c>
      <c r="X6900" t="s">
        <v>130</v>
      </c>
      <c r="Y6900" t="s">
        <v>130</v>
      </c>
      <c r="Z6900">
        <v>0</v>
      </c>
      <c r="AA6900">
        <v>199</v>
      </c>
      <c r="AB6900">
        <v>0</v>
      </c>
      <c r="AC6900">
        <v>199</v>
      </c>
      <c r="AD6900">
        <v>7</v>
      </c>
      <c r="AE6900">
        <v>199</v>
      </c>
      <c r="AF6900" t="s">
        <v>134</v>
      </c>
      <c r="AG6900">
        <v>12</v>
      </c>
      <c r="AH6900">
        <v>0</v>
      </c>
      <c r="AI6900">
        <v>199</v>
      </c>
      <c r="AJ6900">
        <v>98</v>
      </c>
      <c r="AK6900">
        <v>1</v>
      </c>
      <c r="AL6900">
        <v>0</v>
      </c>
      <c r="AM6900">
        <v>259</v>
      </c>
      <c r="AN6900">
        <v>2</v>
      </c>
      <c r="AO6900">
        <v>6</v>
      </c>
      <c r="AP6900">
        <v>17</v>
      </c>
      <c r="AQ6900">
        <v>124</v>
      </c>
      <c r="AR6900">
        <v>0</v>
      </c>
      <c r="AS6900">
        <v>0</v>
      </c>
      <c r="AT6900">
        <v>1</v>
      </c>
      <c r="AU6900">
        <v>21</v>
      </c>
      <c r="AV6900">
        <v>160</v>
      </c>
      <c r="AW6900">
        <v>0</v>
      </c>
      <c r="AX6900">
        <v>23</v>
      </c>
      <c r="AY6900">
        <v>177</v>
      </c>
      <c r="AZ6900">
        <v>1</v>
      </c>
      <c r="BA6900">
        <v>12</v>
      </c>
      <c r="BB6900">
        <v>27</v>
      </c>
      <c r="BC6900">
        <v>34</v>
      </c>
      <c r="BD6900">
        <v>15</v>
      </c>
      <c r="BE6900">
        <v>11</v>
      </c>
      <c r="BF6900" t="s">
        <v>130</v>
      </c>
      <c r="BG6900" t="s">
        <v>130</v>
      </c>
      <c r="BH6900" t="s">
        <v>119</v>
      </c>
      <c r="BI6900" t="s">
        <v>132</v>
      </c>
      <c r="BJ6900">
        <v>1</v>
      </c>
      <c r="BK6900" t="s">
        <v>132</v>
      </c>
      <c r="BL6900">
        <v>1</v>
      </c>
      <c r="BM6900" t="s">
        <v>134</v>
      </c>
      <c r="BN6900">
        <v>199</v>
      </c>
      <c r="BO6900">
        <v>13</v>
      </c>
      <c r="BP6900">
        <v>11</v>
      </c>
      <c r="BQ6900">
        <v>14</v>
      </c>
      <c r="BR6900">
        <v>0</v>
      </c>
      <c r="BS6900">
        <v>0</v>
      </c>
      <c r="BT6900">
        <v>0</v>
      </c>
      <c r="BU6900">
        <v>38.9</v>
      </c>
      <c r="BV6900">
        <v>88.6</v>
      </c>
      <c r="BW6900">
        <v>7.9</v>
      </c>
      <c r="BX6900">
        <v>227.2</v>
      </c>
      <c r="BY6900">
        <v>604.29999999999995</v>
      </c>
      <c r="BZ6900">
        <v>91.7</v>
      </c>
      <c r="CA6900">
        <v>0</v>
      </c>
      <c r="CB6900">
        <v>259</v>
      </c>
      <c r="CC6900">
        <v>0</v>
      </c>
      <c r="CD6900">
        <v>0</v>
      </c>
      <c r="CE6900" t="s">
        <v>130</v>
      </c>
      <c r="CF6900">
        <v>201</v>
      </c>
      <c r="CG6900" t="s">
        <v>134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199</v>
      </c>
      <c r="CO6900" t="s">
        <v>134</v>
      </c>
      <c r="CP6900">
        <v>4</v>
      </c>
      <c r="CQ6900">
        <v>0</v>
      </c>
      <c r="CR6900">
        <v>0</v>
      </c>
      <c r="CS6900">
        <v>0</v>
      </c>
      <c r="CT6900">
        <v>4</v>
      </c>
      <c r="CU6900">
        <v>36</v>
      </c>
      <c r="CV6900">
        <v>199</v>
      </c>
      <c r="CW6900">
        <v>0</v>
      </c>
      <c r="CX6900">
        <v>0</v>
      </c>
      <c r="CY6900">
        <v>0</v>
      </c>
      <c r="CZ6900">
        <v>259</v>
      </c>
      <c r="DA6900">
        <v>0</v>
      </c>
      <c r="DB6900" t="s">
        <v>133</v>
      </c>
      <c r="DC6900" t="s">
        <v>134</v>
      </c>
      <c r="DD6900">
        <v>201</v>
      </c>
      <c r="DE6900">
        <v>0</v>
      </c>
      <c r="DF6900">
        <v>0</v>
      </c>
      <c r="DG6900">
        <v>0</v>
      </c>
      <c r="DH6900">
        <v>0</v>
      </c>
      <c r="DI6900" t="s">
        <v>132</v>
      </c>
      <c r="DJ6900">
        <v>1</v>
      </c>
      <c r="DK6900">
        <v>86.1</v>
      </c>
      <c r="DL6900">
        <v>16.100000000000001</v>
      </c>
      <c r="DM6900">
        <v>16</v>
      </c>
      <c r="DN6900">
        <v>52.2</v>
      </c>
      <c r="DO6900" t="s">
        <v>29031</v>
      </c>
      <c r="DP6900" t="s">
        <v>6861</v>
      </c>
      <c r="DQ6900" t="s">
        <v>1975</v>
      </c>
      <c r="DR6900" t="s">
        <v>32409</v>
      </c>
      <c r="DS6900" t="s">
        <v>32460</v>
      </c>
      <c r="DT6900">
        <v>0</v>
      </c>
    </row>
    <row r="6901" spans="1:124" x14ac:dyDescent="0.3">
      <c r="A6901">
        <v>672550</v>
      </c>
      <c r="B6901">
        <v>14</v>
      </c>
      <c r="C6901" t="s">
        <v>29034</v>
      </c>
      <c r="D6901" t="s">
        <v>119</v>
      </c>
      <c r="E6901">
        <v>3</v>
      </c>
      <c r="F6901">
        <v>1</v>
      </c>
      <c r="G6901" t="s">
        <v>29035</v>
      </c>
      <c r="H6901" t="s">
        <v>121</v>
      </c>
      <c r="I6901" t="s">
        <v>10025</v>
      </c>
      <c r="J6901" t="s">
        <v>20590</v>
      </c>
      <c r="K6901">
        <v>76063</v>
      </c>
      <c r="L6901" t="s">
        <v>20773</v>
      </c>
      <c r="M6901" t="s">
        <v>29036</v>
      </c>
      <c r="N6901" t="s">
        <v>126</v>
      </c>
      <c r="O6901" t="s">
        <v>127</v>
      </c>
      <c r="P6901" t="s">
        <v>128</v>
      </c>
      <c r="Q6901">
        <v>1</v>
      </c>
      <c r="R6901">
        <v>25</v>
      </c>
      <c r="S6901">
        <v>1</v>
      </c>
      <c r="T6901">
        <v>0</v>
      </c>
      <c r="U6901">
        <v>0</v>
      </c>
      <c r="V6901" t="s">
        <v>11177</v>
      </c>
      <c r="W6901" t="s">
        <v>130</v>
      </c>
      <c r="X6901" t="s">
        <v>130</v>
      </c>
      <c r="Y6901" t="s">
        <v>130</v>
      </c>
      <c r="Z6901">
        <v>29</v>
      </c>
      <c r="AA6901">
        <v>1</v>
      </c>
      <c r="AB6901">
        <v>0</v>
      </c>
      <c r="AC6901">
        <v>1</v>
      </c>
      <c r="AD6901">
        <v>24</v>
      </c>
      <c r="AE6901">
        <v>1</v>
      </c>
      <c r="AF6901" t="s">
        <v>131</v>
      </c>
      <c r="AG6901">
        <v>48</v>
      </c>
      <c r="AH6901">
        <v>98</v>
      </c>
      <c r="AI6901">
        <v>1</v>
      </c>
      <c r="AJ6901">
        <v>0</v>
      </c>
      <c r="AK6901">
        <v>257</v>
      </c>
      <c r="AL6901">
        <v>0</v>
      </c>
      <c r="AM6901">
        <v>259</v>
      </c>
      <c r="AN6901">
        <v>64</v>
      </c>
      <c r="AO6901">
        <v>389</v>
      </c>
      <c r="AP6901">
        <v>0</v>
      </c>
      <c r="AQ6901">
        <v>0</v>
      </c>
      <c r="AR6901">
        <v>0</v>
      </c>
      <c r="AS6901">
        <v>0</v>
      </c>
      <c r="AT6901">
        <v>1</v>
      </c>
      <c r="AU6901">
        <v>64</v>
      </c>
      <c r="AV6901">
        <v>445</v>
      </c>
      <c r="AW6901">
        <v>0</v>
      </c>
      <c r="AX6901">
        <v>68</v>
      </c>
      <c r="AY6901">
        <v>462</v>
      </c>
      <c r="AZ6901">
        <v>1</v>
      </c>
      <c r="BA6901">
        <v>8</v>
      </c>
      <c r="BB6901">
        <v>20</v>
      </c>
      <c r="BC6901">
        <v>37</v>
      </c>
      <c r="BD6901">
        <v>22</v>
      </c>
      <c r="BE6901">
        <v>13</v>
      </c>
      <c r="BF6901" t="s">
        <v>130</v>
      </c>
      <c r="BG6901" t="s">
        <v>130</v>
      </c>
      <c r="BH6901" t="s">
        <v>119</v>
      </c>
      <c r="BI6901" t="s">
        <v>132</v>
      </c>
      <c r="BJ6901">
        <v>1</v>
      </c>
      <c r="BK6901" t="s">
        <v>132</v>
      </c>
      <c r="BL6901">
        <v>1</v>
      </c>
      <c r="BM6901" t="s">
        <v>132</v>
      </c>
      <c r="BN6901">
        <v>1</v>
      </c>
      <c r="BO6901">
        <v>50</v>
      </c>
      <c r="BP6901">
        <v>55</v>
      </c>
      <c r="BQ6901">
        <v>217</v>
      </c>
      <c r="BR6901">
        <v>24</v>
      </c>
      <c r="BS6901">
        <v>35</v>
      </c>
      <c r="BT6901">
        <v>15.8</v>
      </c>
      <c r="BU6901">
        <v>34.4</v>
      </c>
      <c r="BV6901">
        <v>49.3</v>
      </c>
      <c r="BW6901">
        <v>21</v>
      </c>
      <c r="BX6901">
        <v>224.2</v>
      </c>
      <c r="BY6901">
        <v>378.4</v>
      </c>
      <c r="BZ6901">
        <v>139.30000000000001</v>
      </c>
      <c r="CA6901">
        <v>0</v>
      </c>
      <c r="CB6901">
        <v>259</v>
      </c>
      <c r="CC6901">
        <v>0</v>
      </c>
      <c r="CD6901">
        <v>0</v>
      </c>
      <c r="CE6901" t="s">
        <v>130</v>
      </c>
      <c r="CF6901">
        <v>1</v>
      </c>
      <c r="CG6901" t="s">
        <v>132</v>
      </c>
      <c r="CH6901">
        <v>0.61</v>
      </c>
      <c r="CI6901">
        <v>2.02</v>
      </c>
      <c r="CJ6901">
        <v>0.1</v>
      </c>
      <c r="CK6901">
        <v>55.1</v>
      </c>
      <c r="CL6901">
        <v>151.69999999999999</v>
      </c>
      <c r="CM6901">
        <v>23.6</v>
      </c>
      <c r="CN6901">
        <v>1</v>
      </c>
      <c r="CO6901" t="s">
        <v>132</v>
      </c>
      <c r="CP6901">
        <v>69</v>
      </c>
      <c r="CQ6901">
        <v>49.5</v>
      </c>
      <c r="CR6901">
        <v>73</v>
      </c>
      <c r="CS6901">
        <v>24.4</v>
      </c>
      <c r="CT6901">
        <v>69</v>
      </c>
      <c r="CU6901">
        <v>467</v>
      </c>
      <c r="CV6901">
        <v>1</v>
      </c>
      <c r="CW6901">
        <v>8</v>
      </c>
      <c r="CX6901">
        <v>0</v>
      </c>
      <c r="CY6901">
        <v>0</v>
      </c>
      <c r="CZ6901">
        <v>259</v>
      </c>
      <c r="DA6901">
        <v>0</v>
      </c>
      <c r="DB6901" t="s">
        <v>133</v>
      </c>
      <c r="DC6901" t="s">
        <v>134</v>
      </c>
      <c r="DD6901">
        <v>199</v>
      </c>
      <c r="DE6901">
        <v>0</v>
      </c>
      <c r="DF6901">
        <v>0</v>
      </c>
      <c r="DG6901">
        <v>16</v>
      </c>
      <c r="DH6901">
        <v>0</v>
      </c>
      <c r="DI6901" t="s">
        <v>132</v>
      </c>
      <c r="DJ6901">
        <v>1</v>
      </c>
      <c r="DK6901">
        <v>38</v>
      </c>
      <c r="DL6901">
        <v>3.4</v>
      </c>
      <c r="DM6901">
        <v>62</v>
      </c>
      <c r="DN6901">
        <v>12.9</v>
      </c>
      <c r="DO6901" t="s">
        <v>35050</v>
      </c>
      <c r="DP6901" t="s">
        <v>10025</v>
      </c>
      <c r="DQ6901" t="s">
        <v>20590</v>
      </c>
      <c r="DR6901" t="s">
        <v>32483</v>
      </c>
      <c r="DS6901" t="s">
        <v>32460</v>
      </c>
      <c r="DT6901">
        <v>0</v>
      </c>
    </row>
    <row r="6902" spans="1:124" x14ac:dyDescent="0.3">
      <c r="A6902">
        <v>672773</v>
      </c>
      <c r="B6902">
        <v>14</v>
      </c>
      <c r="C6902" t="s">
        <v>29037</v>
      </c>
      <c r="D6902" t="s">
        <v>119</v>
      </c>
      <c r="E6902">
        <v>4</v>
      </c>
      <c r="F6902">
        <v>1</v>
      </c>
      <c r="G6902" t="s">
        <v>29038</v>
      </c>
      <c r="H6902" t="s">
        <v>145</v>
      </c>
      <c r="I6902" t="s">
        <v>182</v>
      </c>
      <c r="J6902" t="s">
        <v>20590</v>
      </c>
      <c r="K6902">
        <v>77015</v>
      </c>
      <c r="L6902" t="s">
        <v>20658</v>
      </c>
      <c r="M6902" t="s">
        <v>29039</v>
      </c>
      <c r="N6902" t="s">
        <v>126</v>
      </c>
      <c r="O6902" t="s">
        <v>127</v>
      </c>
      <c r="P6902" t="s">
        <v>128</v>
      </c>
      <c r="Q6902">
        <v>0</v>
      </c>
      <c r="R6902">
        <v>12</v>
      </c>
      <c r="S6902">
        <v>1</v>
      </c>
      <c r="T6902">
        <v>1</v>
      </c>
      <c r="U6902">
        <v>0</v>
      </c>
      <c r="V6902" t="s">
        <v>29040</v>
      </c>
      <c r="W6902" t="s">
        <v>130</v>
      </c>
      <c r="X6902" t="s">
        <v>130</v>
      </c>
      <c r="Y6902" t="s">
        <v>130</v>
      </c>
      <c r="Z6902">
        <v>6</v>
      </c>
      <c r="AA6902">
        <v>1</v>
      </c>
      <c r="AB6902">
        <v>0</v>
      </c>
      <c r="AC6902">
        <v>1</v>
      </c>
      <c r="AD6902">
        <v>18</v>
      </c>
      <c r="AE6902">
        <v>1</v>
      </c>
      <c r="AF6902" t="s">
        <v>132</v>
      </c>
      <c r="AG6902">
        <v>31</v>
      </c>
      <c r="AH6902">
        <v>99</v>
      </c>
      <c r="AI6902">
        <v>1</v>
      </c>
      <c r="AJ6902">
        <v>0</v>
      </c>
      <c r="AK6902">
        <v>199</v>
      </c>
      <c r="AL6902">
        <v>0</v>
      </c>
      <c r="AM6902">
        <v>259</v>
      </c>
      <c r="AN6902">
        <v>35</v>
      </c>
      <c r="AO6902">
        <v>347</v>
      </c>
      <c r="AP6902">
        <v>5</v>
      </c>
      <c r="AQ6902">
        <v>44</v>
      </c>
      <c r="AR6902">
        <v>0</v>
      </c>
      <c r="AS6902">
        <v>0</v>
      </c>
      <c r="AT6902">
        <v>1</v>
      </c>
      <c r="AU6902">
        <v>41</v>
      </c>
      <c r="AV6902">
        <v>422</v>
      </c>
      <c r="AW6902">
        <v>3</v>
      </c>
      <c r="AX6902">
        <v>43</v>
      </c>
      <c r="AY6902">
        <v>423</v>
      </c>
      <c r="AZ6902">
        <v>1</v>
      </c>
      <c r="BA6902">
        <v>4</v>
      </c>
      <c r="BB6902">
        <v>21</v>
      </c>
      <c r="BC6902">
        <v>41</v>
      </c>
      <c r="BD6902">
        <v>15</v>
      </c>
      <c r="BE6902">
        <v>18</v>
      </c>
      <c r="BF6902" t="s">
        <v>130</v>
      </c>
      <c r="BG6902" t="s">
        <v>130</v>
      </c>
      <c r="BH6902" t="s">
        <v>119</v>
      </c>
      <c r="BI6902" t="s">
        <v>132</v>
      </c>
      <c r="BJ6902">
        <v>1</v>
      </c>
      <c r="BK6902" t="s">
        <v>132</v>
      </c>
      <c r="BL6902">
        <v>1</v>
      </c>
      <c r="BM6902" t="s">
        <v>132</v>
      </c>
      <c r="BN6902">
        <v>1</v>
      </c>
      <c r="BO6902">
        <v>32</v>
      </c>
      <c r="BP6902">
        <v>32</v>
      </c>
      <c r="BQ6902">
        <v>165</v>
      </c>
      <c r="BR6902">
        <v>29.9</v>
      </c>
      <c r="BS6902">
        <v>50.1</v>
      </c>
      <c r="BT6902">
        <v>16.3</v>
      </c>
      <c r="BU6902">
        <v>40.4</v>
      </c>
      <c r="BV6902">
        <v>69.400000000000006</v>
      </c>
      <c r="BW6902">
        <v>18.899999999999999</v>
      </c>
      <c r="BX6902">
        <v>171</v>
      </c>
      <c r="BY6902">
        <v>325.60000000000002</v>
      </c>
      <c r="BZ6902">
        <v>94.1</v>
      </c>
      <c r="CA6902">
        <v>0</v>
      </c>
      <c r="CB6902">
        <v>259</v>
      </c>
      <c r="CC6902">
        <v>0</v>
      </c>
      <c r="CD6902">
        <v>0</v>
      </c>
      <c r="CE6902" t="s">
        <v>130</v>
      </c>
      <c r="CF6902">
        <v>1</v>
      </c>
      <c r="CG6902" t="s">
        <v>132</v>
      </c>
      <c r="CH6902">
        <v>0.57999999999999996</v>
      </c>
      <c r="CI6902">
        <v>2.87</v>
      </c>
      <c r="CJ6902">
        <v>0.03</v>
      </c>
      <c r="CK6902">
        <v>11.2</v>
      </c>
      <c r="CL6902">
        <v>147.19999999999999</v>
      </c>
      <c r="CM6902">
        <v>1.3</v>
      </c>
      <c r="CN6902">
        <v>1</v>
      </c>
      <c r="CO6902" t="s">
        <v>132</v>
      </c>
      <c r="CP6902">
        <v>38</v>
      </c>
      <c r="CQ6902">
        <v>78.5</v>
      </c>
      <c r="CR6902">
        <v>100</v>
      </c>
      <c r="CS6902">
        <v>55</v>
      </c>
      <c r="CT6902">
        <v>38</v>
      </c>
      <c r="CU6902">
        <v>387</v>
      </c>
      <c r="CV6902">
        <v>1</v>
      </c>
      <c r="CW6902">
        <v>5</v>
      </c>
      <c r="CX6902">
        <v>0</v>
      </c>
      <c r="CY6902">
        <v>0</v>
      </c>
      <c r="CZ6902">
        <v>259</v>
      </c>
      <c r="DA6902">
        <v>0</v>
      </c>
      <c r="DB6902" t="s">
        <v>133</v>
      </c>
      <c r="DC6902" t="s">
        <v>132</v>
      </c>
      <c r="DD6902">
        <v>1</v>
      </c>
      <c r="DE6902">
        <v>1.79</v>
      </c>
      <c r="DF6902">
        <v>0.13</v>
      </c>
      <c r="DG6902">
        <v>39</v>
      </c>
      <c r="DH6902">
        <v>0.61</v>
      </c>
      <c r="DI6902" t="s">
        <v>132</v>
      </c>
      <c r="DJ6902">
        <v>1</v>
      </c>
      <c r="DK6902">
        <v>41.2</v>
      </c>
      <c r="DL6902">
        <v>2.7</v>
      </c>
      <c r="DM6902">
        <v>40</v>
      </c>
      <c r="DN6902">
        <v>12.2</v>
      </c>
      <c r="DO6902" t="s">
        <v>35140</v>
      </c>
      <c r="DP6902" t="s">
        <v>182</v>
      </c>
      <c r="DQ6902" t="s">
        <v>20590</v>
      </c>
      <c r="DR6902" t="s">
        <v>32478</v>
      </c>
      <c r="DS6902" t="s">
        <v>32460</v>
      </c>
      <c r="DT6902">
        <v>0</v>
      </c>
    </row>
    <row r="6903" spans="1:124" x14ac:dyDescent="0.3">
      <c r="A6903">
        <v>672774</v>
      </c>
      <c r="B6903">
        <v>14</v>
      </c>
      <c r="C6903" t="s">
        <v>29041</v>
      </c>
      <c r="D6903" t="s">
        <v>119</v>
      </c>
      <c r="E6903">
        <v>3</v>
      </c>
      <c r="F6903">
        <v>1</v>
      </c>
      <c r="G6903" t="s">
        <v>29042</v>
      </c>
      <c r="H6903" t="s">
        <v>121</v>
      </c>
      <c r="I6903" t="s">
        <v>24958</v>
      </c>
      <c r="J6903" t="s">
        <v>20590</v>
      </c>
      <c r="K6903">
        <v>77450</v>
      </c>
      <c r="L6903" t="s">
        <v>311</v>
      </c>
      <c r="M6903" t="s">
        <v>29043</v>
      </c>
      <c r="N6903" t="s">
        <v>126</v>
      </c>
      <c r="O6903" t="s">
        <v>127</v>
      </c>
      <c r="P6903" t="s">
        <v>141</v>
      </c>
      <c r="Q6903">
        <v>0</v>
      </c>
      <c r="R6903">
        <v>25</v>
      </c>
      <c r="S6903">
        <v>1</v>
      </c>
      <c r="T6903">
        <v>1</v>
      </c>
      <c r="U6903">
        <v>1</v>
      </c>
      <c r="V6903" t="s">
        <v>9862</v>
      </c>
      <c r="W6903" t="s">
        <v>130</v>
      </c>
      <c r="X6903" t="s">
        <v>130</v>
      </c>
      <c r="Y6903" t="s">
        <v>130</v>
      </c>
      <c r="Z6903">
        <v>20</v>
      </c>
      <c r="AA6903">
        <v>1</v>
      </c>
      <c r="AB6903">
        <v>2</v>
      </c>
      <c r="AC6903">
        <v>1</v>
      </c>
      <c r="AD6903">
        <v>44</v>
      </c>
      <c r="AE6903">
        <v>1</v>
      </c>
      <c r="AF6903" t="s">
        <v>132</v>
      </c>
      <c r="AG6903">
        <v>76</v>
      </c>
      <c r="AH6903">
        <v>98</v>
      </c>
      <c r="AI6903">
        <v>1</v>
      </c>
      <c r="AJ6903">
        <v>89</v>
      </c>
      <c r="AK6903">
        <v>1</v>
      </c>
      <c r="AL6903">
        <v>0</v>
      </c>
      <c r="AM6903">
        <v>259</v>
      </c>
      <c r="AN6903">
        <v>91</v>
      </c>
      <c r="AO6903">
        <v>708</v>
      </c>
      <c r="AP6903">
        <v>36</v>
      </c>
      <c r="AQ6903">
        <v>218</v>
      </c>
      <c r="AR6903">
        <v>0</v>
      </c>
      <c r="AS6903">
        <v>0</v>
      </c>
      <c r="AT6903">
        <v>1</v>
      </c>
      <c r="AU6903">
        <v>128</v>
      </c>
      <c r="AV6903">
        <v>1009</v>
      </c>
      <c r="AW6903">
        <v>1</v>
      </c>
      <c r="AX6903">
        <v>145</v>
      </c>
      <c r="AY6903">
        <v>1111</v>
      </c>
      <c r="AZ6903">
        <v>1</v>
      </c>
      <c r="BA6903">
        <v>5</v>
      </c>
      <c r="BB6903">
        <v>20</v>
      </c>
      <c r="BC6903">
        <v>29</v>
      </c>
      <c r="BD6903">
        <v>23</v>
      </c>
      <c r="BE6903">
        <v>24</v>
      </c>
      <c r="BF6903" t="s">
        <v>130</v>
      </c>
      <c r="BG6903" t="s">
        <v>130</v>
      </c>
      <c r="BH6903" t="s">
        <v>119</v>
      </c>
      <c r="BI6903" t="s">
        <v>132</v>
      </c>
      <c r="BJ6903">
        <v>1</v>
      </c>
      <c r="BK6903" t="s">
        <v>132</v>
      </c>
      <c r="BL6903">
        <v>1</v>
      </c>
      <c r="BM6903" t="s">
        <v>132</v>
      </c>
      <c r="BN6903">
        <v>1</v>
      </c>
      <c r="BO6903">
        <v>87</v>
      </c>
      <c r="BP6903">
        <v>92</v>
      </c>
      <c r="BQ6903">
        <v>248</v>
      </c>
      <c r="BR6903">
        <v>23.5</v>
      </c>
      <c r="BS6903">
        <v>34.700000000000003</v>
      </c>
      <c r="BT6903">
        <v>15.2</v>
      </c>
      <c r="BU6903">
        <v>32.1</v>
      </c>
      <c r="BV6903">
        <v>47.3</v>
      </c>
      <c r="BW6903">
        <v>18.3</v>
      </c>
      <c r="BX6903">
        <v>189.7</v>
      </c>
      <c r="BY6903">
        <v>308.2</v>
      </c>
      <c r="BZ6903">
        <v>118.2</v>
      </c>
      <c r="CA6903">
        <v>0</v>
      </c>
      <c r="CB6903">
        <v>259</v>
      </c>
      <c r="CC6903">
        <v>0</v>
      </c>
      <c r="CD6903">
        <v>0</v>
      </c>
      <c r="CE6903" t="s">
        <v>130</v>
      </c>
      <c r="CF6903">
        <v>1</v>
      </c>
      <c r="CG6903" t="s">
        <v>149</v>
      </c>
      <c r="CH6903">
        <v>0.32</v>
      </c>
      <c r="CI6903">
        <v>0.88</v>
      </c>
      <c r="CJ6903">
        <v>0.08</v>
      </c>
      <c r="CK6903">
        <v>20.399999999999999</v>
      </c>
      <c r="CL6903">
        <v>68.900000000000006</v>
      </c>
      <c r="CM6903">
        <v>7.4</v>
      </c>
      <c r="CN6903">
        <v>1</v>
      </c>
      <c r="CO6903" t="s">
        <v>132</v>
      </c>
      <c r="CP6903">
        <v>113</v>
      </c>
      <c r="CQ6903">
        <v>53.5</v>
      </c>
      <c r="CR6903">
        <v>71.400000000000006</v>
      </c>
      <c r="CS6903">
        <v>34.299999999999997</v>
      </c>
      <c r="CT6903">
        <v>113</v>
      </c>
      <c r="CU6903">
        <v>847</v>
      </c>
      <c r="CV6903">
        <v>1</v>
      </c>
      <c r="CW6903">
        <v>22</v>
      </c>
      <c r="CX6903">
        <v>0</v>
      </c>
      <c r="CY6903">
        <v>0</v>
      </c>
      <c r="CZ6903">
        <v>259</v>
      </c>
      <c r="DA6903">
        <v>0</v>
      </c>
      <c r="DB6903" t="s">
        <v>133</v>
      </c>
      <c r="DC6903" t="s">
        <v>132</v>
      </c>
      <c r="DD6903">
        <v>1</v>
      </c>
      <c r="DE6903">
        <v>1.76</v>
      </c>
      <c r="DF6903">
        <v>0.06</v>
      </c>
      <c r="DG6903">
        <v>38</v>
      </c>
      <c r="DH6903">
        <v>0.49</v>
      </c>
      <c r="DI6903" t="s">
        <v>132</v>
      </c>
      <c r="DJ6903">
        <v>1</v>
      </c>
      <c r="DK6903">
        <v>41.2</v>
      </c>
      <c r="DL6903">
        <v>13.7</v>
      </c>
      <c r="DM6903">
        <v>125</v>
      </c>
      <c r="DN6903">
        <v>25.1</v>
      </c>
      <c r="DO6903" t="s">
        <v>29041</v>
      </c>
      <c r="DP6903" t="s">
        <v>24958</v>
      </c>
      <c r="DQ6903" t="s">
        <v>20590</v>
      </c>
      <c r="DR6903" t="s">
        <v>32508</v>
      </c>
      <c r="DS6903" t="s">
        <v>32460</v>
      </c>
      <c r="DT6903">
        <v>0</v>
      </c>
    </row>
    <row r="6904" spans="1:124" x14ac:dyDescent="0.3">
      <c r="A6904">
        <v>672775</v>
      </c>
      <c r="B6904">
        <v>14</v>
      </c>
      <c r="C6904" t="s">
        <v>29044</v>
      </c>
      <c r="D6904" t="s">
        <v>119</v>
      </c>
      <c r="E6904">
        <v>4</v>
      </c>
      <c r="F6904">
        <v>1</v>
      </c>
      <c r="G6904" t="s">
        <v>29045</v>
      </c>
      <c r="H6904" t="s">
        <v>121</v>
      </c>
      <c r="I6904" t="s">
        <v>29046</v>
      </c>
      <c r="J6904" t="s">
        <v>20590</v>
      </c>
      <c r="K6904">
        <v>78577</v>
      </c>
      <c r="L6904" t="s">
        <v>20779</v>
      </c>
      <c r="M6904" t="s">
        <v>29047</v>
      </c>
      <c r="N6904" t="s">
        <v>126</v>
      </c>
      <c r="O6904" t="s">
        <v>127</v>
      </c>
      <c r="P6904" t="s">
        <v>141</v>
      </c>
      <c r="Q6904">
        <v>1</v>
      </c>
      <c r="R6904">
        <v>16</v>
      </c>
      <c r="S6904">
        <v>1</v>
      </c>
      <c r="T6904">
        <v>0</v>
      </c>
      <c r="U6904">
        <v>0</v>
      </c>
      <c r="V6904" t="s">
        <v>15514</v>
      </c>
      <c r="W6904" t="s">
        <v>130</v>
      </c>
      <c r="X6904" t="s">
        <v>130</v>
      </c>
      <c r="Y6904" t="s">
        <v>130</v>
      </c>
      <c r="Z6904">
        <v>5</v>
      </c>
      <c r="AA6904">
        <v>1</v>
      </c>
      <c r="AB6904">
        <v>0</v>
      </c>
      <c r="AC6904">
        <v>1</v>
      </c>
      <c r="AD6904">
        <v>39</v>
      </c>
      <c r="AE6904">
        <v>1</v>
      </c>
      <c r="AF6904" t="s">
        <v>132</v>
      </c>
      <c r="AG6904">
        <v>67</v>
      </c>
      <c r="AH6904">
        <v>94</v>
      </c>
      <c r="AI6904">
        <v>1</v>
      </c>
      <c r="AJ6904">
        <v>0</v>
      </c>
      <c r="AK6904">
        <v>257</v>
      </c>
      <c r="AL6904">
        <v>0</v>
      </c>
      <c r="AM6904">
        <v>259</v>
      </c>
      <c r="AN6904">
        <v>88</v>
      </c>
      <c r="AO6904">
        <v>754</v>
      </c>
      <c r="AP6904">
        <v>0</v>
      </c>
      <c r="AQ6904">
        <v>0</v>
      </c>
      <c r="AR6904">
        <v>0</v>
      </c>
      <c r="AS6904">
        <v>0</v>
      </c>
      <c r="AT6904">
        <v>1</v>
      </c>
      <c r="AU6904">
        <v>89</v>
      </c>
      <c r="AV6904">
        <v>790</v>
      </c>
      <c r="AW6904">
        <v>2</v>
      </c>
      <c r="AX6904">
        <v>102</v>
      </c>
      <c r="AY6904">
        <v>821</v>
      </c>
      <c r="AZ6904">
        <v>1</v>
      </c>
      <c r="BA6904">
        <v>10</v>
      </c>
      <c r="BB6904">
        <v>26</v>
      </c>
      <c r="BC6904">
        <v>36</v>
      </c>
      <c r="BD6904">
        <v>16</v>
      </c>
      <c r="BE6904">
        <v>13</v>
      </c>
      <c r="BF6904" t="s">
        <v>130</v>
      </c>
      <c r="BG6904" t="s">
        <v>130</v>
      </c>
      <c r="BH6904" t="s">
        <v>119</v>
      </c>
      <c r="BI6904" t="s">
        <v>132</v>
      </c>
      <c r="BJ6904">
        <v>1</v>
      </c>
      <c r="BK6904" t="s">
        <v>132</v>
      </c>
      <c r="BL6904">
        <v>1</v>
      </c>
      <c r="BM6904" t="s">
        <v>132</v>
      </c>
      <c r="BN6904">
        <v>1</v>
      </c>
      <c r="BO6904">
        <v>72</v>
      </c>
      <c r="BP6904">
        <v>61</v>
      </c>
      <c r="BQ6904">
        <v>217</v>
      </c>
      <c r="BR6904">
        <v>28.4</v>
      </c>
      <c r="BS6904">
        <v>41.9</v>
      </c>
      <c r="BT6904">
        <v>18.399999999999999</v>
      </c>
      <c r="BU6904">
        <v>33.5</v>
      </c>
      <c r="BV6904">
        <v>51.8</v>
      </c>
      <c r="BW6904">
        <v>19.2</v>
      </c>
      <c r="BX6904">
        <v>159.30000000000001</v>
      </c>
      <c r="BY6904">
        <v>280.3</v>
      </c>
      <c r="BZ6904">
        <v>91.9</v>
      </c>
      <c r="CA6904">
        <v>0</v>
      </c>
      <c r="CB6904">
        <v>259</v>
      </c>
      <c r="CC6904">
        <v>0</v>
      </c>
      <c r="CD6904">
        <v>0</v>
      </c>
      <c r="CE6904" t="s">
        <v>130</v>
      </c>
      <c r="CF6904">
        <v>1</v>
      </c>
      <c r="CG6904" t="s">
        <v>149</v>
      </c>
      <c r="CH6904">
        <v>0.18</v>
      </c>
      <c r="CI6904">
        <v>0.88</v>
      </c>
      <c r="CJ6904">
        <v>0.01</v>
      </c>
      <c r="CK6904">
        <v>13.9</v>
      </c>
      <c r="CL6904">
        <v>71.099999999999994</v>
      </c>
      <c r="CM6904">
        <v>3.6</v>
      </c>
      <c r="CN6904">
        <v>1</v>
      </c>
      <c r="CO6904" t="s">
        <v>132</v>
      </c>
      <c r="CP6904">
        <v>101</v>
      </c>
      <c r="CQ6904">
        <v>68.2</v>
      </c>
      <c r="CR6904">
        <v>85.2</v>
      </c>
      <c r="CS6904">
        <v>49.9</v>
      </c>
      <c r="CT6904">
        <v>101</v>
      </c>
      <c r="CU6904">
        <v>829</v>
      </c>
      <c r="CV6904">
        <v>1</v>
      </c>
      <c r="CW6904">
        <v>7</v>
      </c>
      <c r="CX6904">
        <v>0</v>
      </c>
      <c r="CY6904">
        <v>0</v>
      </c>
      <c r="CZ6904">
        <v>259</v>
      </c>
      <c r="DA6904">
        <v>0</v>
      </c>
      <c r="DB6904" t="s">
        <v>133</v>
      </c>
      <c r="DC6904" t="s">
        <v>132</v>
      </c>
      <c r="DD6904">
        <v>1</v>
      </c>
      <c r="DE6904">
        <v>2.64</v>
      </c>
      <c r="DF6904">
        <v>0.52</v>
      </c>
      <c r="DG6904">
        <v>49</v>
      </c>
      <c r="DH6904">
        <v>1.28</v>
      </c>
      <c r="DI6904" t="s">
        <v>132</v>
      </c>
      <c r="DJ6904">
        <v>1</v>
      </c>
      <c r="DK6904">
        <v>48.1</v>
      </c>
      <c r="DL6904">
        <v>10.8</v>
      </c>
      <c r="DM6904">
        <v>83</v>
      </c>
      <c r="DN6904">
        <v>25.1</v>
      </c>
      <c r="DO6904" t="s">
        <v>29044</v>
      </c>
      <c r="DP6904" t="s">
        <v>29046</v>
      </c>
      <c r="DQ6904" t="s">
        <v>20590</v>
      </c>
      <c r="DR6904" t="s">
        <v>32501</v>
      </c>
      <c r="DS6904" t="s">
        <v>32460</v>
      </c>
      <c r="DT6904">
        <v>0</v>
      </c>
    </row>
    <row r="6905" spans="1:124" x14ac:dyDescent="0.3">
      <c r="A6905">
        <v>672776</v>
      </c>
      <c r="B6905">
        <v>14</v>
      </c>
      <c r="C6905" t="s">
        <v>29048</v>
      </c>
      <c r="D6905" t="s">
        <v>119</v>
      </c>
      <c r="E6905">
        <v>3</v>
      </c>
      <c r="F6905">
        <v>1</v>
      </c>
      <c r="G6905" t="s">
        <v>29049</v>
      </c>
      <c r="H6905" t="s">
        <v>121</v>
      </c>
      <c r="I6905" t="s">
        <v>10045</v>
      </c>
      <c r="J6905" t="s">
        <v>20590</v>
      </c>
      <c r="K6905">
        <v>76210</v>
      </c>
      <c r="L6905" t="s">
        <v>10045</v>
      </c>
      <c r="M6905" t="s">
        <v>29050</v>
      </c>
      <c r="N6905" t="s">
        <v>126</v>
      </c>
      <c r="O6905" t="s">
        <v>127</v>
      </c>
      <c r="P6905" t="s">
        <v>29051</v>
      </c>
      <c r="Q6905">
        <v>0</v>
      </c>
      <c r="R6905">
        <v>13</v>
      </c>
      <c r="S6905">
        <v>1</v>
      </c>
      <c r="T6905">
        <v>1</v>
      </c>
      <c r="U6905">
        <v>0</v>
      </c>
      <c r="V6905" t="s">
        <v>724</v>
      </c>
      <c r="W6905" t="s">
        <v>130</v>
      </c>
      <c r="X6905" t="s">
        <v>130</v>
      </c>
      <c r="Y6905" t="s">
        <v>130</v>
      </c>
      <c r="Z6905">
        <v>29</v>
      </c>
      <c r="AA6905">
        <v>1</v>
      </c>
      <c r="AB6905">
        <v>0</v>
      </c>
      <c r="AC6905">
        <v>1</v>
      </c>
      <c r="AD6905">
        <v>14</v>
      </c>
      <c r="AE6905">
        <v>1</v>
      </c>
      <c r="AF6905" t="s">
        <v>132</v>
      </c>
      <c r="AG6905">
        <v>28</v>
      </c>
      <c r="AH6905">
        <v>88</v>
      </c>
      <c r="AI6905">
        <v>1</v>
      </c>
      <c r="AJ6905">
        <v>0</v>
      </c>
      <c r="AK6905">
        <v>199</v>
      </c>
      <c r="AL6905">
        <v>0</v>
      </c>
      <c r="AM6905">
        <v>259</v>
      </c>
      <c r="AN6905">
        <v>44</v>
      </c>
      <c r="AO6905">
        <v>356</v>
      </c>
      <c r="AP6905">
        <v>1</v>
      </c>
      <c r="AQ6905">
        <v>12</v>
      </c>
      <c r="AR6905">
        <v>0</v>
      </c>
      <c r="AS6905">
        <v>0</v>
      </c>
      <c r="AT6905">
        <v>1</v>
      </c>
      <c r="AU6905">
        <v>46</v>
      </c>
      <c r="AV6905">
        <v>372</v>
      </c>
      <c r="AW6905">
        <v>3</v>
      </c>
      <c r="AX6905">
        <v>47</v>
      </c>
      <c r="AY6905">
        <v>389</v>
      </c>
      <c r="AZ6905">
        <v>1</v>
      </c>
      <c r="BA6905">
        <v>4</v>
      </c>
      <c r="BB6905">
        <v>16</v>
      </c>
      <c r="BC6905">
        <v>25</v>
      </c>
      <c r="BD6905">
        <v>34</v>
      </c>
      <c r="BE6905">
        <v>21</v>
      </c>
      <c r="BF6905" t="s">
        <v>130</v>
      </c>
      <c r="BG6905" t="s">
        <v>130</v>
      </c>
      <c r="BH6905" t="s">
        <v>119</v>
      </c>
      <c r="BI6905" t="s">
        <v>132</v>
      </c>
      <c r="BJ6905">
        <v>1</v>
      </c>
      <c r="BK6905" t="s">
        <v>132</v>
      </c>
      <c r="BL6905">
        <v>1</v>
      </c>
      <c r="BM6905" t="s">
        <v>132</v>
      </c>
      <c r="BN6905">
        <v>1</v>
      </c>
      <c r="BO6905">
        <v>32</v>
      </c>
      <c r="BP6905">
        <v>33</v>
      </c>
      <c r="BQ6905">
        <v>104</v>
      </c>
      <c r="BR6905">
        <v>26.8</v>
      </c>
      <c r="BS6905">
        <v>43.5</v>
      </c>
      <c r="BT6905">
        <v>15.3</v>
      </c>
      <c r="BU6905">
        <v>15.6</v>
      </c>
      <c r="BV6905">
        <v>33.4</v>
      </c>
      <c r="BW6905">
        <v>4.8</v>
      </c>
      <c r="BX6905">
        <v>174.1</v>
      </c>
      <c r="BY6905">
        <v>308.5</v>
      </c>
      <c r="BZ6905">
        <v>102.4</v>
      </c>
      <c r="CA6905">
        <v>0</v>
      </c>
      <c r="CB6905">
        <v>259</v>
      </c>
      <c r="CC6905">
        <v>0</v>
      </c>
      <c r="CD6905">
        <v>0</v>
      </c>
      <c r="CE6905" t="s">
        <v>130</v>
      </c>
      <c r="CF6905">
        <v>1</v>
      </c>
      <c r="CG6905" t="s">
        <v>132</v>
      </c>
      <c r="CH6905">
        <v>0.91</v>
      </c>
      <c r="CI6905">
        <v>2.46</v>
      </c>
      <c r="CJ6905">
        <v>0.23</v>
      </c>
      <c r="CK6905">
        <v>6.2</v>
      </c>
      <c r="CL6905">
        <v>206.8</v>
      </c>
      <c r="CM6905">
        <v>0.3</v>
      </c>
      <c r="CN6905">
        <v>1</v>
      </c>
      <c r="CO6905" t="s">
        <v>132</v>
      </c>
      <c r="CP6905">
        <v>45</v>
      </c>
      <c r="CQ6905">
        <v>57.5</v>
      </c>
      <c r="CR6905">
        <v>83.8</v>
      </c>
      <c r="CS6905">
        <v>29.4</v>
      </c>
      <c r="CT6905">
        <v>45</v>
      </c>
      <c r="CU6905">
        <v>379</v>
      </c>
      <c r="CV6905">
        <v>1</v>
      </c>
      <c r="CW6905">
        <v>13</v>
      </c>
      <c r="CX6905">
        <v>0</v>
      </c>
      <c r="CY6905">
        <v>0</v>
      </c>
      <c r="CZ6905">
        <v>259</v>
      </c>
      <c r="DA6905">
        <v>0</v>
      </c>
      <c r="DB6905" t="s">
        <v>133</v>
      </c>
      <c r="DC6905" t="s">
        <v>132</v>
      </c>
      <c r="DD6905">
        <v>1</v>
      </c>
      <c r="DE6905">
        <v>1.4</v>
      </c>
      <c r="DF6905">
        <v>0</v>
      </c>
      <c r="DG6905">
        <v>19</v>
      </c>
      <c r="DH6905">
        <v>0</v>
      </c>
      <c r="DI6905" t="s">
        <v>132</v>
      </c>
      <c r="DJ6905">
        <v>1</v>
      </c>
      <c r="DK6905">
        <v>49.6</v>
      </c>
      <c r="DL6905">
        <v>1.5</v>
      </c>
      <c r="DM6905">
        <v>33</v>
      </c>
      <c r="DN6905">
        <v>10.8</v>
      </c>
      <c r="DO6905" t="s">
        <v>29048</v>
      </c>
      <c r="DP6905" t="s">
        <v>10045</v>
      </c>
      <c r="DQ6905" t="s">
        <v>20590</v>
      </c>
      <c r="DR6905" t="s">
        <v>32428</v>
      </c>
      <c r="DS6905" s="2" t="s">
        <v>32431</v>
      </c>
      <c r="DT6905">
        <v>0.01</v>
      </c>
    </row>
    <row r="6906" spans="1:124" x14ac:dyDescent="0.3">
      <c r="A6906">
        <v>672777</v>
      </c>
      <c r="B6906">
        <v>14</v>
      </c>
      <c r="C6906" t="s">
        <v>29052</v>
      </c>
      <c r="D6906" t="s">
        <v>119</v>
      </c>
      <c r="E6906">
        <v>3</v>
      </c>
      <c r="F6906">
        <v>1</v>
      </c>
      <c r="G6906" t="s">
        <v>29053</v>
      </c>
      <c r="H6906" t="s">
        <v>121</v>
      </c>
      <c r="I6906" t="s">
        <v>18984</v>
      </c>
      <c r="J6906" t="s">
        <v>20590</v>
      </c>
      <c r="K6906">
        <v>78521</v>
      </c>
      <c r="L6906" t="s">
        <v>13150</v>
      </c>
      <c r="M6906" t="s">
        <v>29054</v>
      </c>
      <c r="N6906" t="s">
        <v>126</v>
      </c>
      <c r="O6906" t="s">
        <v>127</v>
      </c>
      <c r="P6906" t="s">
        <v>128</v>
      </c>
      <c r="Q6906">
        <v>0</v>
      </c>
      <c r="R6906">
        <v>13</v>
      </c>
      <c r="S6906">
        <v>1</v>
      </c>
      <c r="T6906">
        <v>0</v>
      </c>
      <c r="U6906">
        <v>0</v>
      </c>
      <c r="V6906" t="s">
        <v>29055</v>
      </c>
      <c r="W6906" t="s">
        <v>130</v>
      </c>
      <c r="X6906" t="s">
        <v>130</v>
      </c>
      <c r="Y6906" t="s">
        <v>130</v>
      </c>
      <c r="Z6906">
        <v>19</v>
      </c>
      <c r="AA6906">
        <v>1</v>
      </c>
      <c r="AB6906">
        <v>0</v>
      </c>
      <c r="AC6906">
        <v>1</v>
      </c>
      <c r="AD6906">
        <v>32</v>
      </c>
      <c r="AE6906">
        <v>1</v>
      </c>
      <c r="AF6906" t="s">
        <v>132</v>
      </c>
      <c r="AG6906">
        <v>44</v>
      </c>
      <c r="AH6906">
        <v>99</v>
      </c>
      <c r="AI6906">
        <v>1</v>
      </c>
      <c r="AJ6906">
        <v>0</v>
      </c>
      <c r="AK6906">
        <v>257</v>
      </c>
      <c r="AL6906">
        <v>0</v>
      </c>
      <c r="AM6906">
        <v>259</v>
      </c>
      <c r="AN6906">
        <v>53</v>
      </c>
      <c r="AO6906">
        <v>484</v>
      </c>
      <c r="AP6906">
        <v>0</v>
      </c>
      <c r="AQ6906">
        <v>0</v>
      </c>
      <c r="AR6906">
        <v>0</v>
      </c>
      <c r="AS6906">
        <v>0</v>
      </c>
      <c r="AT6906">
        <v>1</v>
      </c>
      <c r="AU6906">
        <v>54</v>
      </c>
      <c r="AV6906">
        <v>505</v>
      </c>
      <c r="AW6906">
        <v>4</v>
      </c>
      <c r="AX6906">
        <v>53</v>
      </c>
      <c r="AY6906">
        <v>485</v>
      </c>
      <c r="AZ6906">
        <v>1</v>
      </c>
      <c r="BA6906">
        <v>7</v>
      </c>
      <c r="BB6906">
        <v>21</v>
      </c>
      <c r="BC6906">
        <v>27</v>
      </c>
      <c r="BD6906">
        <v>25</v>
      </c>
      <c r="BE6906">
        <v>19</v>
      </c>
      <c r="BF6906" t="s">
        <v>130</v>
      </c>
      <c r="BG6906" t="s">
        <v>130</v>
      </c>
      <c r="BH6906" t="s">
        <v>119</v>
      </c>
      <c r="BI6906" t="s">
        <v>132</v>
      </c>
      <c r="BJ6906">
        <v>1</v>
      </c>
      <c r="BK6906" t="s">
        <v>132</v>
      </c>
      <c r="BL6906">
        <v>1</v>
      </c>
      <c r="BM6906" t="s">
        <v>132</v>
      </c>
      <c r="BN6906">
        <v>1</v>
      </c>
      <c r="BO6906">
        <v>44</v>
      </c>
      <c r="BP6906">
        <v>44</v>
      </c>
      <c r="BQ6906">
        <v>153</v>
      </c>
      <c r="BR6906">
        <v>26.2</v>
      </c>
      <c r="BS6906">
        <v>42.6</v>
      </c>
      <c r="BT6906">
        <v>15</v>
      </c>
      <c r="BU6906">
        <v>23.2</v>
      </c>
      <c r="BV6906">
        <v>41</v>
      </c>
      <c r="BW6906">
        <v>10.199999999999999</v>
      </c>
      <c r="BX6906">
        <v>163.4</v>
      </c>
      <c r="BY6906">
        <v>293</v>
      </c>
      <c r="BZ6906">
        <v>96.1</v>
      </c>
      <c r="CA6906">
        <v>0</v>
      </c>
      <c r="CB6906">
        <v>259</v>
      </c>
      <c r="CC6906">
        <v>0</v>
      </c>
      <c r="CD6906">
        <v>0</v>
      </c>
      <c r="CE6906" t="s">
        <v>130</v>
      </c>
      <c r="CF6906">
        <v>1</v>
      </c>
      <c r="CG6906" t="s">
        <v>132</v>
      </c>
      <c r="CH6906">
        <v>0.34</v>
      </c>
      <c r="CI6906">
        <v>1.65</v>
      </c>
      <c r="CJ6906">
        <v>0.02</v>
      </c>
      <c r="CK6906">
        <v>16.2</v>
      </c>
      <c r="CL6906">
        <v>82.9</v>
      </c>
      <c r="CM6906">
        <v>4.0999999999999996</v>
      </c>
      <c r="CN6906">
        <v>1</v>
      </c>
      <c r="CO6906" t="s">
        <v>132</v>
      </c>
      <c r="CP6906">
        <v>54</v>
      </c>
      <c r="CQ6906">
        <v>68.8</v>
      </c>
      <c r="CR6906">
        <v>92.8</v>
      </c>
      <c r="CS6906">
        <v>43.1</v>
      </c>
      <c r="CT6906">
        <v>54</v>
      </c>
      <c r="CU6906">
        <v>500</v>
      </c>
      <c r="CV6906">
        <v>1</v>
      </c>
      <c r="CW6906">
        <v>16</v>
      </c>
      <c r="CX6906">
        <v>0</v>
      </c>
      <c r="CY6906">
        <v>0</v>
      </c>
      <c r="CZ6906">
        <v>259</v>
      </c>
      <c r="DA6906">
        <v>0</v>
      </c>
      <c r="DB6906" t="s">
        <v>133</v>
      </c>
      <c r="DC6906" t="s">
        <v>132</v>
      </c>
      <c r="DD6906">
        <v>1</v>
      </c>
      <c r="DE6906">
        <v>1.64</v>
      </c>
      <c r="DF6906">
        <v>0.01</v>
      </c>
      <c r="DG6906">
        <v>33</v>
      </c>
      <c r="DH6906">
        <v>0.28999999999999998</v>
      </c>
      <c r="DI6906" t="s">
        <v>132</v>
      </c>
      <c r="DJ6906">
        <v>1</v>
      </c>
      <c r="DK6906">
        <v>41</v>
      </c>
      <c r="DL6906">
        <v>4.7</v>
      </c>
      <c r="DM6906">
        <v>56</v>
      </c>
      <c r="DN6906">
        <v>15.6</v>
      </c>
      <c r="DO6906" t="s">
        <v>35141</v>
      </c>
      <c r="DP6906" t="s">
        <v>18984</v>
      </c>
      <c r="DQ6906" t="s">
        <v>20590</v>
      </c>
      <c r="DR6906" t="s">
        <v>32462</v>
      </c>
      <c r="DS6906" t="s">
        <v>32460</v>
      </c>
      <c r="DT6906">
        <v>0</v>
      </c>
    </row>
    <row r="6907" spans="1:124" x14ac:dyDescent="0.3">
      <c r="A6907">
        <v>672505</v>
      </c>
      <c r="B6907">
        <v>14</v>
      </c>
      <c r="C6907" t="s">
        <v>29056</v>
      </c>
      <c r="D6907" t="s">
        <v>119</v>
      </c>
      <c r="E6907">
        <v>4</v>
      </c>
      <c r="F6907">
        <v>1</v>
      </c>
      <c r="G6907" t="s">
        <v>29057</v>
      </c>
      <c r="H6907" t="s">
        <v>29058</v>
      </c>
      <c r="I6907" t="s">
        <v>422</v>
      </c>
      <c r="J6907" t="s">
        <v>20590</v>
      </c>
      <c r="K6907">
        <v>75212</v>
      </c>
      <c r="L6907" t="s">
        <v>422</v>
      </c>
      <c r="M6907" t="s">
        <v>29059</v>
      </c>
      <c r="N6907" t="s">
        <v>126</v>
      </c>
      <c r="O6907" t="s">
        <v>127</v>
      </c>
      <c r="P6907" t="s">
        <v>141</v>
      </c>
      <c r="Q6907">
        <v>0</v>
      </c>
      <c r="R6907">
        <v>31</v>
      </c>
      <c r="S6907">
        <v>1</v>
      </c>
      <c r="T6907">
        <v>0</v>
      </c>
      <c r="U6907">
        <v>0</v>
      </c>
      <c r="V6907" t="s">
        <v>29060</v>
      </c>
      <c r="W6907" t="s">
        <v>130</v>
      </c>
      <c r="X6907" t="s">
        <v>130</v>
      </c>
      <c r="Y6907" t="s">
        <v>130</v>
      </c>
      <c r="Z6907">
        <v>38</v>
      </c>
      <c r="AA6907">
        <v>1</v>
      </c>
      <c r="AB6907">
        <v>0</v>
      </c>
      <c r="AC6907">
        <v>1</v>
      </c>
      <c r="AD6907">
        <v>52</v>
      </c>
      <c r="AE6907">
        <v>1</v>
      </c>
      <c r="AF6907" t="s">
        <v>132</v>
      </c>
      <c r="AG6907">
        <v>74</v>
      </c>
      <c r="AH6907">
        <v>96</v>
      </c>
      <c r="AI6907">
        <v>1</v>
      </c>
      <c r="AJ6907">
        <v>0</v>
      </c>
      <c r="AK6907">
        <v>257</v>
      </c>
      <c r="AL6907">
        <v>0</v>
      </c>
      <c r="AM6907">
        <v>259</v>
      </c>
      <c r="AN6907">
        <v>99</v>
      </c>
      <c r="AO6907">
        <v>941</v>
      </c>
      <c r="AP6907">
        <v>0</v>
      </c>
      <c r="AQ6907">
        <v>0</v>
      </c>
      <c r="AR6907">
        <v>0</v>
      </c>
      <c r="AS6907">
        <v>0</v>
      </c>
      <c r="AT6907">
        <v>1</v>
      </c>
      <c r="AU6907">
        <v>104</v>
      </c>
      <c r="AV6907">
        <v>999</v>
      </c>
      <c r="AW6907">
        <v>2</v>
      </c>
      <c r="AX6907">
        <v>107</v>
      </c>
      <c r="AY6907">
        <v>1015</v>
      </c>
      <c r="AZ6907">
        <v>1</v>
      </c>
      <c r="BA6907">
        <v>13</v>
      </c>
      <c r="BB6907">
        <v>26</v>
      </c>
      <c r="BC6907">
        <v>28</v>
      </c>
      <c r="BD6907">
        <v>21</v>
      </c>
      <c r="BE6907">
        <v>13</v>
      </c>
      <c r="BF6907" t="s">
        <v>130</v>
      </c>
      <c r="BG6907" t="s">
        <v>130</v>
      </c>
      <c r="BH6907" t="s">
        <v>119</v>
      </c>
      <c r="BI6907" t="s">
        <v>132</v>
      </c>
      <c r="BJ6907">
        <v>1</v>
      </c>
      <c r="BK6907" t="s">
        <v>132</v>
      </c>
      <c r="BL6907">
        <v>1</v>
      </c>
      <c r="BM6907" t="s">
        <v>132</v>
      </c>
      <c r="BN6907">
        <v>1</v>
      </c>
      <c r="BO6907">
        <v>83</v>
      </c>
      <c r="BP6907">
        <v>94</v>
      </c>
      <c r="BQ6907">
        <v>349</v>
      </c>
      <c r="BR6907">
        <v>17</v>
      </c>
      <c r="BS6907">
        <v>23.3</v>
      </c>
      <c r="BT6907">
        <v>12</v>
      </c>
      <c r="BU6907">
        <v>18.7</v>
      </c>
      <c r="BV6907">
        <v>29.8</v>
      </c>
      <c r="BW6907">
        <v>10.199999999999999</v>
      </c>
      <c r="BX6907">
        <v>149.9</v>
      </c>
      <c r="BY6907">
        <v>244.1</v>
      </c>
      <c r="BZ6907">
        <v>99.1</v>
      </c>
      <c r="CA6907">
        <v>0</v>
      </c>
      <c r="CB6907">
        <v>259</v>
      </c>
      <c r="CC6907">
        <v>0</v>
      </c>
      <c r="CD6907">
        <v>0</v>
      </c>
      <c r="CE6907" t="s">
        <v>130</v>
      </c>
      <c r="CF6907">
        <v>1</v>
      </c>
      <c r="CG6907" t="s">
        <v>149</v>
      </c>
      <c r="CH6907">
        <v>0.33</v>
      </c>
      <c r="CI6907">
        <v>0.9</v>
      </c>
      <c r="CJ6907">
        <v>0.08</v>
      </c>
      <c r="CK6907">
        <v>8.6</v>
      </c>
      <c r="CL6907">
        <v>53.4</v>
      </c>
      <c r="CM6907">
        <v>1.9</v>
      </c>
      <c r="CN6907">
        <v>1</v>
      </c>
      <c r="CO6907" t="s">
        <v>132</v>
      </c>
      <c r="CP6907">
        <v>108</v>
      </c>
      <c r="CQ6907">
        <v>53.8</v>
      </c>
      <c r="CR6907">
        <v>71.7</v>
      </c>
      <c r="CS6907">
        <v>34.700000000000003</v>
      </c>
      <c r="CT6907">
        <v>108</v>
      </c>
      <c r="CU6907">
        <v>1030</v>
      </c>
      <c r="CV6907">
        <v>1</v>
      </c>
      <c r="CW6907">
        <v>18</v>
      </c>
      <c r="CX6907">
        <v>0</v>
      </c>
      <c r="CY6907">
        <v>0</v>
      </c>
      <c r="CZ6907">
        <v>259</v>
      </c>
      <c r="DA6907">
        <v>0</v>
      </c>
      <c r="DB6907" t="s">
        <v>133</v>
      </c>
      <c r="DC6907" t="s">
        <v>131</v>
      </c>
      <c r="DD6907">
        <v>1</v>
      </c>
      <c r="DE6907">
        <v>0.84</v>
      </c>
      <c r="DF6907">
        <v>0</v>
      </c>
      <c r="DG6907">
        <v>34</v>
      </c>
      <c r="DH6907">
        <v>0</v>
      </c>
      <c r="DI6907" t="s">
        <v>132</v>
      </c>
      <c r="DJ6907">
        <v>1</v>
      </c>
      <c r="DK6907">
        <v>21</v>
      </c>
      <c r="DL6907">
        <v>1.3</v>
      </c>
      <c r="DM6907">
        <v>91</v>
      </c>
      <c r="DN6907">
        <v>5.6</v>
      </c>
      <c r="DO6907" t="s">
        <v>29056</v>
      </c>
      <c r="DP6907" t="s">
        <v>422</v>
      </c>
      <c r="DQ6907" t="s">
        <v>20590</v>
      </c>
      <c r="DR6907" t="s">
        <v>32483</v>
      </c>
      <c r="DS6907" t="s">
        <v>32460</v>
      </c>
      <c r="DT6907">
        <v>0</v>
      </c>
    </row>
    <row r="6908" spans="1:124" x14ac:dyDescent="0.3">
      <c r="A6908">
        <v>672506</v>
      </c>
      <c r="B6908">
        <v>14</v>
      </c>
      <c r="C6908" t="s">
        <v>29061</v>
      </c>
      <c r="D6908" t="s">
        <v>119</v>
      </c>
      <c r="E6908">
        <v>3</v>
      </c>
      <c r="F6908">
        <v>1</v>
      </c>
      <c r="G6908" t="s">
        <v>29062</v>
      </c>
      <c r="H6908" t="s">
        <v>121</v>
      </c>
      <c r="I6908" t="s">
        <v>20952</v>
      </c>
      <c r="J6908" t="s">
        <v>20590</v>
      </c>
      <c r="K6908">
        <v>78202</v>
      </c>
      <c r="L6908" t="s">
        <v>20787</v>
      </c>
      <c r="M6908" t="s">
        <v>29063</v>
      </c>
      <c r="N6908" t="s">
        <v>126</v>
      </c>
      <c r="O6908" t="s">
        <v>127</v>
      </c>
      <c r="P6908" t="s">
        <v>1032</v>
      </c>
      <c r="Q6908">
        <v>0</v>
      </c>
      <c r="R6908">
        <v>27</v>
      </c>
      <c r="S6908">
        <v>1</v>
      </c>
      <c r="T6908">
        <v>1</v>
      </c>
      <c r="U6908">
        <v>1</v>
      </c>
      <c r="V6908" t="s">
        <v>15294</v>
      </c>
      <c r="W6908" t="s">
        <v>130</v>
      </c>
      <c r="X6908" t="s">
        <v>130</v>
      </c>
      <c r="Y6908" t="s">
        <v>130</v>
      </c>
      <c r="Z6908">
        <v>48</v>
      </c>
      <c r="AA6908">
        <v>1</v>
      </c>
      <c r="AB6908">
        <v>0</v>
      </c>
      <c r="AC6908">
        <v>1</v>
      </c>
      <c r="AD6908">
        <v>31</v>
      </c>
      <c r="AE6908">
        <v>1</v>
      </c>
      <c r="AF6908" t="s">
        <v>132</v>
      </c>
      <c r="AG6908">
        <v>68</v>
      </c>
      <c r="AH6908">
        <v>97</v>
      </c>
      <c r="AI6908">
        <v>1</v>
      </c>
      <c r="AJ6908">
        <v>84</v>
      </c>
      <c r="AK6908">
        <v>1</v>
      </c>
      <c r="AL6908">
        <v>0</v>
      </c>
      <c r="AM6908">
        <v>259</v>
      </c>
      <c r="AN6908">
        <v>62</v>
      </c>
      <c r="AO6908">
        <v>634</v>
      </c>
      <c r="AP6908">
        <v>20</v>
      </c>
      <c r="AQ6908">
        <v>174</v>
      </c>
      <c r="AR6908">
        <v>0</v>
      </c>
      <c r="AS6908">
        <v>0</v>
      </c>
      <c r="AT6908">
        <v>1</v>
      </c>
      <c r="AU6908">
        <v>87</v>
      </c>
      <c r="AV6908">
        <v>874</v>
      </c>
      <c r="AW6908">
        <v>4</v>
      </c>
      <c r="AX6908">
        <v>90</v>
      </c>
      <c r="AY6908">
        <v>860</v>
      </c>
      <c r="AZ6908">
        <v>1</v>
      </c>
      <c r="BA6908">
        <v>9</v>
      </c>
      <c r="BB6908">
        <v>22</v>
      </c>
      <c r="BC6908">
        <v>30</v>
      </c>
      <c r="BD6908">
        <v>25</v>
      </c>
      <c r="BE6908">
        <v>14</v>
      </c>
      <c r="BF6908" t="s">
        <v>130</v>
      </c>
      <c r="BG6908" t="s">
        <v>130</v>
      </c>
      <c r="BH6908" t="s">
        <v>119</v>
      </c>
      <c r="BI6908" t="s">
        <v>132</v>
      </c>
      <c r="BJ6908">
        <v>1</v>
      </c>
      <c r="BK6908" t="s">
        <v>132</v>
      </c>
      <c r="BL6908">
        <v>1</v>
      </c>
      <c r="BM6908" t="s">
        <v>132</v>
      </c>
      <c r="BN6908">
        <v>1</v>
      </c>
      <c r="BO6908">
        <v>72</v>
      </c>
      <c r="BP6908">
        <v>89</v>
      </c>
      <c r="BQ6908">
        <v>329</v>
      </c>
      <c r="BR6908">
        <v>27.7</v>
      </c>
      <c r="BS6908">
        <v>36.4</v>
      </c>
      <c r="BT6908">
        <v>20.7</v>
      </c>
      <c r="BU6908">
        <v>30.3</v>
      </c>
      <c r="BV6908">
        <v>44.7</v>
      </c>
      <c r="BW6908">
        <v>19.3</v>
      </c>
      <c r="BX6908">
        <v>227.6</v>
      </c>
      <c r="BY6908">
        <v>355</v>
      </c>
      <c r="BZ6908">
        <v>147.6</v>
      </c>
      <c r="CA6908">
        <v>0</v>
      </c>
      <c r="CB6908">
        <v>259</v>
      </c>
      <c r="CC6908">
        <v>0</v>
      </c>
      <c r="CD6908">
        <v>0</v>
      </c>
      <c r="CE6908" t="s">
        <v>130</v>
      </c>
      <c r="CF6908">
        <v>1</v>
      </c>
      <c r="CG6908" t="s">
        <v>132</v>
      </c>
      <c r="CH6908">
        <v>0</v>
      </c>
      <c r="CI6908">
        <v>1.06</v>
      </c>
      <c r="CJ6908">
        <v>0</v>
      </c>
      <c r="CK6908">
        <v>28.8</v>
      </c>
      <c r="CL6908">
        <v>86.4</v>
      </c>
      <c r="CM6908">
        <v>11.5</v>
      </c>
      <c r="CN6908">
        <v>1</v>
      </c>
      <c r="CO6908" t="s">
        <v>132</v>
      </c>
      <c r="CP6908">
        <v>68</v>
      </c>
      <c r="CQ6908">
        <v>51.4</v>
      </c>
      <c r="CR6908">
        <v>72.2</v>
      </c>
      <c r="CS6908">
        <v>29.2</v>
      </c>
      <c r="CT6908">
        <v>68</v>
      </c>
      <c r="CU6908">
        <v>701</v>
      </c>
      <c r="CV6908">
        <v>1</v>
      </c>
      <c r="CW6908">
        <v>6</v>
      </c>
      <c r="CX6908">
        <v>0</v>
      </c>
      <c r="CY6908">
        <v>0</v>
      </c>
      <c r="CZ6908">
        <v>259</v>
      </c>
      <c r="DA6908">
        <v>0</v>
      </c>
      <c r="DB6908" t="s">
        <v>133</v>
      </c>
      <c r="DC6908" t="s">
        <v>134</v>
      </c>
      <c r="DD6908">
        <v>199</v>
      </c>
      <c r="DE6908">
        <v>0</v>
      </c>
      <c r="DF6908">
        <v>0</v>
      </c>
      <c r="DG6908">
        <v>30</v>
      </c>
      <c r="DH6908">
        <v>0</v>
      </c>
      <c r="DI6908" t="s">
        <v>132</v>
      </c>
      <c r="DJ6908">
        <v>1</v>
      </c>
      <c r="DK6908">
        <v>39.700000000000003</v>
      </c>
      <c r="DL6908">
        <v>8.3000000000000007</v>
      </c>
      <c r="DM6908">
        <v>76</v>
      </c>
      <c r="DN6908">
        <v>19.7</v>
      </c>
      <c r="DO6908" t="s">
        <v>29061</v>
      </c>
      <c r="DP6908" t="s">
        <v>20952</v>
      </c>
      <c r="DQ6908" t="s">
        <v>20590</v>
      </c>
      <c r="DR6908" t="s">
        <v>32498</v>
      </c>
      <c r="DS6908" s="2" t="s">
        <v>32452</v>
      </c>
      <c r="DT6908">
        <v>5.0000000000000001E-3</v>
      </c>
    </row>
    <row r="6909" spans="1:124" x14ac:dyDescent="0.3">
      <c r="A6909">
        <v>672507</v>
      </c>
      <c r="B6909">
        <v>14</v>
      </c>
      <c r="C6909" t="s">
        <v>29064</v>
      </c>
      <c r="D6909" t="s">
        <v>119</v>
      </c>
      <c r="E6909">
        <v>3</v>
      </c>
      <c r="F6909">
        <v>1</v>
      </c>
      <c r="G6909" t="s">
        <v>29065</v>
      </c>
      <c r="H6909" t="s">
        <v>121</v>
      </c>
      <c r="I6909" t="s">
        <v>29066</v>
      </c>
      <c r="J6909" t="s">
        <v>20590</v>
      </c>
      <c r="K6909">
        <v>78052</v>
      </c>
      <c r="L6909" t="s">
        <v>20746</v>
      </c>
      <c r="M6909" t="s">
        <v>29067</v>
      </c>
      <c r="N6909" t="s">
        <v>126</v>
      </c>
      <c r="O6909" t="s">
        <v>127</v>
      </c>
      <c r="P6909" t="s">
        <v>1032</v>
      </c>
      <c r="Q6909">
        <v>0</v>
      </c>
      <c r="R6909">
        <v>25</v>
      </c>
      <c r="S6909">
        <v>1</v>
      </c>
      <c r="T6909">
        <v>0</v>
      </c>
      <c r="U6909">
        <v>0</v>
      </c>
      <c r="V6909" t="s">
        <v>29068</v>
      </c>
      <c r="W6909" t="s">
        <v>130</v>
      </c>
      <c r="X6909" t="s">
        <v>130</v>
      </c>
      <c r="Y6909" t="s">
        <v>130</v>
      </c>
      <c r="Z6909">
        <v>11</v>
      </c>
      <c r="AA6909">
        <v>1</v>
      </c>
      <c r="AB6909">
        <v>0</v>
      </c>
      <c r="AC6909">
        <v>1</v>
      </c>
      <c r="AD6909">
        <v>44</v>
      </c>
      <c r="AE6909">
        <v>1</v>
      </c>
      <c r="AF6909" t="s">
        <v>132</v>
      </c>
      <c r="AG6909">
        <v>80</v>
      </c>
      <c r="AH6909">
        <v>91</v>
      </c>
      <c r="AI6909">
        <v>1</v>
      </c>
      <c r="AJ6909">
        <v>0</v>
      </c>
      <c r="AK6909">
        <v>257</v>
      </c>
      <c r="AL6909">
        <v>0</v>
      </c>
      <c r="AM6909">
        <v>259</v>
      </c>
      <c r="AN6909">
        <v>105</v>
      </c>
      <c r="AO6909">
        <v>847</v>
      </c>
      <c r="AP6909">
        <v>0</v>
      </c>
      <c r="AQ6909">
        <v>0</v>
      </c>
      <c r="AR6909">
        <v>0</v>
      </c>
      <c r="AS6909">
        <v>0</v>
      </c>
      <c r="AT6909">
        <v>1</v>
      </c>
      <c r="AU6909">
        <v>105</v>
      </c>
      <c r="AV6909">
        <v>887</v>
      </c>
      <c r="AW6909">
        <v>3</v>
      </c>
      <c r="AX6909">
        <v>106</v>
      </c>
      <c r="AY6909">
        <v>873</v>
      </c>
      <c r="AZ6909">
        <v>1</v>
      </c>
      <c r="BA6909">
        <v>8</v>
      </c>
      <c r="BB6909">
        <v>21</v>
      </c>
      <c r="BC6909">
        <v>25</v>
      </c>
      <c r="BD6909">
        <v>30</v>
      </c>
      <c r="BE6909">
        <v>16</v>
      </c>
      <c r="BF6909" t="s">
        <v>130</v>
      </c>
      <c r="BG6909" t="s">
        <v>130</v>
      </c>
      <c r="BH6909" t="s">
        <v>119</v>
      </c>
      <c r="BI6909" t="s">
        <v>132</v>
      </c>
      <c r="BJ6909">
        <v>1</v>
      </c>
      <c r="BK6909" t="s">
        <v>132</v>
      </c>
      <c r="BL6909">
        <v>1</v>
      </c>
      <c r="BM6909" t="s">
        <v>131</v>
      </c>
      <c r="BN6909">
        <v>1</v>
      </c>
      <c r="BO6909">
        <v>87</v>
      </c>
      <c r="BP6909">
        <v>101</v>
      </c>
      <c r="BQ6909">
        <v>371</v>
      </c>
      <c r="BR6909">
        <v>29.5</v>
      </c>
      <c r="BS6909">
        <v>37.6</v>
      </c>
      <c r="BT6909">
        <v>22.8</v>
      </c>
      <c r="BU6909">
        <v>32.200000000000003</v>
      </c>
      <c r="BV6909">
        <v>44.4</v>
      </c>
      <c r="BW6909">
        <v>20.8</v>
      </c>
      <c r="BX6909">
        <v>217</v>
      </c>
      <c r="BY6909">
        <v>329.1</v>
      </c>
      <c r="BZ6909">
        <v>144.6</v>
      </c>
      <c r="CA6909">
        <v>0</v>
      </c>
      <c r="CB6909">
        <v>259</v>
      </c>
      <c r="CC6909">
        <v>0</v>
      </c>
      <c r="CD6909">
        <v>0</v>
      </c>
      <c r="CE6909" t="s">
        <v>130</v>
      </c>
      <c r="CF6909">
        <v>1</v>
      </c>
      <c r="CG6909" t="s">
        <v>149</v>
      </c>
      <c r="CH6909">
        <v>0.2</v>
      </c>
      <c r="CI6909">
        <v>0.96</v>
      </c>
      <c r="CJ6909">
        <v>0.01</v>
      </c>
      <c r="CK6909">
        <v>24.8</v>
      </c>
      <c r="CL6909">
        <v>74.400000000000006</v>
      </c>
      <c r="CM6909">
        <v>9.9</v>
      </c>
      <c r="CN6909">
        <v>1</v>
      </c>
      <c r="CO6909" t="s">
        <v>132</v>
      </c>
      <c r="CP6909">
        <v>107</v>
      </c>
      <c r="CQ6909">
        <v>75.2</v>
      </c>
      <c r="CR6909">
        <v>87.7</v>
      </c>
      <c r="CS6909">
        <v>61.8</v>
      </c>
      <c r="CT6909">
        <v>107</v>
      </c>
      <c r="CU6909">
        <v>907</v>
      </c>
      <c r="CV6909">
        <v>1</v>
      </c>
      <c r="CW6909">
        <v>8</v>
      </c>
      <c r="CX6909">
        <v>0</v>
      </c>
      <c r="CY6909">
        <v>0</v>
      </c>
      <c r="CZ6909">
        <v>259</v>
      </c>
      <c r="DA6909">
        <v>0</v>
      </c>
      <c r="DB6909" t="s">
        <v>133</v>
      </c>
      <c r="DC6909" t="s">
        <v>132</v>
      </c>
      <c r="DD6909">
        <v>1</v>
      </c>
      <c r="DE6909">
        <v>3.48</v>
      </c>
      <c r="DF6909">
        <v>0.68</v>
      </c>
      <c r="DG6909">
        <v>50</v>
      </c>
      <c r="DH6909">
        <v>1.69</v>
      </c>
      <c r="DI6909" t="s">
        <v>132</v>
      </c>
      <c r="DJ6909">
        <v>1</v>
      </c>
      <c r="DK6909">
        <v>31</v>
      </c>
      <c r="DL6909">
        <v>3.2</v>
      </c>
      <c r="DM6909">
        <v>93</v>
      </c>
      <c r="DN6909">
        <v>10.8</v>
      </c>
      <c r="DO6909" t="s">
        <v>29064</v>
      </c>
      <c r="DP6909" t="s">
        <v>29066</v>
      </c>
      <c r="DQ6909" t="s">
        <v>20590</v>
      </c>
      <c r="DR6909" t="s">
        <v>32449</v>
      </c>
      <c r="DS6909" s="2" t="s">
        <v>32452</v>
      </c>
      <c r="DT6909">
        <v>5.0000000000000001E-3</v>
      </c>
    </row>
    <row r="6910" spans="1:124" x14ac:dyDescent="0.3">
      <c r="A6910">
        <v>672508</v>
      </c>
      <c r="B6910">
        <v>14</v>
      </c>
      <c r="C6910" t="s">
        <v>29069</v>
      </c>
      <c r="D6910" t="s">
        <v>119</v>
      </c>
      <c r="E6910">
        <v>5</v>
      </c>
      <c r="F6910">
        <v>1</v>
      </c>
      <c r="G6910" t="s">
        <v>29070</v>
      </c>
      <c r="H6910" t="s">
        <v>121</v>
      </c>
      <c r="I6910" t="s">
        <v>3306</v>
      </c>
      <c r="J6910" t="s">
        <v>20590</v>
      </c>
      <c r="K6910">
        <v>79902</v>
      </c>
      <c r="L6910" t="s">
        <v>3306</v>
      </c>
      <c r="M6910" t="s">
        <v>29071</v>
      </c>
      <c r="N6910" t="s">
        <v>126</v>
      </c>
      <c r="O6910" t="s">
        <v>127</v>
      </c>
      <c r="P6910" t="s">
        <v>128</v>
      </c>
      <c r="Q6910">
        <v>0</v>
      </c>
      <c r="R6910">
        <v>20</v>
      </c>
      <c r="S6910">
        <v>1</v>
      </c>
      <c r="T6910">
        <v>1</v>
      </c>
      <c r="U6910">
        <v>0</v>
      </c>
      <c r="V6910" t="s">
        <v>29072</v>
      </c>
      <c r="W6910" t="s">
        <v>130</v>
      </c>
      <c r="X6910" t="s">
        <v>130</v>
      </c>
      <c r="Y6910" t="s">
        <v>130</v>
      </c>
      <c r="Z6910">
        <v>23</v>
      </c>
      <c r="AA6910">
        <v>1</v>
      </c>
      <c r="AB6910">
        <v>0</v>
      </c>
      <c r="AC6910">
        <v>1</v>
      </c>
      <c r="AD6910">
        <v>44</v>
      </c>
      <c r="AE6910">
        <v>1</v>
      </c>
      <c r="AF6910" t="s">
        <v>132</v>
      </c>
      <c r="AG6910">
        <v>107</v>
      </c>
      <c r="AH6910">
        <v>99</v>
      </c>
      <c r="AI6910">
        <v>1</v>
      </c>
      <c r="AJ6910">
        <v>96</v>
      </c>
      <c r="AK6910">
        <v>1</v>
      </c>
      <c r="AL6910">
        <v>0</v>
      </c>
      <c r="AM6910">
        <v>259</v>
      </c>
      <c r="AN6910">
        <v>109</v>
      </c>
      <c r="AO6910">
        <v>831</v>
      </c>
      <c r="AP6910">
        <v>40</v>
      </c>
      <c r="AQ6910">
        <v>361</v>
      </c>
      <c r="AR6910">
        <v>0</v>
      </c>
      <c r="AS6910">
        <v>0</v>
      </c>
      <c r="AT6910">
        <v>1</v>
      </c>
      <c r="AU6910">
        <v>149</v>
      </c>
      <c r="AV6910">
        <v>1202</v>
      </c>
      <c r="AW6910">
        <v>0</v>
      </c>
      <c r="AX6910">
        <v>149</v>
      </c>
      <c r="AY6910">
        <v>1223</v>
      </c>
      <c r="AZ6910">
        <v>1</v>
      </c>
      <c r="BA6910">
        <v>8</v>
      </c>
      <c r="BB6910">
        <v>23</v>
      </c>
      <c r="BC6910">
        <v>34</v>
      </c>
      <c r="BD6910">
        <v>20</v>
      </c>
      <c r="BE6910">
        <v>15</v>
      </c>
      <c r="BF6910" t="s">
        <v>130</v>
      </c>
      <c r="BG6910" t="s">
        <v>130</v>
      </c>
      <c r="BH6910" t="s">
        <v>119</v>
      </c>
      <c r="BI6910" t="s">
        <v>131</v>
      </c>
      <c r="BJ6910">
        <v>1</v>
      </c>
      <c r="BK6910" t="s">
        <v>132</v>
      </c>
      <c r="BL6910">
        <v>1</v>
      </c>
      <c r="BM6910" t="s">
        <v>132</v>
      </c>
      <c r="BN6910">
        <v>1</v>
      </c>
      <c r="BO6910">
        <v>118</v>
      </c>
      <c r="BP6910">
        <v>149</v>
      </c>
      <c r="BQ6910">
        <v>559</v>
      </c>
      <c r="BR6910">
        <v>26.6</v>
      </c>
      <c r="BS6910">
        <v>33.799999999999997</v>
      </c>
      <c r="BT6910">
        <v>20.7</v>
      </c>
      <c r="BU6910">
        <v>33.5</v>
      </c>
      <c r="BV6910">
        <v>46.2</v>
      </c>
      <c r="BW6910">
        <v>22.8</v>
      </c>
      <c r="BX6910">
        <v>294.10000000000002</v>
      </c>
      <c r="BY6910">
        <v>429.5</v>
      </c>
      <c r="BZ6910">
        <v>213.2</v>
      </c>
      <c r="CA6910">
        <v>0</v>
      </c>
      <c r="CB6910">
        <v>259</v>
      </c>
      <c r="CC6910">
        <v>0</v>
      </c>
      <c r="CD6910">
        <v>0</v>
      </c>
      <c r="CE6910" t="s">
        <v>130</v>
      </c>
      <c r="CF6910">
        <v>1</v>
      </c>
      <c r="CG6910" t="s">
        <v>149</v>
      </c>
      <c r="CH6910">
        <v>0.18</v>
      </c>
      <c r="CI6910">
        <v>0.89</v>
      </c>
      <c r="CJ6910">
        <v>0.01</v>
      </c>
      <c r="CK6910">
        <v>25.8</v>
      </c>
      <c r="CL6910">
        <v>68.400000000000006</v>
      </c>
      <c r="CM6910">
        <v>11.4</v>
      </c>
      <c r="CN6910">
        <v>1</v>
      </c>
      <c r="CO6910" t="s">
        <v>149</v>
      </c>
      <c r="CP6910">
        <v>110</v>
      </c>
      <c r="CQ6910">
        <v>80.3</v>
      </c>
      <c r="CR6910">
        <v>93.7</v>
      </c>
      <c r="CS6910">
        <v>66</v>
      </c>
      <c r="CT6910">
        <v>110</v>
      </c>
      <c r="CU6910">
        <v>839</v>
      </c>
      <c r="CV6910">
        <v>1</v>
      </c>
      <c r="CW6910">
        <v>5</v>
      </c>
      <c r="CX6910">
        <v>0</v>
      </c>
      <c r="CY6910">
        <v>0</v>
      </c>
      <c r="CZ6910">
        <v>259</v>
      </c>
      <c r="DA6910">
        <v>0</v>
      </c>
      <c r="DB6910" t="s">
        <v>133</v>
      </c>
      <c r="DC6910" t="s">
        <v>131</v>
      </c>
      <c r="DD6910">
        <v>1</v>
      </c>
      <c r="DE6910">
        <v>0.74</v>
      </c>
      <c r="DF6910">
        <v>0</v>
      </c>
      <c r="DG6910">
        <v>34</v>
      </c>
      <c r="DH6910">
        <v>0</v>
      </c>
      <c r="DI6910" t="s">
        <v>132</v>
      </c>
      <c r="DJ6910">
        <v>1</v>
      </c>
      <c r="DK6910">
        <v>28</v>
      </c>
      <c r="DL6910">
        <v>5</v>
      </c>
      <c r="DM6910">
        <v>127</v>
      </c>
      <c r="DN6910">
        <v>12.5</v>
      </c>
      <c r="DO6910" t="s">
        <v>35031</v>
      </c>
      <c r="DP6910" t="s">
        <v>3306</v>
      </c>
      <c r="DQ6910" t="s">
        <v>20590</v>
      </c>
      <c r="DR6910" t="s">
        <v>32467</v>
      </c>
      <c r="DS6910" t="s">
        <v>32460</v>
      </c>
      <c r="DT6910">
        <v>0</v>
      </c>
    </row>
    <row r="6911" spans="1:124" x14ac:dyDescent="0.3">
      <c r="A6911">
        <v>672509</v>
      </c>
      <c r="B6911">
        <v>14</v>
      </c>
      <c r="C6911" t="s">
        <v>29073</v>
      </c>
      <c r="D6911" t="s">
        <v>119</v>
      </c>
      <c r="E6911">
        <v>4</v>
      </c>
      <c r="F6911">
        <v>1</v>
      </c>
      <c r="G6911" t="s">
        <v>29074</v>
      </c>
      <c r="H6911" t="s">
        <v>121</v>
      </c>
      <c r="I6911" t="s">
        <v>29075</v>
      </c>
      <c r="J6911" t="s">
        <v>20590</v>
      </c>
      <c r="K6911">
        <v>77532</v>
      </c>
      <c r="L6911" t="s">
        <v>20658</v>
      </c>
      <c r="M6911" t="s">
        <v>29076</v>
      </c>
      <c r="N6911" t="s">
        <v>126</v>
      </c>
      <c r="O6911" t="s">
        <v>127</v>
      </c>
      <c r="P6911" t="s">
        <v>141</v>
      </c>
      <c r="Q6911">
        <v>0</v>
      </c>
      <c r="R6911">
        <v>12</v>
      </c>
      <c r="S6911">
        <v>1</v>
      </c>
      <c r="T6911">
        <v>0</v>
      </c>
      <c r="U6911">
        <v>0</v>
      </c>
      <c r="V6911" t="s">
        <v>29077</v>
      </c>
      <c r="W6911" t="s">
        <v>130</v>
      </c>
      <c r="X6911" t="s">
        <v>130</v>
      </c>
      <c r="Y6911" t="s">
        <v>130</v>
      </c>
      <c r="Z6911">
        <v>7</v>
      </c>
      <c r="AA6911">
        <v>1</v>
      </c>
      <c r="AB6911">
        <v>0</v>
      </c>
      <c r="AC6911">
        <v>1</v>
      </c>
      <c r="AD6911">
        <v>27</v>
      </c>
      <c r="AE6911">
        <v>1</v>
      </c>
      <c r="AF6911" t="s">
        <v>132</v>
      </c>
      <c r="AG6911">
        <v>50</v>
      </c>
      <c r="AH6911">
        <v>99</v>
      </c>
      <c r="AI6911">
        <v>1</v>
      </c>
      <c r="AJ6911">
        <v>0</v>
      </c>
      <c r="AK6911">
        <v>257</v>
      </c>
      <c r="AL6911">
        <v>0</v>
      </c>
      <c r="AM6911">
        <v>259</v>
      </c>
      <c r="AN6911">
        <v>61</v>
      </c>
      <c r="AO6911">
        <v>503</v>
      </c>
      <c r="AP6911">
        <v>0</v>
      </c>
      <c r="AQ6911">
        <v>0</v>
      </c>
      <c r="AR6911">
        <v>0</v>
      </c>
      <c r="AS6911">
        <v>0</v>
      </c>
      <c r="AT6911">
        <v>1</v>
      </c>
      <c r="AU6911">
        <v>62</v>
      </c>
      <c r="AV6911">
        <v>507</v>
      </c>
      <c r="AW6911">
        <v>1</v>
      </c>
      <c r="AX6911">
        <v>68</v>
      </c>
      <c r="AY6911">
        <v>549</v>
      </c>
      <c r="AZ6911">
        <v>1</v>
      </c>
      <c r="BA6911">
        <v>10</v>
      </c>
      <c r="BB6911">
        <v>26</v>
      </c>
      <c r="BC6911">
        <v>33</v>
      </c>
      <c r="BD6911">
        <v>19</v>
      </c>
      <c r="BE6911">
        <v>12</v>
      </c>
      <c r="BF6911" t="s">
        <v>130</v>
      </c>
      <c r="BG6911" t="s">
        <v>130</v>
      </c>
      <c r="BH6911" t="s">
        <v>119</v>
      </c>
      <c r="BI6911" t="s">
        <v>132</v>
      </c>
      <c r="BJ6911">
        <v>1</v>
      </c>
      <c r="BK6911" t="s">
        <v>132</v>
      </c>
      <c r="BL6911">
        <v>1</v>
      </c>
      <c r="BM6911" t="s">
        <v>132</v>
      </c>
      <c r="BN6911">
        <v>1</v>
      </c>
      <c r="BO6911">
        <v>54</v>
      </c>
      <c r="BP6911">
        <v>64</v>
      </c>
      <c r="BQ6911">
        <v>173</v>
      </c>
      <c r="BR6911">
        <v>15.8</v>
      </c>
      <c r="BS6911">
        <v>24.6</v>
      </c>
      <c r="BT6911">
        <v>9.5</v>
      </c>
      <c r="BU6911">
        <v>27.3</v>
      </c>
      <c r="BV6911">
        <v>40.5</v>
      </c>
      <c r="BW6911">
        <v>16.399999999999999</v>
      </c>
      <c r="BX6911">
        <v>170.8</v>
      </c>
      <c r="BY6911">
        <v>289.60000000000002</v>
      </c>
      <c r="BZ6911">
        <v>105.7</v>
      </c>
      <c r="CA6911">
        <v>0</v>
      </c>
      <c r="CB6911">
        <v>259</v>
      </c>
      <c r="CC6911">
        <v>0</v>
      </c>
      <c r="CD6911">
        <v>0</v>
      </c>
      <c r="CE6911" t="s">
        <v>130</v>
      </c>
      <c r="CF6911">
        <v>1</v>
      </c>
      <c r="CG6911" t="s">
        <v>149</v>
      </c>
      <c r="CH6911">
        <v>0.2</v>
      </c>
      <c r="CI6911">
        <v>1</v>
      </c>
      <c r="CJ6911">
        <v>0.01</v>
      </c>
      <c r="CK6911">
        <v>19.600000000000001</v>
      </c>
      <c r="CL6911">
        <v>100</v>
      </c>
      <c r="CM6911">
        <v>5</v>
      </c>
      <c r="CN6911">
        <v>1</v>
      </c>
      <c r="CO6911" t="s">
        <v>132</v>
      </c>
      <c r="CP6911">
        <v>69</v>
      </c>
      <c r="CQ6911">
        <v>68.099999999999994</v>
      </c>
      <c r="CR6911">
        <v>87.8</v>
      </c>
      <c r="CS6911">
        <v>47</v>
      </c>
      <c r="CT6911">
        <v>69</v>
      </c>
      <c r="CU6911">
        <v>546</v>
      </c>
      <c r="CV6911">
        <v>1</v>
      </c>
      <c r="CW6911">
        <v>18</v>
      </c>
      <c r="CX6911">
        <v>0</v>
      </c>
      <c r="CY6911">
        <v>0</v>
      </c>
      <c r="CZ6911">
        <v>259</v>
      </c>
      <c r="DA6911">
        <v>0</v>
      </c>
      <c r="DB6911" t="s">
        <v>133</v>
      </c>
      <c r="DC6911" t="s">
        <v>134</v>
      </c>
      <c r="DD6911">
        <v>199</v>
      </c>
      <c r="DE6911">
        <v>0</v>
      </c>
      <c r="DF6911">
        <v>0</v>
      </c>
      <c r="DG6911">
        <v>21</v>
      </c>
      <c r="DH6911">
        <v>0</v>
      </c>
      <c r="DI6911" t="s">
        <v>132</v>
      </c>
      <c r="DJ6911">
        <v>1</v>
      </c>
      <c r="DK6911">
        <v>40.5</v>
      </c>
      <c r="DL6911">
        <v>2.2000000000000002</v>
      </c>
      <c r="DM6911">
        <v>58</v>
      </c>
      <c r="DN6911">
        <v>11.1</v>
      </c>
      <c r="DO6911" t="s">
        <v>29073</v>
      </c>
      <c r="DP6911" t="s">
        <v>29075</v>
      </c>
      <c r="DQ6911" t="s">
        <v>20590</v>
      </c>
      <c r="DR6911" t="s">
        <v>32448</v>
      </c>
      <c r="DS6911" t="s">
        <v>32460</v>
      </c>
      <c r="DT6911">
        <v>0</v>
      </c>
    </row>
    <row r="6912" spans="1:124" x14ac:dyDescent="0.3">
      <c r="A6912">
        <v>552843</v>
      </c>
      <c r="B6912">
        <v>18</v>
      </c>
      <c r="C6912" t="s">
        <v>29324</v>
      </c>
      <c r="D6912" t="s">
        <v>119</v>
      </c>
      <c r="E6912">
        <v>5</v>
      </c>
      <c r="F6912">
        <v>1</v>
      </c>
      <c r="G6912" t="s">
        <v>29325</v>
      </c>
      <c r="H6912" t="s">
        <v>121</v>
      </c>
      <c r="I6912" t="s">
        <v>5692</v>
      </c>
      <c r="J6912" t="s">
        <v>1975</v>
      </c>
      <c r="K6912">
        <v>91748</v>
      </c>
      <c r="L6912" t="s">
        <v>311</v>
      </c>
      <c r="M6912" t="s">
        <v>29326</v>
      </c>
      <c r="N6912" t="s">
        <v>126</v>
      </c>
      <c r="O6912" t="s">
        <v>127</v>
      </c>
      <c r="P6912" t="s">
        <v>128</v>
      </c>
      <c r="Q6912">
        <v>0</v>
      </c>
      <c r="R6912">
        <v>33</v>
      </c>
      <c r="S6912">
        <v>1</v>
      </c>
      <c r="T6912">
        <v>0</v>
      </c>
      <c r="U6912">
        <v>1</v>
      </c>
      <c r="V6912" t="s">
        <v>8528</v>
      </c>
      <c r="W6912" t="s">
        <v>130</v>
      </c>
      <c r="X6912" t="s">
        <v>130</v>
      </c>
      <c r="Y6912" t="s">
        <v>130</v>
      </c>
      <c r="Z6912">
        <v>14</v>
      </c>
      <c r="AA6912">
        <v>1</v>
      </c>
      <c r="AB6912">
        <v>0</v>
      </c>
      <c r="AC6912">
        <v>1</v>
      </c>
      <c r="AD6912">
        <v>14</v>
      </c>
      <c r="AE6912">
        <v>1</v>
      </c>
      <c r="AF6912" t="s">
        <v>132</v>
      </c>
      <c r="AG6912">
        <v>19</v>
      </c>
      <c r="AH6912">
        <v>100</v>
      </c>
      <c r="AI6912">
        <v>1</v>
      </c>
      <c r="AJ6912">
        <v>0</v>
      </c>
      <c r="AK6912">
        <v>199</v>
      </c>
      <c r="AL6912">
        <v>0</v>
      </c>
      <c r="AM6912">
        <v>259</v>
      </c>
      <c r="AN6912">
        <v>29</v>
      </c>
      <c r="AO6912">
        <v>176</v>
      </c>
      <c r="AP6912">
        <v>2</v>
      </c>
      <c r="AQ6912">
        <v>13</v>
      </c>
      <c r="AR6912">
        <v>0</v>
      </c>
      <c r="AS6912">
        <v>0</v>
      </c>
      <c r="AT6912">
        <v>1</v>
      </c>
      <c r="AU6912">
        <v>31</v>
      </c>
      <c r="AV6912">
        <v>198</v>
      </c>
      <c r="AW6912">
        <v>1</v>
      </c>
      <c r="AX6912">
        <v>31</v>
      </c>
      <c r="AY6912">
        <v>201</v>
      </c>
      <c r="AZ6912">
        <v>1</v>
      </c>
      <c r="BA6912">
        <v>9</v>
      </c>
      <c r="BB6912">
        <v>29</v>
      </c>
      <c r="BC6912">
        <v>26</v>
      </c>
      <c r="BD6912">
        <v>21</v>
      </c>
      <c r="BE6912">
        <v>14</v>
      </c>
      <c r="BF6912" t="s">
        <v>130</v>
      </c>
      <c r="BG6912" t="s">
        <v>130</v>
      </c>
      <c r="BH6912" t="s">
        <v>119</v>
      </c>
      <c r="BI6912" t="s">
        <v>132</v>
      </c>
      <c r="BJ6912">
        <v>1</v>
      </c>
      <c r="BK6912" t="s">
        <v>132</v>
      </c>
      <c r="BL6912">
        <v>1</v>
      </c>
      <c r="BM6912" t="s">
        <v>134</v>
      </c>
      <c r="BN6912">
        <v>199</v>
      </c>
      <c r="BO6912">
        <v>19</v>
      </c>
      <c r="BP6912">
        <v>12</v>
      </c>
      <c r="BQ6912">
        <v>21</v>
      </c>
      <c r="BR6912">
        <v>0</v>
      </c>
      <c r="BS6912">
        <v>0</v>
      </c>
      <c r="BT6912">
        <v>0</v>
      </c>
      <c r="BU6912">
        <v>30.2</v>
      </c>
      <c r="BV6912">
        <v>70.3</v>
      </c>
      <c r="BW6912">
        <v>6.3</v>
      </c>
      <c r="BX6912">
        <v>122.2</v>
      </c>
      <c r="BY6912">
        <v>325</v>
      </c>
      <c r="BZ6912">
        <v>49.3</v>
      </c>
      <c r="CA6912">
        <v>0</v>
      </c>
      <c r="CB6912">
        <v>259</v>
      </c>
      <c r="CC6912">
        <v>0</v>
      </c>
      <c r="CD6912">
        <v>0</v>
      </c>
      <c r="CE6912" t="s">
        <v>130</v>
      </c>
      <c r="CF6912">
        <v>1</v>
      </c>
      <c r="CG6912" t="s">
        <v>132</v>
      </c>
      <c r="CH6912">
        <v>0</v>
      </c>
      <c r="CI6912">
        <v>2.4700000000000002</v>
      </c>
      <c r="CJ6912">
        <v>0</v>
      </c>
      <c r="CK6912">
        <v>0</v>
      </c>
      <c r="CL6912">
        <v>48.8</v>
      </c>
      <c r="CM6912">
        <v>0</v>
      </c>
      <c r="CN6912">
        <v>1</v>
      </c>
      <c r="CO6912" t="s">
        <v>132</v>
      </c>
      <c r="CP6912">
        <v>29</v>
      </c>
      <c r="CQ6912">
        <v>68.599999999999994</v>
      </c>
      <c r="CR6912">
        <v>100</v>
      </c>
      <c r="CS6912">
        <v>29.6</v>
      </c>
      <c r="CT6912">
        <v>29</v>
      </c>
      <c r="CU6912">
        <v>183</v>
      </c>
      <c r="CV6912">
        <v>1</v>
      </c>
      <c r="CW6912">
        <v>11</v>
      </c>
      <c r="CX6912">
        <v>0</v>
      </c>
      <c r="CY6912">
        <v>0</v>
      </c>
      <c r="CZ6912">
        <v>259</v>
      </c>
      <c r="DA6912">
        <v>0</v>
      </c>
      <c r="DB6912" t="s">
        <v>133</v>
      </c>
      <c r="DC6912" t="s">
        <v>134</v>
      </c>
      <c r="DD6912">
        <v>201</v>
      </c>
      <c r="DE6912">
        <v>0</v>
      </c>
      <c r="DF6912">
        <v>0</v>
      </c>
      <c r="DG6912">
        <v>0</v>
      </c>
      <c r="DH6912">
        <v>0</v>
      </c>
      <c r="DI6912" t="s">
        <v>132</v>
      </c>
      <c r="DJ6912">
        <v>1</v>
      </c>
      <c r="DK6912">
        <v>71.5</v>
      </c>
      <c r="DL6912">
        <v>10.3</v>
      </c>
      <c r="DM6912">
        <v>24</v>
      </c>
      <c r="DN6912">
        <v>35</v>
      </c>
      <c r="DO6912" t="s">
        <v>35022</v>
      </c>
      <c r="DP6912" t="s">
        <v>5692</v>
      </c>
      <c r="DQ6912" t="s">
        <v>1975</v>
      </c>
      <c r="DR6912" t="s">
        <v>32409</v>
      </c>
      <c r="DS6912" t="s">
        <v>32460</v>
      </c>
      <c r="DT6912">
        <v>0</v>
      </c>
    </row>
    <row r="6913" spans="1:124" x14ac:dyDescent="0.3">
      <c r="A6913">
        <v>552844</v>
      </c>
      <c r="B6913">
        <v>18</v>
      </c>
      <c r="C6913" t="s">
        <v>29327</v>
      </c>
      <c r="D6913" t="s">
        <v>119</v>
      </c>
      <c r="E6913">
        <v>5</v>
      </c>
      <c r="F6913">
        <v>1</v>
      </c>
      <c r="G6913" t="s">
        <v>29328</v>
      </c>
      <c r="H6913" t="s">
        <v>121</v>
      </c>
      <c r="I6913" t="s">
        <v>2244</v>
      </c>
      <c r="J6913" t="s">
        <v>1975</v>
      </c>
      <c r="K6913">
        <v>91405</v>
      </c>
      <c r="L6913" t="s">
        <v>311</v>
      </c>
      <c r="M6913" t="s">
        <v>29329</v>
      </c>
      <c r="N6913" t="s">
        <v>126</v>
      </c>
      <c r="O6913" t="s">
        <v>127</v>
      </c>
      <c r="P6913" t="s">
        <v>128</v>
      </c>
      <c r="Q6913">
        <v>0</v>
      </c>
      <c r="R6913">
        <v>37</v>
      </c>
      <c r="S6913">
        <v>1</v>
      </c>
      <c r="T6913">
        <v>1</v>
      </c>
      <c r="U6913">
        <v>0</v>
      </c>
      <c r="V6913" t="s">
        <v>24578</v>
      </c>
      <c r="W6913" t="s">
        <v>130</v>
      </c>
      <c r="X6913" t="s">
        <v>130</v>
      </c>
      <c r="Y6913" t="s">
        <v>130</v>
      </c>
      <c r="Z6913">
        <v>33</v>
      </c>
      <c r="AA6913">
        <v>1</v>
      </c>
      <c r="AB6913">
        <v>0</v>
      </c>
      <c r="AC6913">
        <v>1</v>
      </c>
      <c r="AD6913">
        <v>27</v>
      </c>
      <c r="AE6913">
        <v>1</v>
      </c>
      <c r="AF6913" t="s">
        <v>132</v>
      </c>
      <c r="AG6913">
        <v>33</v>
      </c>
      <c r="AH6913">
        <v>95</v>
      </c>
      <c r="AI6913">
        <v>1</v>
      </c>
      <c r="AJ6913">
        <v>0</v>
      </c>
      <c r="AK6913">
        <v>199</v>
      </c>
      <c r="AL6913">
        <v>0</v>
      </c>
      <c r="AM6913">
        <v>259</v>
      </c>
      <c r="AN6913">
        <v>45</v>
      </c>
      <c r="AO6913">
        <v>281</v>
      </c>
      <c r="AP6913">
        <v>1</v>
      </c>
      <c r="AQ6913">
        <v>12</v>
      </c>
      <c r="AR6913">
        <v>0</v>
      </c>
      <c r="AS6913">
        <v>0</v>
      </c>
      <c r="AT6913">
        <v>1</v>
      </c>
      <c r="AU6913">
        <v>46</v>
      </c>
      <c r="AV6913">
        <v>301</v>
      </c>
      <c r="AW6913">
        <v>2</v>
      </c>
      <c r="AX6913">
        <v>48</v>
      </c>
      <c r="AY6913">
        <v>312</v>
      </c>
      <c r="AZ6913">
        <v>1</v>
      </c>
      <c r="BA6913">
        <v>7</v>
      </c>
      <c r="BB6913">
        <v>21</v>
      </c>
      <c r="BC6913">
        <v>30</v>
      </c>
      <c r="BD6913">
        <v>22</v>
      </c>
      <c r="BE6913">
        <v>20</v>
      </c>
      <c r="BF6913" t="s">
        <v>130</v>
      </c>
      <c r="BG6913" t="s">
        <v>130</v>
      </c>
      <c r="BH6913" t="s">
        <v>119</v>
      </c>
      <c r="BI6913" t="s">
        <v>132</v>
      </c>
      <c r="BJ6913">
        <v>1</v>
      </c>
      <c r="BK6913" t="s">
        <v>132</v>
      </c>
      <c r="BL6913">
        <v>1</v>
      </c>
      <c r="BM6913" t="s">
        <v>132</v>
      </c>
      <c r="BN6913">
        <v>1</v>
      </c>
      <c r="BO6913">
        <v>38</v>
      </c>
      <c r="BP6913">
        <v>32</v>
      </c>
      <c r="BQ6913">
        <v>42</v>
      </c>
      <c r="BR6913">
        <v>6.2</v>
      </c>
      <c r="BS6913">
        <v>34.299999999999997</v>
      </c>
      <c r="BT6913">
        <v>0.2</v>
      </c>
      <c r="BU6913">
        <v>9.6</v>
      </c>
      <c r="BV6913">
        <v>27.3</v>
      </c>
      <c r="BW6913">
        <v>1.8</v>
      </c>
      <c r="BX6913">
        <v>176.4</v>
      </c>
      <c r="BY6913">
        <v>332.4</v>
      </c>
      <c r="BZ6913">
        <v>98.1</v>
      </c>
      <c r="CA6913">
        <v>0</v>
      </c>
      <c r="CB6913">
        <v>259</v>
      </c>
      <c r="CC6913">
        <v>0</v>
      </c>
      <c r="CD6913">
        <v>0</v>
      </c>
      <c r="CE6913" t="s">
        <v>130</v>
      </c>
      <c r="CF6913">
        <v>1</v>
      </c>
      <c r="CG6913" t="s">
        <v>132</v>
      </c>
      <c r="CH6913">
        <v>0.24</v>
      </c>
      <c r="CI6913">
        <v>1.18</v>
      </c>
      <c r="CJ6913">
        <v>0.01</v>
      </c>
      <c r="CK6913">
        <v>7.1</v>
      </c>
      <c r="CL6913">
        <v>206.8</v>
      </c>
      <c r="CM6913">
        <v>0.3</v>
      </c>
      <c r="CN6913">
        <v>1</v>
      </c>
      <c r="CO6913" t="s">
        <v>132</v>
      </c>
      <c r="CP6913">
        <v>47</v>
      </c>
      <c r="CQ6913">
        <v>62.3</v>
      </c>
      <c r="CR6913">
        <v>88.3</v>
      </c>
      <c r="CS6913">
        <v>34.6</v>
      </c>
      <c r="CT6913">
        <v>47</v>
      </c>
      <c r="CU6913">
        <v>316</v>
      </c>
      <c r="CV6913">
        <v>1</v>
      </c>
      <c r="CW6913">
        <v>16</v>
      </c>
      <c r="CX6913">
        <v>0</v>
      </c>
      <c r="CY6913">
        <v>0</v>
      </c>
      <c r="CZ6913">
        <v>259</v>
      </c>
      <c r="DA6913">
        <v>0</v>
      </c>
      <c r="DB6913" t="s">
        <v>133</v>
      </c>
      <c r="DC6913" t="s">
        <v>134</v>
      </c>
      <c r="DD6913">
        <v>199</v>
      </c>
      <c r="DE6913">
        <v>0</v>
      </c>
      <c r="DF6913">
        <v>0</v>
      </c>
      <c r="DG6913">
        <v>1</v>
      </c>
      <c r="DH6913">
        <v>0</v>
      </c>
      <c r="DI6913" t="s">
        <v>132</v>
      </c>
      <c r="DJ6913">
        <v>1</v>
      </c>
      <c r="DK6913">
        <v>58.3</v>
      </c>
      <c r="DL6913">
        <v>9.9</v>
      </c>
      <c r="DM6913">
        <v>44</v>
      </c>
      <c r="DN6913">
        <v>28.2</v>
      </c>
      <c r="DO6913" t="s">
        <v>35023</v>
      </c>
      <c r="DP6913" t="s">
        <v>2244</v>
      </c>
      <c r="DQ6913" t="s">
        <v>1975</v>
      </c>
      <c r="DR6913" t="s">
        <v>32409</v>
      </c>
      <c r="DS6913" t="s">
        <v>32460</v>
      </c>
      <c r="DT6913">
        <v>0</v>
      </c>
    </row>
    <row r="6914" spans="1:124" x14ac:dyDescent="0.3">
      <c r="A6914">
        <v>552845</v>
      </c>
      <c r="B6914">
        <v>18</v>
      </c>
      <c r="C6914" t="s">
        <v>29330</v>
      </c>
      <c r="D6914" t="s">
        <v>119</v>
      </c>
      <c r="E6914">
        <v>5</v>
      </c>
      <c r="F6914">
        <v>1</v>
      </c>
      <c r="G6914" t="s">
        <v>29331</v>
      </c>
      <c r="H6914" t="s">
        <v>121</v>
      </c>
      <c r="I6914" t="s">
        <v>2611</v>
      </c>
      <c r="J6914" t="s">
        <v>1975</v>
      </c>
      <c r="K6914">
        <v>93551</v>
      </c>
      <c r="L6914" t="s">
        <v>311</v>
      </c>
      <c r="M6914" t="s">
        <v>29332</v>
      </c>
      <c r="N6914" t="s">
        <v>126</v>
      </c>
      <c r="O6914" t="s">
        <v>127</v>
      </c>
      <c r="P6914" t="s">
        <v>128</v>
      </c>
      <c r="Q6914">
        <v>0</v>
      </c>
      <c r="R6914">
        <v>34</v>
      </c>
      <c r="S6914">
        <v>1</v>
      </c>
      <c r="T6914">
        <v>1</v>
      </c>
      <c r="U6914">
        <v>1</v>
      </c>
      <c r="V6914" t="s">
        <v>1899</v>
      </c>
      <c r="W6914" t="s">
        <v>130</v>
      </c>
      <c r="X6914" t="s">
        <v>130</v>
      </c>
      <c r="Y6914" t="s">
        <v>130</v>
      </c>
      <c r="Z6914">
        <v>24</v>
      </c>
      <c r="AA6914">
        <v>1</v>
      </c>
      <c r="AB6914">
        <v>0</v>
      </c>
      <c r="AC6914">
        <v>1</v>
      </c>
      <c r="AD6914">
        <v>25</v>
      </c>
      <c r="AE6914">
        <v>1</v>
      </c>
      <c r="AF6914" t="s">
        <v>132</v>
      </c>
      <c r="AG6914">
        <v>37</v>
      </c>
      <c r="AH6914">
        <v>99</v>
      </c>
      <c r="AI6914">
        <v>1</v>
      </c>
      <c r="AJ6914">
        <v>0</v>
      </c>
      <c r="AK6914">
        <v>199</v>
      </c>
      <c r="AL6914">
        <v>0</v>
      </c>
      <c r="AM6914">
        <v>259</v>
      </c>
      <c r="AN6914">
        <v>42</v>
      </c>
      <c r="AO6914">
        <v>201</v>
      </c>
      <c r="AP6914">
        <v>8</v>
      </c>
      <c r="AQ6914">
        <v>42</v>
      </c>
      <c r="AR6914">
        <v>0</v>
      </c>
      <c r="AS6914">
        <v>0</v>
      </c>
      <c r="AT6914">
        <v>1</v>
      </c>
      <c r="AU6914">
        <v>51</v>
      </c>
      <c r="AV6914">
        <v>250</v>
      </c>
      <c r="AW6914">
        <v>1</v>
      </c>
      <c r="AX6914">
        <v>54</v>
      </c>
      <c r="AY6914">
        <v>270</v>
      </c>
      <c r="AZ6914">
        <v>1</v>
      </c>
      <c r="BA6914">
        <v>5</v>
      </c>
      <c r="BB6914">
        <v>19</v>
      </c>
      <c r="BC6914">
        <v>26</v>
      </c>
      <c r="BD6914">
        <v>25</v>
      </c>
      <c r="BE6914">
        <v>25</v>
      </c>
      <c r="BF6914" t="s">
        <v>130</v>
      </c>
      <c r="BG6914" t="s">
        <v>130</v>
      </c>
      <c r="BH6914" t="s">
        <v>119</v>
      </c>
      <c r="BI6914" t="s">
        <v>132</v>
      </c>
      <c r="BJ6914">
        <v>1</v>
      </c>
      <c r="BK6914" t="s">
        <v>132</v>
      </c>
      <c r="BL6914">
        <v>1</v>
      </c>
      <c r="BM6914" t="s">
        <v>134</v>
      </c>
      <c r="BN6914">
        <v>199</v>
      </c>
      <c r="BO6914">
        <v>42</v>
      </c>
      <c r="BP6914">
        <v>36</v>
      </c>
      <c r="BQ6914">
        <v>45</v>
      </c>
      <c r="BR6914">
        <v>0</v>
      </c>
      <c r="BS6914">
        <v>0</v>
      </c>
      <c r="BT6914">
        <v>0</v>
      </c>
      <c r="BU6914">
        <v>24.1</v>
      </c>
      <c r="BV6914">
        <v>44.2</v>
      </c>
      <c r="BW6914">
        <v>9.6999999999999993</v>
      </c>
      <c r="BX6914">
        <v>166.6</v>
      </c>
      <c r="BY6914">
        <v>359.6</v>
      </c>
      <c r="BZ6914">
        <v>81.599999999999994</v>
      </c>
      <c r="CA6914">
        <v>0</v>
      </c>
      <c r="CB6914">
        <v>259</v>
      </c>
      <c r="CC6914">
        <v>0</v>
      </c>
      <c r="CD6914">
        <v>0</v>
      </c>
      <c r="CE6914" t="s">
        <v>130</v>
      </c>
      <c r="CF6914">
        <v>1</v>
      </c>
      <c r="CG6914" t="s">
        <v>132</v>
      </c>
      <c r="CH6914">
        <v>0.51</v>
      </c>
      <c r="CI6914">
        <v>2.5099999999999998</v>
      </c>
      <c r="CJ6914">
        <v>0.03</v>
      </c>
      <c r="CK6914">
        <v>34</v>
      </c>
      <c r="CL6914">
        <v>206.8</v>
      </c>
      <c r="CM6914">
        <v>7.4</v>
      </c>
      <c r="CN6914">
        <v>1</v>
      </c>
      <c r="CO6914" t="s">
        <v>132</v>
      </c>
      <c r="CP6914">
        <v>47</v>
      </c>
      <c r="CQ6914">
        <v>71.900000000000006</v>
      </c>
      <c r="CR6914">
        <v>99.2</v>
      </c>
      <c r="CS6914">
        <v>42.8</v>
      </c>
      <c r="CT6914">
        <v>47</v>
      </c>
      <c r="CU6914">
        <v>226</v>
      </c>
      <c r="CV6914">
        <v>1</v>
      </c>
      <c r="CW6914">
        <v>3</v>
      </c>
      <c r="CX6914">
        <v>0</v>
      </c>
      <c r="CY6914">
        <v>0</v>
      </c>
      <c r="CZ6914">
        <v>259</v>
      </c>
      <c r="DA6914">
        <v>0</v>
      </c>
      <c r="DB6914" t="s">
        <v>133</v>
      </c>
      <c r="DC6914" t="s">
        <v>134</v>
      </c>
      <c r="DD6914">
        <v>199</v>
      </c>
      <c r="DE6914">
        <v>0</v>
      </c>
      <c r="DF6914">
        <v>0</v>
      </c>
      <c r="DG6914">
        <v>1</v>
      </c>
      <c r="DH6914">
        <v>0</v>
      </c>
      <c r="DI6914" t="s">
        <v>132</v>
      </c>
      <c r="DJ6914">
        <v>1</v>
      </c>
      <c r="DK6914">
        <v>47.2</v>
      </c>
      <c r="DL6914">
        <v>4.8</v>
      </c>
      <c r="DM6914">
        <v>62</v>
      </c>
      <c r="DN6914">
        <v>17.600000000000001</v>
      </c>
      <c r="DO6914" t="s">
        <v>35024</v>
      </c>
      <c r="DP6914" t="s">
        <v>2611</v>
      </c>
      <c r="DQ6914" t="s">
        <v>1975</v>
      </c>
      <c r="DR6914" t="s">
        <v>32409</v>
      </c>
      <c r="DS6914" t="s">
        <v>32460</v>
      </c>
      <c r="DT6914">
        <v>0</v>
      </c>
    </row>
    <row r="6915" spans="1:124" x14ac:dyDescent="0.3">
      <c r="A6915">
        <v>552846</v>
      </c>
      <c r="B6915">
        <v>18</v>
      </c>
      <c r="C6915" t="s">
        <v>29333</v>
      </c>
      <c r="D6915" t="s">
        <v>119</v>
      </c>
      <c r="E6915">
        <v>0</v>
      </c>
      <c r="F6915">
        <v>260</v>
      </c>
      <c r="G6915" t="s">
        <v>29334</v>
      </c>
      <c r="H6915" t="s">
        <v>121</v>
      </c>
      <c r="I6915" t="s">
        <v>2919</v>
      </c>
      <c r="J6915" t="s">
        <v>1975</v>
      </c>
      <c r="K6915">
        <v>92557</v>
      </c>
      <c r="L6915" t="s">
        <v>311</v>
      </c>
      <c r="M6915" t="s">
        <v>29335</v>
      </c>
      <c r="N6915" t="s">
        <v>126</v>
      </c>
      <c r="O6915" t="s">
        <v>127</v>
      </c>
      <c r="P6915" t="s">
        <v>128</v>
      </c>
      <c r="Q6915">
        <v>0</v>
      </c>
      <c r="R6915">
        <v>37</v>
      </c>
      <c r="S6915">
        <v>1</v>
      </c>
      <c r="T6915">
        <v>0</v>
      </c>
      <c r="U6915">
        <v>0</v>
      </c>
      <c r="V6915" t="s">
        <v>4376</v>
      </c>
      <c r="W6915" t="s">
        <v>130</v>
      </c>
      <c r="X6915" t="s">
        <v>130</v>
      </c>
      <c r="Y6915" t="s">
        <v>130</v>
      </c>
      <c r="Z6915">
        <v>0</v>
      </c>
      <c r="AA6915">
        <v>199</v>
      </c>
      <c r="AB6915">
        <v>0</v>
      </c>
      <c r="AC6915">
        <v>199</v>
      </c>
      <c r="AD6915">
        <v>2</v>
      </c>
      <c r="AE6915">
        <v>199</v>
      </c>
      <c r="AF6915" t="s">
        <v>134</v>
      </c>
      <c r="AG6915">
        <v>2</v>
      </c>
      <c r="AH6915">
        <v>0</v>
      </c>
      <c r="AI6915">
        <v>199</v>
      </c>
      <c r="AJ6915">
        <v>0</v>
      </c>
      <c r="AK6915">
        <v>257</v>
      </c>
      <c r="AL6915">
        <v>0</v>
      </c>
      <c r="AM6915">
        <v>259</v>
      </c>
      <c r="AN6915">
        <v>4</v>
      </c>
      <c r="AO6915">
        <v>33</v>
      </c>
      <c r="AP6915">
        <v>0</v>
      </c>
      <c r="AQ6915">
        <v>0</v>
      </c>
      <c r="AR6915">
        <v>0</v>
      </c>
      <c r="AS6915">
        <v>0</v>
      </c>
      <c r="AT6915">
        <v>199</v>
      </c>
      <c r="AU6915">
        <v>4</v>
      </c>
      <c r="AV6915">
        <v>44</v>
      </c>
      <c r="AW6915">
        <v>0</v>
      </c>
      <c r="AX6915">
        <v>5</v>
      </c>
      <c r="AY6915">
        <v>45</v>
      </c>
      <c r="AZ6915">
        <v>199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 t="s">
        <v>130</v>
      </c>
      <c r="BG6915" t="s">
        <v>130</v>
      </c>
      <c r="BH6915" t="s">
        <v>119</v>
      </c>
      <c r="BI6915" t="s">
        <v>134</v>
      </c>
      <c r="BJ6915">
        <v>199</v>
      </c>
      <c r="BK6915" t="s">
        <v>134</v>
      </c>
      <c r="BL6915">
        <v>199</v>
      </c>
      <c r="BM6915" t="s">
        <v>134</v>
      </c>
      <c r="BN6915">
        <v>199</v>
      </c>
      <c r="BO6915">
        <v>3</v>
      </c>
      <c r="BP6915">
        <v>5</v>
      </c>
      <c r="BQ6915">
        <v>3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259</v>
      </c>
      <c r="CC6915">
        <v>0</v>
      </c>
      <c r="CD6915">
        <v>0</v>
      </c>
      <c r="CE6915" t="s">
        <v>130</v>
      </c>
      <c r="CF6915">
        <v>199</v>
      </c>
      <c r="CG6915" t="s">
        <v>134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199</v>
      </c>
      <c r="CO6915" t="s">
        <v>134</v>
      </c>
      <c r="CP6915">
        <v>5</v>
      </c>
      <c r="CQ6915">
        <v>0</v>
      </c>
      <c r="CR6915">
        <v>0</v>
      </c>
      <c r="CS6915">
        <v>0</v>
      </c>
      <c r="CT6915">
        <v>5</v>
      </c>
      <c r="CU6915">
        <v>46</v>
      </c>
      <c r="CV6915">
        <v>199</v>
      </c>
      <c r="CW6915">
        <v>0</v>
      </c>
      <c r="CX6915">
        <v>0</v>
      </c>
      <c r="CY6915">
        <v>0</v>
      </c>
      <c r="CZ6915">
        <v>259</v>
      </c>
      <c r="DA6915">
        <v>0</v>
      </c>
      <c r="DB6915" t="s">
        <v>133</v>
      </c>
      <c r="DC6915" t="s">
        <v>134</v>
      </c>
      <c r="DD6915">
        <v>201</v>
      </c>
      <c r="DE6915">
        <v>0</v>
      </c>
      <c r="DF6915">
        <v>0</v>
      </c>
      <c r="DG6915">
        <v>0</v>
      </c>
      <c r="DH6915">
        <v>0</v>
      </c>
      <c r="DI6915" t="s">
        <v>134</v>
      </c>
      <c r="DJ6915">
        <v>199</v>
      </c>
      <c r="DK6915">
        <v>0</v>
      </c>
      <c r="DL6915">
        <v>0</v>
      </c>
      <c r="DM6915">
        <v>5</v>
      </c>
      <c r="DN6915">
        <v>0</v>
      </c>
      <c r="DO6915" t="s">
        <v>35025</v>
      </c>
      <c r="DP6915" t="s">
        <v>2919</v>
      </c>
      <c r="DQ6915" t="s">
        <v>1975</v>
      </c>
      <c r="DR6915" t="s">
        <v>32409</v>
      </c>
      <c r="DS6915" t="s">
        <v>32460</v>
      </c>
      <c r="DT6915">
        <v>0</v>
      </c>
    </row>
    <row r="6916" spans="1:124" x14ac:dyDescent="0.3">
      <c r="A6916">
        <v>552850</v>
      </c>
      <c r="B6916">
        <v>18</v>
      </c>
      <c r="C6916" t="s">
        <v>29627</v>
      </c>
      <c r="D6916" t="s">
        <v>119</v>
      </c>
      <c r="E6916">
        <v>1</v>
      </c>
      <c r="F6916">
        <v>1</v>
      </c>
      <c r="G6916" t="s">
        <v>29628</v>
      </c>
      <c r="H6916" t="s">
        <v>121</v>
      </c>
      <c r="I6916" t="s">
        <v>1993</v>
      </c>
      <c r="J6916" t="s">
        <v>1975</v>
      </c>
      <c r="K6916">
        <v>90057</v>
      </c>
      <c r="L6916" t="s">
        <v>311</v>
      </c>
      <c r="M6916" t="s">
        <v>29629</v>
      </c>
      <c r="N6916" t="s">
        <v>126</v>
      </c>
      <c r="O6916" t="s">
        <v>127</v>
      </c>
      <c r="P6916" t="s">
        <v>1032</v>
      </c>
      <c r="Q6916">
        <v>0</v>
      </c>
      <c r="R6916">
        <v>24</v>
      </c>
      <c r="S6916">
        <v>1</v>
      </c>
      <c r="T6916">
        <v>1</v>
      </c>
      <c r="U6916">
        <v>0</v>
      </c>
      <c r="V6916" t="s">
        <v>26023</v>
      </c>
      <c r="W6916" t="s">
        <v>130</v>
      </c>
      <c r="X6916" t="s">
        <v>130</v>
      </c>
      <c r="Y6916" t="s">
        <v>130</v>
      </c>
      <c r="Z6916">
        <v>26</v>
      </c>
      <c r="AA6916">
        <v>1</v>
      </c>
      <c r="AB6916">
        <v>0</v>
      </c>
      <c r="AC6916">
        <v>1</v>
      </c>
      <c r="AD6916">
        <v>34</v>
      </c>
      <c r="AE6916">
        <v>1</v>
      </c>
      <c r="AF6916" t="s">
        <v>132</v>
      </c>
      <c r="AG6916">
        <v>61</v>
      </c>
      <c r="AH6916">
        <v>82</v>
      </c>
      <c r="AI6916">
        <v>1</v>
      </c>
      <c r="AJ6916">
        <v>60</v>
      </c>
      <c r="AK6916">
        <v>1</v>
      </c>
      <c r="AL6916">
        <v>0</v>
      </c>
      <c r="AM6916">
        <v>259</v>
      </c>
      <c r="AN6916">
        <v>79</v>
      </c>
      <c r="AO6916">
        <v>491</v>
      </c>
      <c r="AP6916">
        <v>20</v>
      </c>
      <c r="AQ6916">
        <v>110</v>
      </c>
      <c r="AR6916">
        <v>0</v>
      </c>
      <c r="AS6916">
        <v>0</v>
      </c>
      <c r="AT6916">
        <v>1</v>
      </c>
      <c r="AU6916">
        <v>104</v>
      </c>
      <c r="AV6916">
        <v>643</v>
      </c>
      <c r="AW6916">
        <v>8</v>
      </c>
      <c r="AX6916">
        <v>97</v>
      </c>
      <c r="AY6916">
        <v>602</v>
      </c>
      <c r="AZ6916">
        <v>1</v>
      </c>
      <c r="BA6916">
        <v>15</v>
      </c>
      <c r="BB6916">
        <v>32</v>
      </c>
      <c r="BC6916">
        <v>27</v>
      </c>
      <c r="BD6916">
        <v>17</v>
      </c>
      <c r="BE6916">
        <v>9</v>
      </c>
      <c r="BF6916" t="s">
        <v>130</v>
      </c>
      <c r="BG6916" t="s">
        <v>130</v>
      </c>
      <c r="BH6916" t="s">
        <v>119</v>
      </c>
      <c r="BI6916" t="s">
        <v>132</v>
      </c>
      <c r="BJ6916">
        <v>1</v>
      </c>
      <c r="BK6916" t="s">
        <v>132</v>
      </c>
      <c r="BL6916">
        <v>1</v>
      </c>
      <c r="BM6916" t="s">
        <v>149</v>
      </c>
      <c r="BN6916">
        <v>1</v>
      </c>
      <c r="BO6916">
        <v>69</v>
      </c>
      <c r="BP6916">
        <v>64</v>
      </c>
      <c r="BQ6916">
        <v>73</v>
      </c>
      <c r="BR6916">
        <v>6</v>
      </c>
      <c r="BS6916">
        <v>21.7</v>
      </c>
      <c r="BT6916">
        <v>0.7</v>
      </c>
      <c r="BU6916">
        <v>26.8</v>
      </c>
      <c r="BV6916">
        <v>43.6</v>
      </c>
      <c r="BW6916">
        <v>14.3</v>
      </c>
      <c r="BX6916">
        <v>140.69999999999999</v>
      </c>
      <c r="BY6916">
        <v>257</v>
      </c>
      <c r="BZ6916">
        <v>81.3</v>
      </c>
      <c r="CA6916">
        <v>0</v>
      </c>
      <c r="CB6916">
        <v>259</v>
      </c>
      <c r="CC6916">
        <v>0</v>
      </c>
      <c r="CD6916">
        <v>0</v>
      </c>
      <c r="CE6916" t="s">
        <v>130</v>
      </c>
      <c r="CF6916">
        <v>1</v>
      </c>
      <c r="CG6916" t="s">
        <v>149</v>
      </c>
      <c r="CH6916">
        <v>0</v>
      </c>
      <c r="CI6916">
        <v>0.36</v>
      </c>
      <c r="CJ6916">
        <v>0</v>
      </c>
      <c r="CK6916">
        <v>25.2</v>
      </c>
      <c r="CL6916">
        <v>111.7</v>
      </c>
      <c r="CM6916">
        <v>7.2</v>
      </c>
      <c r="CN6916">
        <v>1</v>
      </c>
      <c r="CO6916" t="s">
        <v>132</v>
      </c>
      <c r="CP6916">
        <v>92</v>
      </c>
      <c r="CQ6916">
        <v>47</v>
      </c>
      <c r="CR6916">
        <v>65.3</v>
      </c>
      <c r="CS6916">
        <v>27.4</v>
      </c>
      <c r="CT6916">
        <v>92</v>
      </c>
      <c r="CU6916">
        <v>621</v>
      </c>
      <c r="CV6916">
        <v>1</v>
      </c>
      <c r="CW6916">
        <v>29</v>
      </c>
      <c r="CX6916">
        <v>0</v>
      </c>
      <c r="CY6916">
        <v>0</v>
      </c>
      <c r="CZ6916">
        <v>259</v>
      </c>
      <c r="DA6916">
        <v>0</v>
      </c>
      <c r="DB6916" t="s">
        <v>133</v>
      </c>
      <c r="DC6916" t="s">
        <v>134</v>
      </c>
      <c r="DD6916">
        <v>199</v>
      </c>
      <c r="DE6916">
        <v>0</v>
      </c>
      <c r="DF6916">
        <v>0</v>
      </c>
      <c r="DG6916">
        <v>2</v>
      </c>
      <c r="DH6916">
        <v>0</v>
      </c>
      <c r="DI6916" t="s">
        <v>132</v>
      </c>
      <c r="DJ6916">
        <v>1</v>
      </c>
      <c r="DK6916">
        <v>33.6</v>
      </c>
      <c r="DL6916">
        <v>2.4</v>
      </c>
      <c r="DM6916">
        <v>72</v>
      </c>
      <c r="DN6916">
        <v>10.1</v>
      </c>
      <c r="DO6916" t="s">
        <v>29627</v>
      </c>
      <c r="DP6916" t="s">
        <v>1993</v>
      </c>
      <c r="DQ6916" t="s">
        <v>1975</v>
      </c>
      <c r="DR6916" t="s">
        <v>32409</v>
      </c>
      <c r="DS6916" t="s">
        <v>32460</v>
      </c>
      <c r="DT6916">
        <v>0</v>
      </c>
    </row>
    <row r="6917" spans="1:124" x14ac:dyDescent="0.3">
      <c r="A6917">
        <v>672551</v>
      </c>
      <c r="B6917">
        <v>14</v>
      </c>
      <c r="C6917" t="s">
        <v>29096</v>
      </c>
      <c r="D6917" t="s">
        <v>119</v>
      </c>
      <c r="E6917">
        <v>1</v>
      </c>
      <c r="F6917">
        <v>1</v>
      </c>
      <c r="G6917" t="s">
        <v>29097</v>
      </c>
      <c r="H6917" t="s">
        <v>121</v>
      </c>
      <c r="I6917" t="s">
        <v>182</v>
      </c>
      <c r="J6917" t="s">
        <v>20590</v>
      </c>
      <c r="K6917">
        <v>77018</v>
      </c>
      <c r="L6917" t="s">
        <v>20658</v>
      </c>
      <c r="M6917" t="s">
        <v>29098</v>
      </c>
      <c r="N6917" t="s">
        <v>126</v>
      </c>
      <c r="O6917" t="s">
        <v>127</v>
      </c>
      <c r="P6917" t="s">
        <v>141</v>
      </c>
      <c r="Q6917">
        <v>0</v>
      </c>
      <c r="R6917">
        <v>24</v>
      </c>
      <c r="S6917">
        <v>1</v>
      </c>
      <c r="T6917">
        <v>1</v>
      </c>
      <c r="U6917">
        <v>0</v>
      </c>
      <c r="V6917" t="s">
        <v>29099</v>
      </c>
      <c r="W6917" t="s">
        <v>130</v>
      </c>
      <c r="X6917" t="s">
        <v>130</v>
      </c>
      <c r="Y6917" t="s">
        <v>130</v>
      </c>
      <c r="Z6917">
        <v>25</v>
      </c>
      <c r="AA6917">
        <v>1</v>
      </c>
      <c r="AB6917">
        <v>0</v>
      </c>
      <c r="AC6917">
        <v>1</v>
      </c>
      <c r="AD6917">
        <v>51</v>
      </c>
      <c r="AE6917">
        <v>1</v>
      </c>
      <c r="AF6917" t="s">
        <v>132</v>
      </c>
      <c r="AG6917">
        <v>108</v>
      </c>
      <c r="AH6917">
        <v>65</v>
      </c>
      <c r="AI6917">
        <v>1</v>
      </c>
      <c r="AJ6917">
        <v>0</v>
      </c>
      <c r="AK6917">
        <v>199</v>
      </c>
      <c r="AL6917">
        <v>0</v>
      </c>
      <c r="AM6917">
        <v>259</v>
      </c>
      <c r="AN6917">
        <v>143</v>
      </c>
      <c r="AO6917">
        <v>1200</v>
      </c>
      <c r="AP6917">
        <v>5</v>
      </c>
      <c r="AQ6917">
        <v>22</v>
      </c>
      <c r="AR6917">
        <v>0</v>
      </c>
      <c r="AS6917">
        <v>0</v>
      </c>
      <c r="AT6917">
        <v>1</v>
      </c>
      <c r="AU6917">
        <v>151</v>
      </c>
      <c r="AV6917">
        <v>1280</v>
      </c>
      <c r="AW6917">
        <v>15</v>
      </c>
      <c r="AX6917">
        <v>158</v>
      </c>
      <c r="AY6917">
        <v>844</v>
      </c>
      <c r="AZ6917">
        <v>1</v>
      </c>
      <c r="BA6917">
        <v>4</v>
      </c>
      <c r="BB6917">
        <v>26</v>
      </c>
      <c r="BC6917">
        <v>31</v>
      </c>
      <c r="BD6917">
        <v>22</v>
      </c>
      <c r="BE6917">
        <v>16</v>
      </c>
      <c r="BF6917" t="s">
        <v>130</v>
      </c>
      <c r="BG6917" t="s">
        <v>130</v>
      </c>
      <c r="BH6917" t="s">
        <v>119</v>
      </c>
      <c r="BI6917" t="s">
        <v>132</v>
      </c>
      <c r="BJ6917">
        <v>1</v>
      </c>
      <c r="BK6917" t="s">
        <v>132</v>
      </c>
      <c r="BL6917">
        <v>1</v>
      </c>
      <c r="BM6917" t="s">
        <v>131</v>
      </c>
      <c r="BN6917">
        <v>1</v>
      </c>
      <c r="BO6917">
        <v>118</v>
      </c>
      <c r="BP6917">
        <v>133</v>
      </c>
      <c r="BQ6917">
        <v>396</v>
      </c>
      <c r="BR6917">
        <v>30.3</v>
      </c>
      <c r="BS6917">
        <v>39.4</v>
      </c>
      <c r="BT6917">
        <v>22.8</v>
      </c>
      <c r="BU6917">
        <v>25.7</v>
      </c>
      <c r="BV6917">
        <v>36.700000000000003</v>
      </c>
      <c r="BW6917">
        <v>16.5</v>
      </c>
      <c r="BX6917">
        <v>222</v>
      </c>
      <c r="BY6917">
        <v>340.9</v>
      </c>
      <c r="BZ6917">
        <v>154.19999999999999</v>
      </c>
      <c r="CA6917">
        <v>0</v>
      </c>
      <c r="CB6917">
        <v>259</v>
      </c>
      <c r="CC6917">
        <v>0</v>
      </c>
      <c r="CD6917">
        <v>0</v>
      </c>
      <c r="CE6917" t="s">
        <v>130</v>
      </c>
      <c r="CF6917">
        <v>1</v>
      </c>
      <c r="CG6917" t="s">
        <v>149</v>
      </c>
      <c r="CH6917">
        <v>0.09</v>
      </c>
      <c r="CI6917">
        <v>0.43</v>
      </c>
      <c r="CJ6917">
        <v>0</v>
      </c>
      <c r="CK6917">
        <v>23.2</v>
      </c>
      <c r="CL6917">
        <v>66.599999999999994</v>
      </c>
      <c r="CM6917">
        <v>9.6</v>
      </c>
      <c r="CN6917">
        <v>1</v>
      </c>
      <c r="CO6917" t="s">
        <v>131</v>
      </c>
      <c r="CP6917">
        <v>158</v>
      </c>
      <c r="CQ6917">
        <v>45.6</v>
      </c>
      <c r="CR6917">
        <v>55.4</v>
      </c>
      <c r="CS6917">
        <v>35.200000000000003</v>
      </c>
      <c r="CT6917">
        <v>158</v>
      </c>
      <c r="CU6917">
        <v>1350</v>
      </c>
      <c r="CV6917">
        <v>1</v>
      </c>
      <c r="CW6917">
        <v>20</v>
      </c>
      <c r="CX6917">
        <v>0</v>
      </c>
      <c r="CY6917">
        <v>0</v>
      </c>
      <c r="CZ6917">
        <v>259</v>
      </c>
      <c r="DA6917">
        <v>0</v>
      </c>
      <c r="DB6917" t="s">
        <v>133</v>
      </c>
      <c r="DC6917" t="s">
        <v>132</v>
      </c>
      <c r="DD6917">
        <v>1</v>
      </c>
      <c r="DE6917">
        <v>1.02</v>
      </c>
      <c r="DF6917">
        <v>0.11</v>
      </c>
      <c r="DG6917">
        <v>83</v>
      </c>
      <c r="DH6917">
        <v>0.4</v>
      </c>
      <c r="DI6917" t="s">
        <v>132</v>
      </c>
      <c r="DJ6917">
        <v>1</v>
      </c>
      <c r="DK6917">
        <v>34.700000000000003</v>
      </c>
      <c r="DL6917">
        <v>10.3</v>
      </c>
      <c r="DM6917">
        <v>146</v>
      </c>
      <c r="DN6917">
        <v>19.8</v>
      </c>
      <c r="DO6917" t="s">
        <v>35051</v>
      </c>
      <c r="DP6917" t="s">
        <v>182</v>
      </c>
      <c r="DQ6917" t="s">
        <v>20590</v>
      </c>
      <c r="DR6917" t="s">
        <v>32418</v>
      </c>
      <c r="DS6917" s="2" t="s">
        <v>32452</v>
      </c>
      <c r="DT6917">
        <v>5.0000000000000001E-3</v>
      </c>
    </row>
    <row r="6918" spans="1:124" x14ac:dyDescent="0.3">
      <c r="A6918">
        <v>672552</v>
      </c>
      <c r="B6918">
        <v>14</v>
      </c>
      <c r="C6918" t="s">
        <v>29100</v>
      </c>
      <c r="D6918" t="s">
        <v>119</v>
      </c>
      <c r="E6918">
        <v>3</v>
      </c>
      <c r="F6918">
        <v>1</v>
      </c>
      <c r="G6918" t="s">
        <v>29101</v>
      </c>
      <c r="H6918" t="s">
        <v>121</v>
      </c>
      <c r="I6918" t="s">
        <v>25182</v>
      </c>
      <c r="J6918" t="s">
        <v>20590</v>
      </c>
      <c r="K6918">
        <v>78102</v>
      </c>
      <c r="L6918" t="s">
        <v>25183</v>
      </c>
      <c r="M6918" t="s">
        <v>29102</v>
      </c>
      <c r="N6918" t="s">
        <v>126</v>
      </c>
      <c r="O6918" t="s">
        <v>127</v>
      </c>
      <c r="P6918" t="s">
        <v>1032</v>
      </c>
      <c r="Q6918">
        <v>0</v>
      </c>
      <c r="R6918">
        <v>20</v>
      </c>
      <c r="S6918">
        <v>1</v>
      </c>
      <c r="T6918">
        <v>1</v>
      </c>
      <c r="U6918">
        <v>0</v>
      </c>
      <c r="V6918" t="s">
        <v>29103</v>
      </c>
      <c r="W6918" t="s">
        <v>130</v>
      </c>
      <c r="X6918" t="s">
        <v>130</v>
      </c>
      <c r="Y6918" t="s">
        <v>130</v>
      </c>
      <c r="Z6918">
        <v>16</v>
      </c>
      <c r="AA6918">
        <v>1</v>
      </c>
      <c r="AB6918">
        <v>0</v>
      </c>
      <c r="AC6918">
        <v>1</v>
      </c>
      <c r="AD6918">
        <v>37</v>
      </c>
      <c r="AE6918">
        <v>1</v>
      </c>
      <c r="AF6918" t="s">
        <v>132</v>
      </c>
      <c r="AG6918">
        <v>60</v>
      </c>
      <c r="AH6918">
        <v>95</v>
      </c>
      <c r="AI6918">
        <v>1</v>
      </c>
      <c r="AJ6918">
        <v>95</v>
      </c>
      <c r="AK6918">
        <v>1</v>
      </c>
      <c r="AL6918">
        <v>0</v>
      </c>
      <c r="AM6918">
        <v>259</v>
      </c>
      <c r="AN6918">
        <v>66</v>
      </c>
      <c r="AO6918">
        <v>560</v>
      </c>
      <c r="AP6918">
        <v>14</v>
      </c>
      <c r="AQ6918">
        <v>121</v>
      </c>
      <c r="AR6918">
        <v>0</v>
      </c>
      <c r="AS6918">
        <v>0</v>
      </c>
      <c r="AT6918">
        <v>1</v>
      </c>
      <c r="AU6918">
        <v>80</v>
      </c>
      <c r="AV6918">
        <v>720</v>
      </c>
      <c r="AW6918">
        <v>2</v>
      </c>
      <c r="AX6918">
        <v>84</v>
      </c>
      <c r="AY6918">
        <v>748</v>
      </c>
      <c r="AZ6918">
        <v>1</v>
      </c>
      <c r="BA6918">
        <v>8</v>
      </c>
      <c r="BB6918">
        <v>23</v>
      </c>
      <c r="BC6918">
        <v>35</v>
      </c>
      <c r="BD6918">
        <v>19</v>
      </c>
      <c r="BE6918">
        <v>15</v>
      </c>
      <c r="BF6918" t="s">
        <v>130</v>
      </c>
      <c r="BG6918" t="s">
        <v>130</v>
      </c>
      <c r="BH6918" t="s">
        <v>119</v>
      </c>
      <c r="BI6918" t="s">
        <v>132</v>
      </c>
      <c r="BJ6918">
        <v>1</v>
      </c>
      <c r="BK6918" t="s">
        <v>132</v>
      </c>
      <c r="BL6918">
        <v>1</v>
      </c>
      <c r="BM6918" t="s">
        <v>132</v>
      </c>
      <c r="BN6918">
        <v>1</v>
      </c>
      <c r="BO6918">
        <v>64</v>
      </c>
      <c r="BP6918">
        <v>74</v>
      </c>
      <c r="BQ6918">
        <v>261</v>
      </c>
      <c r="BR6918">
        <v>28.4</v>
      </c>
      <c r="BS6918">
        <v>38.4</v>
      </c>
      <c r="BT6918">
        <v>20.399999999999999</v>
      </c>
      <c r="BU6918">
        <v>18.5</v>
      </c>
      <c r="BV6918">
        <v>32</v>
      </c>
      <c r="BW6918">
        <v>9.1</v>
      </c>
      <c r="BX6918">
        <v>196.5</v>
      </c>
      <c r="BY6918">
        <v>319.2</v>
      </c>
      <c r="BZ6918">
        <v>122.5</v>
      </c>
      <c r="CA6918">
        <v>0</v>
      </c>
      <c r="CB6918">
        <v>259</v>
      </c>
      <c r="CC6918">
        <v>0</v>
      </c>
      <c r="CD6918">
        <v>0</v>
      </c>
      <c r="CE6918" t="s">
        <v>130</v>
      </c>
      <c r="CF6918">
        <v>1</v>
      </c>
      <c r="CG6918" t="s">
        <v>132</v>
      </c>
      <c r="CH6918">
        <v>0.33</v>
      </c>
      <c r="CI6918">
        <v>1.0900000000000001</v>
      </c>
      <c r="CJ6918">
        <v>0.06</v>
      </c>
      <c r="CK6918">
        <v>14.2</v>
      </c>
      <c r="CL6918">
        <v>72.7</v>
      </c>
      <c r="CM6918">
        <v>3.6</v>
      </c>
      <c r="CN6918">
        <v>1</v>
      </c>
      <c r="CO6918" t="s">
        <v>132</v>
      </c>
      <c r="CP6918">
        <v>70</v>
      </c>
      <c r="CQ6918">
        <v>63.2</v>
      </c>
      <c r="CR6918">
        <v>83.5</v>
      </c>
      <c r="CS6918">
        <v>41.5</v>
      </c>
      <c r="CT6918">
        <v>70</v>
      </c>
      <c r="CU6918">
        <v>608</v>
      </c>
      <c r="CV6918">
        <v>1</v>
      </c>
      <c r="CW6918">
        <v>29</v>
      </c>
      <c r="CX6918">
        <v>0</v>
      </c>
      <c r="CY6918">
        <v>0</v>
      </c>
      <c r="CZ6918">
        <v>259</v>
      </c>
      <c r="DA6918">
        <v>0</v>
      </c>
      <c r="DB6918" t="s">
        <v>133</v>
      </c>
      <c r="DC6918" t="s">
        <v>132</v>
      </c>
      <c r="DD6918">
        <v>1</v>
      </c>
      <c r="DE6918">
        <v>2.35</v>
      </c>
      <c r="DF6918">
        <v>0.08</v>
      </c>
      <c r="DG6918">
        <v>39</v>
      </c>
      <c r="DH6918">
        <v>0.65</v>
      </c>
      <c r="DI6918" t="s">
        <v>132</v>
      </c>
      <c r="DJ6918">
        <v>1</v>
      </c>
      <c r="DK6918">
        <v>32.6</v>
      </c>
      <c r="DL6918">
        <v>2</v>
      </c>
      <c r="DM6918">
        <v>72</v>
      </c>
      <c r="DN6918">
        <v>9</v>
      </c>
      <c r="DO6918" t="s">
        <v>29100</v>
      </c>
      <c r="DP6918" t="s">
        <v>25182</v>
      </c>
      <c r="DQ6918" t="s">
        <v>20590</v>
      </c>
      <c r="DR6918" t="s">
        <v>32436</v>
      </c>
      <c r="DS6918" s="2" t="s">
        <v>32452</v>
      </c>
      <c r="DT6918">
        <v>5.0000000000000001E-3</v>
      </c>
    </row>
    <row r="6919" spans="1:124" x14ac:dyDescent="0.3">
      <c r="A6919">
        <v>672553</v>
      </c>
      <c r="B6919">
        <v>14</v>
      </c>
      <c r="C6919" t="s">
        <v>29104</v>
      </c>
      <c r="D6919" t="s">
        <v>119</v>
      </c>
      <c r="E6919">
        <v>3</v>
      </c>
      <c r="F6919">
        <v>1</v>
      </c>
      <c r="G6919" t="s">
        <v>29105</v>
      </c>
      <c r="H6919" t="s">
        <v>121</v>
      </c>
      <c r="I6919" t="s">
        <v>422</v>
      </c>
      <c r="J6919" t="s">
        <v>20590</v>
      </c>
      <c r="K6919">
        <v>75204</v>
      </c>
      <c r="L6919" t="s">
        <v>422</v>
      </c>
      <c r="M6919" t="s">
        <v>29106</v>
      </c>
      <c r="N6919" t="s">
        <v>126</v>
      </c>
      <c r="O6919" t="s">
        <v>127</v>
      </c>
      <c r="P6919" t="s">
        <v>128</v>
      </c>
      <c r="Q6919">
        <v>0</v>
      </c>
      <c r="R6919">
        <v>16</v>
      </c>
      <c r="S6919">
        <v>1</v>
      </c>
      <c r="T6919">
        <v>0</v>
      </c>
      <c r="U6919">
        <v>0</v>
      </c>
      <c r="V6919" t="s">
        <v>29107</v>
      </c>
      <c r="W6919" t="s">
        <v>130</v>
      </c>
      <c r="X6919" t="s">
        <v>130</v>
      </c>
      <c r="Y6919" t="s">
        <v>130</v>
      </c>
      <c r="Z6919">
        <v>15</v>
      </c>
      <c r="AA6919">
        <v>1</v>
      </c>
      <c r="AB6919">
        <v>0</v>
      </c>
      <c r="AC6919">
        <v>1</v>
      </c>
      <c r="AD6919">
        <v>48</v>
      </c>
      <c r="AE6919">
        <v>1</v>
      </c>
      <c r="AF6919" t="s">
        <v>132</v>
      </c>
      <c r="AG6919">
        <v>68</v>
      </c>
      <c r="AH6919">
        <v>100</v>
      </c>
      <c r="AI6919">
        <v>1</v>
      </c>
      <c r="AJ6919">
        <v>0</v>
      </c>
      <c r="AK6919">
        <v>257</v>
      </c>
      <c r="AL6919">
        <v>0</v>
      </c>
      <c r="AM6919">
        <v>259</v>
      </c>
      <c r="AN6919">
        <v>94</v>
      </c>
      <c r="AO6919">
        <v>821</v>
      </c>
      <c r="AP6919">
        <v>0</v>
      </c>
      <c r="AQ6919">
        <v>0</v>
      </c>
      <c r="AR6919">
        <v>0</v>
      </c>
      <c r="AS6919">
        <v>0</v>
      </c>
      <c r="AT6919">
        <v>1</v>
      </c>
      <c r="AU6919">
        <v>98</v>
      </c>
      <c r="AV6919">
        <v>881</v>
      </c>
      <c r="AW6919">
        <v>4</v>
      </c>
      <c r="AX6919">
        <v>96</v>
      </c>
      <c r="AY6919">
        <v>881</v>
      </c>
      <c r="AZ6919">
        <v>1</v>
      </c>
      <c r="BA6919">
        <v>4</v>
      </c>
      <c r="BB6919">
        <v>19</v>
      </c>
      <c r="BC6919">
        <v>37</v>
      </c>
      <c r="BD6919">
        <v>23</v>
      </c>
      <c r="BE6919">
        <v>17</v>
      </c>
      <c r="BF6919" t="s">
        <v>130</v>
      </c>
      <c r="BG6919" t="s">
        <v>130</v>
      </c>
      <c r="BH6919" t="s">
        <v>119</v>
      </c>
      <c r="BI6919" t="s">
        <v>132</v>
      </c>
      <c r="BJ6919">
        <v>1</v>
      </c>
      <c r="BK6919" t="s">
        <v>132</v>
      </c>
      <c r="BL6919">
        <v>1</v>
      </c>
      <c r="BM6919" t="s">
        <v>132</v>
      </c>
      <c r="BN6919">
        <v>1</v>
      </c>
      <c r="BO6919">
        <v>75</v>
      </c>
      <c r="BP6919">
        <v>73</v>
      </c>
      <c r="BQ6919">
        <v>309</v>
      </c>
      <c r="BR6919">
        <v>21</v>
      </c>
      <c r="BS6919">
        <v>29.1</v>
      </c>
      <c r="BT6919">
        <v>14.7</v>
      </c>
      <c r="BU6919">
        <v>19.3</v>
      </c>
      <c r="BV6919">
        <v>32.1</v>
      </c>
      <c r="BW6919">
        <v>10.1</v>
      </c>
      <c r="BX6919">
        <v>172.2</v>
      </c>
      <c r="BY6919">
        <v>276.60000000000002</v>
      </c>
      <c r="BZ6919">
        <v>108.5</v>
      </c>
      <c r="CA6919">
        <v>0</v>
      </c>
      <c r="CB6919">
        <v>259</v>
      </c>
      <c r="CC6919">
        <v>0</v>
      </c>
      <c r="CD6919">
        <v>0</v>
      </c>
      <c r="CE6919" t="s">
        <v>130</v>
      </c>
      <c r="CF6919">
        <v>1</v>
      </c>
      <c r="CG6919" t="s">
        <v>132</v>
      </c>
      <c r="CH6919">
        <v>0.68</v>
      </c>
      <c r="CI6919">
        <v>1.64</v>
      </c>
      <c r="CJ6919">
        <v>0.22</v>
      </c>
      <c r="CK6919">
        <v>40.4</v>
      </c>
      <c r="CL6919">
        <v>103.7</v>
      </c>
      <c r="CM6919">
        <v>18.399999999999999</v>
      </c>
      <c r="CN6919">
        <v>1</v>
      </c>
      <c r="CO6919" t="s">
        <v>132</v>
      </c>
      <c r="CP6919">
        <v>99</v>
      </c>
      <c r="CQ6919">
        <v>48.1</v>
      </c>
      <c r="CR6919">
        <v>67.400000000000006</v>
      </c>
      <c r="CS6919">
        <v>27.5</v>
      </c>
      <c r="CT6919">
        <v>99</v>
      </c>
      <c r="CU6919">
        <v>899</v>
      </c>
      <c r="CV6919">
        <v>1</v>
      </c>
      <c r="CW6919">
        <v>17</v>
      </c>
      <c r="CX6919">
        <v>0</v>
      </c>
      <c r="CY6919">
        <v>0</v>
      </c>
      <c r="CZ6919">
        <v>259</v>
      </c>
      <c r="DA6919">
        <v>0</v>
      </c>
      <c r="DB6919" t="s">
        <v>133</v>
      </c>
      <c r="DC6919" t="s">
        <v>132</v>
      </c>
      <c r="DD6919">
        <v>1</v>
      </c>
      <c r="DE6919">
        <v>1.5</v>
      </c>
      <c r="DF6919">
        <v>0.05</v>
      </c>
      <c r="DG6919">
        <v>41</v>
      </c>
      <c r="DH6919">
        <v>0.42</v>
      </c>
      <c r="DI6919" t="s">
        <v>132</v>
      </c>
      <c r="DJ6919">
        <v>1</v>
      </c>
      <c r="DK6919">
        <v>29.1</v>
      </c>
      <c r="DL6919">
        <v>4</v>
      </c>
      <c r="DM6919">
        <v>90</v>
      </c>
      <c r="DN6919">
        <v>11.6</v>
      </c>
      <c r="DO6919" t="s">
        <v>29104</v>
      </c>
      <c r="DP6919" t="s">
        <v>422</v>
      </c>
      <c r="DQ6919" t="s">
        <v>20590</v>
      </c>
      <c r="DR6919" t="s">
        <v>32459</v>
      </c>
      <c r="DS6919" t="s">
        <v>32460</v>
      </c>
      <c r="DT6919">
        <v>0</v>
      </c>
    </row>
    <row r="6920" spans="1:124" x14ac:dyDescent="0.3">
      <c r="A6920">
        <v>672554</v>
      </c>
      <c r="B6920">
        <v>14</v>
      </c>
      <c r="C6920" t="s">
        <v>29108</v>
      </c>
      <c r="D6920" t="s">
        <v>119</v>
      </c>
      <c r="E6920">
        <v>3</v>
      </c>
      <c r="F6920">
        <v>1</v>
      </c>
      <c r="G6920" t="s">
        <v>29109</v>
      </c>
      <c r="H6920" t="s">
        <v>121</v>
      </c>
      <c r="I6920" t="s">
        <v>29110</v>
      </c>
      <c r="J6920" t="s">
        <v>20590</v>
      </c>
      <c r="K6920">
        <v>76180</v>
      </c>
      <c r="L6920" t="s">
        <v>20773</v>
      </c>
      <c r="M6920" t="s">
        <v>29111</v>
      </c>
      <c r="N6920" t="s">
        <v>126</v>
      </c>
      <c r="O6920" t="s">
        <v>127</v>
      </c>
      <c r="P6920" t="s">
        <v>1032</v>
      </c>
      <c r="Q6920">
        <v>0</v>
      </c>
      <c r="R6920">
        <v>15</v>
      </c>
      <c r="S6920">
        <v>1</v>
      </c>
      <c r="T6920">
        <v>0</v>
      </c>
      <c r="U6920">
        <v>0</v>
      </c>
      <c r="V6920" t="s">
        <v>5482</v>
      </c>
      <c r="W6920" t="s">
        <v>130</v>
      </c>
      <c r="X6920" t="s">
        <v>130</v>
      </c>
      <c r="Y6920" t="s">
        <v>130</v>
      </c>
      <c r="Z6920">
        <v>24</v>
      </c>
      <c r="AA6920">
        <v>1</v>
      </c>
      <c r="AB6920">
        <v>0</v>
      </c>
      <c r="AC6920">
        <v>1</v>
      </c>
      <c r="AD6920">
        <v>41</v>
      </c>
      <c r="AE6920">
        <v>1</v>
      </c>
      <c r="AF6920" t="s">
        <v>132</v>
      </c>
      <c r="AG6920">
        <v>66</v>
      </c>
      <c r="AH6920">
        <v>95</v>
      </c>
      <c r="AI6920">
        <v>1</v>
      </c>
      <c r="AJ6920">
        <v>0</v>
      </c>
      <c r="AK6920">
        <v>257</v>
      </c>
      <c r="AL6920">
        <v>0</v>
      </c>
      <c r="AM6920">
        <v>259</v>
      </c>
      <c r="AN6920">
        <v>86</v>
      </c>
      <c r="AO6920">
        <v>723</v>
      </c>
      <c r="AP6920">
        <v>0</v>
      </c>
      <c r="AQ6920">
        <v>0</v>
      </c>
      <c r="AR6920">
        <v>0</v>
      </c>
      <c r="AS6920">
        <v>0</v>
      </c>
      <c r="AT6920">
        <v>1</v>
      </c>
      <c r="AU6920">
        <v>86</v>
      </c>
      <c r="AV6920">
        <v>735</v>
      </c>
      <c r="AW6920">
        <v>2</v>
      </c>
      <c r="AX6920">
        <v>100</v>
      </c>
      <c r="AY6920">
        <v>784</v>
      </c>
      <c r="AZ6920">
        <v>1</v>
      </c>
      <c r="BA6920">
        <v>13</v>
      </c>
      <c r="BB6920">
        <v>28</v>
      </c>
      <c r="BC6920">
        <v>28</v>
      </c>
      <c r="BD6920">
        <v>20</v>
      </c>
      <c r="BE6920">
        <v>11</v>
      </c>
      <c r="BF6920" t="s">
        <v>130</v>
      </c>
      <c r="BG6920" t="s">
        <v>130</v>
      </c>
      <c r="BH6920" t="s">
        <v>119</v>
      </c>
      <c r="BI6920" t="s">
        <v>132</v>
      </c>
      <c r="BJ6920">
        <v>1</v>
      </c>
      <c r="BK6920" t="s">
        <v>132</v>
      </c>
      <c r="BL6920">
        <v>1</v>
      </c>
      <c r="BM6920" t="s">
        <v>132</v>
      </c>
      <c r="BN6920">
        <v>1</v>
      </c>
      <c r="BO6920">
        <v>80</v>
      </c>
      <c r="BP6920">
        <v>90</v>
      </c>
      <c r="BQ6920">
        <v>281</v>
      </c>
      <c r="BR6920">
        <v>18.2</v>
      </c>
      <c r="BS6920">
        <v>26.1</v>
      </c>
      <c r="BT6920">
        <v>12.2</v>
      </c>
      <c r="BU6920">
        <v>33.6</v>
      </c>
      <c r="BV6920">
        <v>45.6</v>
      </c>
      <c r="BW6920">
        <v>22.7</v>
      </c>
      <c r="BX6920">
        <v>206.1</v>
      </c>
      <c r="BY6920">
        <v>317.39999999999998</v>
      </c>
      <c r="BZ6920">
        <v>135.30000000000001</v>
      </c>
      <c r="CA6920">
        <v>0</v>
      </c>
      <c r="CB6920">
        <v>259</v>
      </c>
      <c r="CC6920">
        <v>0</v>
      </c>
      <c r="CD6920">
        <v>0</v>
      </c>
      <c r="CE6920" t="s">
        <v>130</v>
      </c>
      <c r="CF6920">
        <v>1</v>
      </c>
      <c r="CG6920" t="s">
        <v>132</v>
      </c>
      <c r="CH6920">
        <v>0.86</v>
      </c>
      <c r="CI6920">
        <v>1.7</v>
      </c>
      <c r="CJ6920">
        <v>0.38</v>
      </c>
      <c r="CK6920">
        <v>13.9</v>
      </c>
      <c r="CL6920">
        <v>71.099999999999994</v>
      </c>
      <c r="CM6920">
        <v>3.6</v>
      </c>
      <c r="CN6920">
        <v>1</v>
      </c>
      <c r="CO6920" t="s">
        <v>132</v>
      </c>
      <c r="CP6920">
        <v>99</v>
      </c>
      <c r="CQ6920">
        <v>56.3</v>
      </c>
      <c r="CR6920">
        <v>73.8</v>
      </c>
      <c r="CS6920">
        <v>37.6</v>
      </c>
      <c r="CT6920">
        <v>99</v>
      </c>
      <c r="CU6920">
        <v>781</v>
      </c>
      <c r="CV6920">
        <v>1</v>
      </c>
      <c r="CW6920">
        <v>24</v>
      </c>
      <c r="CX6920">
        <v>0</v>
      </c>
      <c r="CY6920">
        <v>0</v>
      </c>
      <c r="CZ6920">
        <v>259</v>
      </c>
      <c r="DA6920">
        <v>0</v>
      </c>
      <c r="DB6920" t="s">
        <v>133</v>
      </c>
      <c r="DC6920" t="s">
        <v>132</v>
      </c>
      <c r="DD6920">
        <v>1</v>
      </c>
      <c r="DE6920">
        <v>1.1399999999999999</v>
      </c>
      <c r="DF6920">
        <v>0.04</v>
      </c>
      <c r="DG6920">
        <v>51</v>
      </c>
      <c r="DH6920">
        <v>0.31</v>
      </c>
      <c r="DI6920" t="s">
        <v>132</v>
      </c>
      <c r="DJ6920">
        <v>1</v>
      </c>
      <c r="DK6920">
        <v>33.200000000000003</v>
      </c>
      <c r="DL6920">
        <v>3.2</v>
      </c>
      <c r="DM6920">
        <v>85</v>
      </c>
      <c r="DN6920">
        <v>11.3</v>
      </c>
      <c r="DO6920" t="s">
        <v>29108</v>
      </c>
      <c r="DP6920" t="s">
        <v>29110</v>
      </c>
      <c r="DQ6920" t="s">
        <v>20590</v>
      </c>
      <c r="DR6920" t="s">
        <v>32469</v>
      </c>
      <c r="DS6920" s="2" t="s">
        <v>32452</v>
      </c>
      <c r="DT6920">
        <v>5.0000000000000001E-3</v>
      </c>
    </row>
    <row r="6921" spans="1:124" x14ac:dyDescent="0.3">
      <c r="A6921">
        <v>672555</v>
      </c>
      <c r="B6921">
        <v>14</v>
      </c>
      <c r="C6921" t="s">
        <v>29112</v>
      </c>
      <c r="D6921" t="s">
        <v>119</v>
      </c>
      <c r="E6921">
        <v>3</v>
      </c>
      <c r="F6921">
        <v>1</v>
      </c>
      <c r="G6921" t="s">
        <v>29113</v>
      </c>
      <c r="H6921" t="s">
        <v>121</v>
      </c>
      <c r="I6921" t="s">
        <v>1701</v>
      </c>
      <c r="J6921" t="s">
        <v>20590</v>
      </c>
      <c r="K6921">
        <v>75041</v>
      </c>
      <c r="L6921" t="s">
        <v>422</v>
      </c>
      <c r="M6921" t="s">
        <v>29114</v>
      </c>
      <c r="N6921" t="s">
        <v>126</v>
      </c>
      <c r="O6921" t="s">
        <v>127</v>
      </c>
      <c r="P6921" t="s">
        <v>128</v>
      </c>
      <c r="Q6921">
        <v>0</v>
      </c>
      <c r="R6921">
        <v>20</v>
      </c>
      <c r="S6921">
        <v>1</v>
      </c>
      <c r="T6921">
        <v>0</v>
      </c>
      <c r="U6921">
        <v>0</v>
      </c>
      <c r="V6921" t="s">
        <v>12462</v>
      </c>
      <c r="W6921" t="s">
        <v>130</v>
      </c>
      <c r="X6921" t="s">
        <v>130</v>
      </c>
      <c r="Y6921" t="s">
        <v>130</v>
      </c>
      <c r="Z6921">
        <v>24</v>
      </c>
      <c r="AA6921">
        <v>1</v>
      </c>
      <c r="AB6921">
        <v>0</v>
      </c>
      <c r="AC6921">
        <v>1</v>
      </c>
      <c r="AD6921">
        <v>62</v>
      </c>
      <c r="AE6921">
        <v>1</v>
      </c>
      <c r="AF6921" t="s">
        <v>132</v>
      </c>
      <c r="AG6921">
        <v>76</v>
      </c>
      <c r="AH6921">
        <v>98</v>
      </c>
      <c r="AI6921">
        <v>1</v>
      </c>
      <c r="AJ6921">
        <v>0</v>
      </c>
      <c r="AK6921">
        <v>257</v>
      </c>
      <c r="AL6921">
        <v>0</v>
      </c>
      <c r="AM6921">
        <v>259</v>
      </c>
      <c r="AN6921">
        <v>97</v>
      </c>
      <c r="AO6921">
        <v>888</v>
      </c>
      <c r="AP6921">
        <v>0</v>
      </c>
      <c r="AQ6921">
        <v>0</v>
      </c>
      <c r="AR6921">
        <v>0</v>
      </c>
      <c r="AS6921">
        <v>0</v>
      </c>
      <c r="AT6921">
        <v>1</v>
      </c>
      <c r="AU6921">
        <v>100</v>
      </c>
      <c r="AV6921">
        <v>954</v>
      </c>
      <c r="AW6921">
        <v>4</v>
      </c>
      <c r="AX6921">
        <v>98</v>
      </c>
      <c r="AY6921">
        <v>941</v>
      </c>
      <c r="AZ6921">
        <v>1</v>
      </c>
      <c r="BA6921">
        <v>7</v>
      </c>
      <c r="BB6921">
        <v>22</v>
      </c>
      <c r="BC6921">
        <v>31</v>
      </c>
      <c r="BD6921">
        <v>17</v>
      </c>
      <c r="BE6921">
        <v>23</v>
      </c>
      <c r="BF6921" t="s">
        <v>130</v>
      </c>
      <c r="BG6921" t="s">
        <v>130</v>
      </c>
      <c r="BH6921" t="s">
        <v>119</v>
      </c>
      <c r="BI6921" t="s">
        <v>132</v>
      </c>
      <c r="BJ6921">
        <v>1</v>
      </c>
      <c r="BK6921" t="s">
        <v>132</v>
      </c>
      <c r="BL6921">
        <v>1</v>
      </c>
      <c r="BM6921" t="s">
        <v>132</v>
      </c>
      <c r="BN6921">
        <v>1</v>
      </c>
      <c r="BO6921">
        <v>88</v>
      </c>
      <c r="BP6921">
        <v>96</v>
      </c>
      <c r="BQ6921">
        <v>395</v>
      </c>
      <c r="BR6921">
        <v>26.1</v>
      </c>
      <c r="BS6921">
        <v>34.1</v>
      </c>
      <c r="BT6921">
        <v>19.600000000000001</v>
      </c>
      <c r="BU6921">
        <v>24.6</v>
      </c>
      <c r="BV6921">
        <v>35.799999999999997</v>
      </c>
      <c r="BW6921">
        <v>15.1</v>
      </c>
      <c r="BX6921">
        <v>197</v>
      </c>
      <c r="BY6921">
        <v>319.3</v>
      </c>
      <c r="BZ6921">
        <v>130.69999999999999</v>
      </c>
      <c r="CA6921">
        <v>0</v>
      </c>
      <c r="CB6921">
        <v>259</v>
      </c>
      <c r="CC6921">
        <v>0</v>
      </c>
      <c r="CD6921">
        <v>0</v>
      </c>
      <c r="CE6921" t="s">
        <v>130</v>
      </c>
      <c r="CF6921">
        <v>1</v>
      </c>
      <c r="CG6921" t="s">
        <v>132</v>
      </c>
      <c r="CH6921">
        <v>1.17</v>
      </c>
      <c r="CI6921">
        <v>2.44</v>
      </c>
      <c r="CJ6921">
        <v>0.48</v>
      </c>
      <c r="CK6921">
        <v>26.4</v>
      </c>
      <c r="CL6921">
        <v>72.8</v>
      </c>
      <c r="CM6921">
        <v>11.3</v>
      </c>
      <c r="CN6921">
        <v>1</v>
      </c>
      <c r="CO6921" t="s">
        <v>132</v>
      </c>
      <c r="CP6921">
        <v>102</v>
      </c>
      <c r="CQ6921">
        <v>63.1</v>
      </c>
      <c r="CR6921">
        <v>79.900000000000006</v>
      </c>
      <c r="CS6921">
        <v>45.1</v>
      </c>
      <c r="CT6921">
        <v>102</v>
      </c>
      <c r="CU6921">
        <v>971</v>
      </c>
      <c r="CV6921">
        <v>1</v>
      </c>
      <c r="CW6921">
        <v>12</v>
      </c>
      <c r="CX6921">
        <v>0</v>
      </c>
      <c r="CY6921">
        <v>0</v>
      </c>
      <c r="CZ6921">
        <v>259</v>
      </c>
      <c r="DA6921">
        <v>0</v>
      </c>
      <c r="DB6921" t="s">
        <v>133</v>
      </c>
      <c r="DC6921" t="s">
        <v>132</v>
      </c>
      <c r="DD6921">
        <v>1</v>
      </c>
      <c r="DE6921">
        <v>1.49</v>
      </c>
      <c r="DF6921">
        <v>0.05</v>
      </c>
      <c r="DG6921">
        <v>41</v>
      </c>
      <c r="DH6921">
        <v>0.41</v>
      </c>
      <c r="DI6921" t="s">
        <v>132</v>
      </c>
      <c r="DJ6921">
        <v>1</v>
      </c>
      <c r="DK6921">
        <v>33.1</v>
      </c>
      <c r="DL6921">
        <v>5.2</v>
      </c>
      <c r="DM6921">
        <v>83</v>
      </c>
      <c r="DN6921">
        <v>14.1</v>
      </c>
      <c r="DO6921" t="s">
        <v>35052</v>
      </c>
      <c r="DP6921" t="s">
        <v>1701</v>
      </c>
      <c r="DQ6921" t="s">
        <v>20590</v>
      </c>
      <c r="DR6921" t="s">
        <v>32492</v>
      </c>
      <c r="DS6921" t="s">
        <v>32460</v>
      </c>
      <c r="DT6921">
        <v>0</v>
      </c>
    </row>
    <row r="6922" spans="1:124" x14ac:dyDescent="0.3">
      <c r="A6922">
        <v>672778</v>
      </c>
      <c r="B6922">
        <v>14</v>
      </c>
      <c r="C6922" t="s">
        <v>29118</v>
      </c>
      <c r="D6922" t="s">
        <v>119</v>
      </c>
      <c r="E6922">
        <v>4</v>
      </c>
      <c r="F6922">
        <v>1</v>
      </c>
      <c r="G6922" t="s">
        <v>29119</v>
      </c>
      <c r="H6922" t="s">
        <v>309</v>
      </c>
      <c r="I6922" t="s">
        <v>2119</v>
      </c>
      <c r="J6922" t="s">
        <v>20590</v>
      </c>
      <c r="K6922">
        <v>75146</v>
      </c>
      <c r="L6922" t="s">
        <v>422</v>
      </c>
      <c r="M6922" t="s">
        <v>29120</v>
      </c>
      <c r="N6922" t="s">
        <v>126</v>
      </c>
      <c r="O6922" t="s">
        <v>127</v>
      </c>
      <c r="P6922" t="s">
        <v>1473</v>
      </c>
      <c r="Q6922">
        <v>1</v>
      </c>
      <c r="R6922">
        <v>24</v>
      </c>
      <c r="S6922">
        <v>1</v>
      </c>
      <c r="T6922">
        <v>0</v>
      </c>
      <c r="U6922">
        <v>0</v>
      </c>
      <c r="V6922" t="s">
        <v>15870</v>
      </c>
      <c r="W6922" t="s">
        <v>130</v>
      </c>
      <c r="X6922" t="s">
        <v>130</v>
      </c>
      <c r="Y6922" t="s">
        <v>130</v>
      </c>
      <c r="Z6922">
        <v>56</v>
      </c>
      <c r="AA6922">
        <v>1</v>
      </c>
      <c r="AB6922">
        <v>0</v>
      </c>
      <c r="AC6922">
        <v>1</v>
      </c>
      <c r="AD6922">
        <v>43</v>
      </c>
      <c r="AE6922">
        <v>1</v>
      </c>
      <c r="AF6922" t="s">
        <v>132</v>
      </c>
      <c r="AG6922">
        <v>60</v>
      </c>
      <c r="AH6922">
        <v>98</v>
      </c>
      <c r="AI6922">
        <v>1</v>
      </c>
      <c r="AJ6922">
        <v>0</v>
      </c>
      <c r="AK6922">
        <v>257</v>
      </c>
      <c r="AL6922">
        <v>0</v>
      </c>
      <c r="AM6922">
        <v>259</v>
      </c>
      <c r="AN6922">
        <v>119</v>
      </c>
      <c r="AO6922">
        <v>1054</v>
      </c>
      <c r="AP6922">
        <v>0</v>
      </c>
      <c r="AQ6922">
        <v>0</v>
      </c>
      <c r="AR6922">
        <v>0</v>
      </c>
      <c r="AS6922">
        <v>0</v>
      </c>
      <c r="AT6922">
        <v>1</v>
      </c>
      <c r="AU6922">
        <v>119</v>
      </c>
      <c r="AV6922">
        <v>1084</v>
      </c>
      <c r="AW6922">
        <v>0</v>
      </c>
      <c r="AX6922">
        <v>126</v>
      </c>
      <c r="AY6922">
        <v>1130</v>
      </c>
      <c r="AZ6922">
        <v>1</v>
      </c>
      <c r="BA6922">
        <v>2</v>
      </c>
      <c r="BB6922">
        <v>28</v>
      </c>
      <c r="BC6922">
        <v>43</v>
      </c>
      <c r="BD6922">
        <v>16</v>
      </c>
      <c r="BE6922">
        <v>12</v>
      </c>
      <c r="BF6922" t="s">
        <v>130</v>
      </c>
      <c r="BG6922" t="s">
        <v>130</v>
      </c>
      <c r="BH6922" t="s">
        <v>119</v>
      </c>
      <c r="BI6922" t="s">
        <v>132</v>
      </c>
      <c r="BJ6922">
        <v>1</v>
      </c>
      <c r="BK6922" t="s">
        <v>132</v>
      </c>
      <c r="BL6922">
        <v>1</v>
      </c>
      <c r="BM6922" t="s">
        <v>132</v>
      </c>
      <c r="BN6922">
        <v>1</v>
      </c>
      <c r="BO6922">
        <v>85</v>
      </c>
      <c r="BP6922">
        <v>81</v>
      </c>
      <c r="BQ6922">
        <v>260</v>
      </c>
      <c r="BR6922">
        <v>16.8</v>
      </c>
      <c r="BS6922">
        <v>26.9</v>
      </c>
      <c r="BT6922">
        <v>9.8000000000000007</v>
      </c>
      <c r="BU6922">
        <v>23.2</v>
      </c>
      <c r="BV6922">
        <v>35.299999999999997</v>
      </c>
      <c r="BW6922">
        <v>13</v>
      </c>
      <c r="BX6922">
        <v>149.30000000000001</v>
      </c>
      <c r="BY6922">
        <v>260.8</v>
      </c>
      <c r="BZ6922">
        <v>93</v>
      </c>
      <c r="CA6922">
        <v>0</v>
      </c>
      <c r="CB6922">
        <v>259</v>
      </c>
      <c r="CC6922">
        <v>0</v>
      </c>
      <c r="CD6922">
        <v>0</v>
      </c>
      <c r="CE6922" t="s">
        <v>130</v>
      </c>
      <c r="CF6922">
        <v>1</v>
      </c>
      <c r="CG6922" t="s">
        <v>132</v>
      </c>
      <c r="CH6922">
        <v>0.5</v>
      </c>
      <c r="CI6922">
        <v>1.22</v>
      </c>
      <c r="CJ6922">
        <v>0.16</v>
      </c>
      <c r="CK6922">
        <v>31.5</v>
      </c>
      <c r="CL6922">
        <v>94.5</v>
      </c>
      <c r="CM6922">
        <v>12.5</v>
      </c>
      <c r="CN6922">
        <v>1</v>
      </c>
      <c r="CO6922" t="s">
        <v>131</v>
      </c>
      <c r="CP6922">
        <v>126</v>
      </c>
      <c r="CQ6922">
        <v>42.9</v>
      </c>
      <c r="CR6922">
        <v>60.2</v>
      </c>
      <c r="CS6922">
        <v>24.3</v>
      </c>
      <c r="CT6922">
        <v>126</v>
      </c>
      <c r="CU6922">
        <v>1139</v>
      </c>
      <c r="CV6922">
        <v>1</v>
      </c>
      <c r="CW6922">
        <v>6</v>
      </c>
      <c r="CX6922">
        <v>0</v>
      </c>
      <c r="CY6922">
        <v>0</v>
      </c>
      <c r="CZ6922">
        <v>259</v>
      </c>
      <c r="DA6922">
        <v>0</v>
      </c>
      <c r="DB6922" t="s">
        <v>133</v>
      </c>
      <c r="DC6922" t="s">
        <v>132</v>
      </c>
      <c r="DD6922">
        <v>1</v>
      </c>
      <c r="DE6922">
        <v>2.1</v>
      </c>
      <c r="DF6922">
        <v>0.41</v>
      </c>
      <c r="DG6922">
        <v>61</v>
      </c>
      <c r="DH6922">
        <v>1.02</v>
      </c>
      <c r="DI6922" t="s">
        <v>132</v>
      </c>
      <c r="DJ6922">
        <v>1</v>
      </c>
      <c r="DK6922">
        <v>36.9</v>
      </c>
      <c r="DL6922">
        <v>9.6</v>
      </c>
      <c r="DM6922">
        <v>113</v>
      </c>
      <c r="DN6922">
        <v>19.899999999999999</v>
      </c>
      <c r="DO6922" t="s">
        <v>29118</v>
      </c>
      <c r="DP6922" t="s">
        <v>2119</v>
      </c>
      <c r="DQ6922" t="s">
        <v>20590</v>
      </c>
      <c r="DR6922" t="s">
        <v>32474</v>
      </c>
      <c r="DS6922" t="s">
        <v>32460</v>
      </c>
      <c r="DT6922">
        <v>0</v>
      </c>
    </row>
    <row r="6923" spans="1:124" x14ac:dyDescent="0.3">
      <c r="A6923">
        <v>672869</v>
      </c>
      <c r="B6923">
        <v>14</v>
      </c>
      <c r="C6923" t="s">
        <v>29121</v>
      </c>
      <c r="D6923" t="s">
        <v>119</v>
      </c>
      <c r="E6923">
        <v>4</v>
      </c>
      <c r="F6923">
        <v>1</v>
      </c>
      <c r="G6923" t="s">
        <v>29122</v>
      </c>
      <c r="H6923" t="s">
        <v>121</v>
      </c>
      <c r="I6923" t="s">
        <v>182</v>
      </c>
      <c r="J6923" t="s">
        <v>20590</v>
      </c>
      <c r="K6923">
        <v>77089</v>
      </c>
      <c r="L6923" t="s">
        <v>20658</v>
      </c>
      <c r="M6923" t="s">
        <v>29123</v>
      </c>
      <c r="N6923" t="s">
        <v>126</v>
      </c>
      <c r="O6923" t="s">
        <v>127</v>
      </c>
      <c r="P6923" t="s">
        <v>141</v>
      </c>
      <c r="Q6923">
        <v>1</v>
      </c>
      <c r="R6923">
        <v>21</v>
      </c>
      <c r="S6923">
        <v>1</v>
      </c>
      <c r="T6923">
        <v>1</v>
      </c>
      <c r="U6923">
        <v>0</v>
      </c>
      <c r="V6923" t="s">
        <v>29124</v>
      </c>
      <c r="W6923" t="s">
        <v>130</v>
      </c>
      <c r="X6923" t="s">
        <v>130</v>
      </c>
      <c r="Y6923" t="s">
        <v>130</v>
      </c>
      <c r="Z6923">
        <v>6</v>
      </c>
      <c r="AA6923">
        <v>1</v>
      </c>
      <c r="AB6923">
        <v>0</v>
      </c>
      <c r="AC6923">
        <v>1</v>
      </c>
      <c r="AD6923">
        <v>17</v>
      </c>
      <c r="AE6923">
        <v>1</v>
      </c>
      <c r="AF6923" t="s">
        <v>132</v>
      </c>
      <c r="AG6923">
        <v>39</v>
      </c>
      <c r="AH6923">
        <v>94</v>
      </c>
      <c r="AI6923">
        <v>1</v>
      </c>
      <c r="AJ6923">
        <v>96</v>
      </c>
      <c r="AK6923">
        <v>1</v>
      </c>
      <c r="AL6923">
        <v>0</v>
      </c>
      <c r="AM6923">
        <v>259</v>
      </c>
      <c r="AN6923">
        <v>39</v>
      </c>
      <c r="AO6923">
        <v>212</v>
      </c>
      <c r="AP6923">
        <v>19</v>
      </c>
      <c r="AQ6923">
        <v>159</v>
      </c>
      <c r="AR6923">
        <v>0</v>
      </c>
      <c r="AS6923">
        <v>0</v>
      </c>
      <c r="AT6923">
        <v>1</v>
      </c>
      <c r="AU6923">
        <v>57</v>
      </c>
      <c r="AV6923">
        <v>406</v>
      </c>
      <c r="AW6923">
        <v>5</v>
      </c>
      <c r="AX6923">
        <v>60</v>
      </c>
      <c r="AY6923">
        <v>452</v>
      </c>
      <c r="AZ6923">
        <v>1</v>
      </c>
      <c r="BA6923">
        <v>6</v>
      </c>
      <c r="BB6923">
        <v>24</v>
      </c>
      <c r="BC6923">
        <v>36</v>
      </c>
      <c r="BD6923">
        <v>23</v>
      </c>
      <c r="BE6923">
        <v>11</v>
      </c>
      <c r="BF6923" t="s">
        <v>130</v>
      </c>
      <c r="BG6923" t="s">
        <v>130</v>
      </c>
      <c r="BH6923" t="s">
        <v>119</v>
      </c>
      <c r="BI6923" t="s">
        <v>132</v>
      </c>
      <c r="BJ6923">
        <v>1</v>
      </c>
      <c r="BK6923" t="s">
        <v>132</v>
      </c>
      <c r="BL6923">
        <v>1</v>
      </c>
      <c r="BM6923" t="s">
        <v>132</v>
      </c>
      <c r="BN6923">
        <v>1</v>
      </c>
      <c r="BO6923">
        <v>43</v>
      </c>
      <c r="BP6923">
        <v>31</v>
      </c>
      <c r="BQ6923">
        <v>88</v>
      </c>
      <c r="BR6923">
        <v>18.7</v>
      </c>
      <c r="BS6923">
        <v>40.700000000000003</v>
      </c>
      <c r="BT6923">
        <v>6.9</v>
      </c>
      <c r="BU6923">
        <v>32.200000000000003</v>
      </c>
      <c r="BV6923">
        <v>63.8</v>
      </c>
      <c r="BW6923">
        <v>11.8</v>
      </c>
      <c r="BX6923">
        <v>157.19999999999999</v>
      </c>
      <c r="BY6923">
        <v>296.3</v>
      </c>
      <c r="BZ6923">
        <v>87.4</v>
      </c>
      <c r="CA6923">
        <v>0</v>
      </c>
      <c r="CB6923">
        <v>259</v>
      </c>
      <c r="CC6923">
        <v>0</v>
      </c>
      <c r="CD6923">
        <v>0</v>
      </c>
      <c r="CE6923" t="s">
        <v>130</v>
      </c>
      <c r="CF6923">
        <v>1</v>
      </c>
      <c r="CG6923" t="s">
        <v>132</v>
      </c>
      <c r="CH6923">
        <v>0.28000000000000003</v>
      </c>
      <c r="CI6923">
        <v>1.37</v>
      </c>
      <c r="CJ6923">
        <v>0.01</v>
      </c>
      <c r="CK6923">
        <v>0</v>
      </c>
      <c r="CL6923">
        <v>36.6</v>
      </c>
      <c r="CM6923">
        <v>0</v>
      </c>
      <c r="CN6923">
        <v>1</v>
      </c>
      <c r="CO6923" t="s">
        <v>132</v>
      </c>
      <c r="CP6923">
        <v>45</v>
      </c>
      <c r="CQ6923">
        <v>74.5</v>
      </c>
      <c r="CR6923">
        <v>95.6</v>
      </c>
      <c r="CS6923">
        <v>51.9</v>
      </c>
      <c r="CT6923">
        <v>45</v>
      </c>
      <c r="CU6923">
        <v>297</v>
      </c>
      <c r="CV6923">
        <v>1</v>
      </c>
      <c r="CW6923">
        <v>15</v>
      </c>
      <c r="CX6923">
        <v>0</v>
      </c>
      <c r="CY6923">
        <v>0</v>
      </c>
      <c r="CZ6923">
        <v>259</v>
      </c>
      <c r="DA6923">
        <v>0</v>
      </c>
      <c r="DB6923" t="s">
        <v>133</v>
      </c>
      <c r="DC6923" t="s">
        <v>134</v>
      </c>
      <c r="DD6923">
        <v>199</v>
      </c>
      <c r="DE6923">
        <v>0</v>
      </c>
      <c r="DF6923">
        <v>0</v>
      </c>
      <c r="DG6923">
        <v>9</v>
      </c>
      <c r="DH6923">
        <v>0</v>
      </c>
      <c r="DI6923" t="s">
        <v>132</v>
      </c>
      <c r="DJ6923">
        <v>1</v>
      </c>
      <c r="DK6923">
        <v>61.2</v>
      </c>
      <c r="DL6923">
        <v>13.9</v>
      </c>
      <c r="DM6923">
        <v>57</v>
      </c>
      <c r="DN6923">
        <v>33.6</v>
      </c>
      <c r="DO6923" t="s">
        <v>29121</v>
      </c>
      <c r="DP6923" t="s">
        <v>182</v>
      </c>
      <c r="DQ6923" t="s">
        <v>20590</v>
      </c>
      <c r="DR6923" t="s">
        <v>32409</v>
      </c>
      <c r="DS6923" t="s">
        <v>32460</v>
      </c>
      <c r="DT6923">
        <v>0</v>
      </c>
    </row>
    <row r="6924" spans="1:124" x14ac:dyDescent="0.3">
      <c r="A6924">
        <v>672870</v>
      </c>
      <c r="B6924">
        <v>14</v>
      </c>
      <c r="C6924" t="s">
        <v>29125</v>
      </c>
      <c r="D6924" t="s">
        <v>119</v>
      </c>
      <c r="E6924">
        <v>3</v>
      </c>
      <c r="F6924">
        <v>1</v>
      </c>
      <c r="G6924" t="s">
        <v>29126</v>
      </c>
      <c r="H6924" t="s">
        <v>1896</v>
      </c>
      <c r="I6924" t="s">
        <v>20952</v>
      </c>
      <c r="J6924" t="s">
        <v>20590</v>
      </c>
      <c r="K6924">
        <v>78207</v>
      </c>
      <c r="L6924" t="s">
        <v>20787</v>
      </c>
      <c r="M6924" t="s">
        <v>29127</v>
      </c>
      <c r="N6924" t="s">
        <v>126</v>
      </c>
      <c r="O6924" t="s">
        <v>127</v>
      </c>
      <c r="P6924" t="s">
        <v>1032</v>
      </c>
      <c r="Q6924">
        <v>0</v>
      </c>
      <c r="R6924">
        <v>25</v>
      </c>
      <c r="S6924">
        <v>1</v>
      </c>
      <c r="T6924">
        <v>0</v>
      </c>
      <c r="U6924">
        <v>0</v>
      </c>
      <c r="V6924" t="s">
        <v>8929</v>
      </c>
      <c r="W6924" t="s">
        <v>130</v>
      </c>
      <c r="X6924" t="s">
        <v>130</v>
      </c>
      <c r="Y6924" t="s">
        <v>130</v>
      </c>
      <c r="Z6924">
        <v>19</v>
      </c>
      <c r="AA6924">
        <v>1</v>
      </c>
      <c r="AB6924">
        <v>0</v>
      </c>
      <c r="AC6924">
        <v>1</v>
      </c>
      <c r="AD6924">
        <v>36</v>
      </c>
      <c r="AE6924">
        <v>1</v>
      </c>
      <c r="AF6924" t="s">
        <v>132</v>
      </c>
      <c r="AG6924">
        <v>71</v>
      </c>
      <c r="AH6924">
        <v>89</v>
      </c>
      <c r="AI6924">
        <v>1</v>
      </c>
      <c r="AJ6924">
        <v>0</v>
      </c>
      <c r="AK6924">
        <v>257</v>
      </c>
      <c r="AL6924">
        <v>0</v>
      </c>
      <c r="AM6924">
        <v>259</v>
      </c>
      <c r="AN6924">
        <v>100</v>
      </c>
      <c r="AO6924">
        <v>775</v>
      </c>
      <c r="AP6924">
        <v>0</v>
      </c>
      <c r="AQ6924">
        <v>0</v>
      </c>
      <c r="AR6924">
        <v>0</v>
      </c>
      <c r="AS6924">
        <v>0</v>
      </c>
      <c r="AT6924">
        <v>1</v>
      </c>
      <c r="AU6924">
        <v>100</v>
      </c>
      <c r="AV6924">
        <v>784</v>
      </c>
      <c r="AW6924">
        <v>1</v>
      </c>
      <c r="AX6924">
        <v>111</v>
      </c>
      <c r="AY6924">
        <v>830</v>
      </c>
      <c r="AZ6924">
        <v>1</v>
      </c>
      <c r="BA6924">
        <v>12</v>
      </c>
      <c r="BB6924">
        <v>28</v>
      </c>
      <c r="BC6924">
        <v>36</v>
      </c>
      <c r="BD6924">
        <v>16</v>
      </c>
      <c r="BE6924">
        <v>8</v>
      </c>
      <c r="BF6924" t="s">
        <v>130</v>
      </c>
      <c r="BG6924" t="s">
        <v>130</v>
      </c>
      <c r="BH6924" t="s">
        <v>119</v>
      </c>
      <c r="BI6924" t="s">
        <v>132</v>
      </c>
      <c r="BJ6924">
        <v>1</v>
      </c>
      <c r="BK6924" t="s">
        <v>132</v>
      </c>
      <c r="BL6924">
        <v>1</v>
      </c>
      <c r="BM6924" t="s">
        <v>132</v>
      </c>
      <c r="BN6924">
        <v>1</v>
      </c>
      <c r="BO6924">
        <v>76</v>
      </c>
      <c r="BP6924">
        <v>103</v>
      </c>
      <c r="BQ6924">
        <v>102</v>
      </c>
      <c r="BR6924">
        <v>19</v>
      </c>
      <c r="BS6924">
        <v>37.5</v>
      </c>
      <c r="BT6924">
        <v>8.1999999999999993</v>
      </c>
      <c r="BU6924">
        <v>29.8</v>
      </c>
      <c r="BV6924">
        <v>42.6</v>
      </c>
      <c r="BW6924">
        <v>18.5</v>
      </c>
      <c r="BX6924">
        <v>216</v>
      </c>
      <c r="BY6924">
        <v>345.2</v>
      </c>
      <c r="BZ6924">
        <v>136.80000000000001</v>
      </c>
      <c r="CA6924">
        <v>0</v>
      </c>
      <c r="CB6924">
        <v>259</v>
      </c>
      <c r="CC6924">
        <v>0</v>
      </c>
      <c r="CD6924">
        <v>0</v>
      </c>
      <c r="CE6924" t="s">
        <v>130</v>
      </c>
      <c r="CF6924">
        <v>1</v>
      </c>
      <c r="CG6924" t="s">
        <v>149</v>
      </c>
      <c r="CH6924">
        <v>0.18</v>
      </c>
      <c r="CI6924">
        <v>0.86</v>
      </c>
      <c r="CJ6924">
        <v>0.01</v>
      </c>
      <c r="CK6924">
        <v>13</v>
      </c>
      <c r="CL6924">
        <v>66.7</v>
      </c>
      <c r="CM6924">
        <v>3.3</v>
      </c>
      <c r="CN6924">
        <v>1</v>
      </c>
      <c r="CO6924" t="s">
        <v>132</v>
      </c>
      <c r="CP6924">
        <v>115</v>
      </c>
      <c r="CQ6924">
        <v>66.5</v>
      </c>
      <c r="CR6924">
        <v>80.599999999999994</v>
      </c>
      <c r="CS6924">
        <v>51.3</v>
      </c>
      <c r="CT6924">
        <v>115</v>
      </c>
      <c r="CU6924">
        <v>854</v>
      </c>
      <c r="CV6924">
        <v>1</v>
      </c>
      <c r="CW6924">
        <v>7</v>
      </c>
      <c r="CX6924">
        <v>0</v>
      </c>
      <c r="CY6924">
        <v>0</v>
      </c>
      <c r="CZ6924">
        <v>259</v>
      </c>
      <c r="DA6924">
        <v>0</v>
      </c>
      <c r="DB6924" t="s">
        <v>133</v>
      </c>
      <c r="DC6924" t="s">
        <v>134</v>
      </c>
      <c r="DD6924">
        <v>199</v>
      </c>
      <c r="DE6924">
        <v>0</v>
      </c>
      <c r="DF6924">
        <v>0</v>
      </c>
      <c r="DG6924">
        <v>3</v>
      </c>
      <c r="DH6924">
        <v>0</v>
      </c>
      <c r="DI6924" t="s">
        <v>132</v>
      </c>
      <c r="DJ6924">
        <v>1</v>
      </c>
      <c r="DK6924">
        <v>38.5</v>
      </c>
      <c r="DL6924">
        <v>6.7</v>
      </c>
      <c r="DM6924">
        <v>91</v>
      </c>
      <c r="DN6924">
        <v>17.5</v>
      </c>
      <c r="DO6924" t="s">
        <v>29125</v>
      </c>
      <c r="DP6924" t="s">
        <v>20952</v>
      </c>
      <c r="DQ6924" t="s">
        <v>20590</v>
      </c>
      <c r="DR6924" t="s">
        <v>32409</v>
      </c>
      <c r="DS6924" t="s">
        <v>32460</v>
      </c>
      <c r="DT6924">
        <v>0</v>
      </c>
    </row>
    <row r="6925" spans="1:124" x14ac:dyDescent="0.3">
      <c r="A6925">
        <v>672871</v>
      </c>
      <c r="B6925">
        <v>14</v>
      </c>
      <c r="C6925" t="s">
        <v>29128</v>
      </c>
      <c r="D6925" t="s">
        <v>119</v>
      </c>
      <c r="E6925">
        <v>2</v>
      </c>
      <c r="F6925">
        <v>1</v>
      </c>
      <c r="G6925" t="s">
        <v>29129</v>
      </c>
      <c r="H6925" t="s">
        <v>121</v>
      </c>
      <c r="I6925" t="s">
        <v>1662</v>
      </c>
      <c r="J6925" t="s">
        <v>20590</v>
      </c>
      <c r="K6925">
        <v>77354</v>
      </c>
      <c r="L6925" t="s">
        <v>176</v>
      </c>
      <c r="M6925" t="s">
        <v>29130</v>
      </c>
      <c r="N6925" t="s">
        <v>126</v>
      </c>
      <c r="O6925" t="s">
        <v>127</v>
      </c>
      <c r="P6925" t="s">
        <v>141</v>
      </c>
      <c r="Q6925">
        <v>0</v>
      </c>
      <c r="R6925">
        <v>13</v>
      </c>
      <c r="S6925">
        <v>1</v>
      </c>
      <c r="T6925">
        <v>0</v>
      </c>
      <c r="U6925">
        <v>0</v>
      </c>
      <c r="V6925" t="s">
        <v>29131</v>
      </c>
      <c r="W6925" t="s">
        <v>130</v>
      </c>
      <c r="X6925" t="s">
        <v>130</v>
      </c>
      <c r="Y6925" t="s">
        <v>130</v>
      </c>
      <c r="Z6925">
        <v>0</v>
      </c>
      <c r="AA6925">
        <v>199</v>
      </c>
      <c r="AB6925">
        <v>0</v>
      </c>
      <c r="AC6925">
        <v>199</v>
      </c>
      <c r="AD6925">
        <v>4</v>
      </c>
      <c r="AE6925">
        <v>199</v>
      </c>
      <c r="AF6925" t="s">
        <v>134</v>
      </c>
      <c r="AG6925">
        <v>9</v>
      </c>
      <c r="AH6925">
        <v>99</v>
      </c>
      <c r="AI6925">
        <v>1</v>
      </c>
      <c r="AJ6925">
        <v>0</v>
      </c>
      <c r="AK6925">
        <v>257</v>
      </c>
      <c r="AL6925">
        <v>0</v>
      </c>
      <c r="AM6925">
        <v>259</v>
      </c>
      <c r="AN6925">
        <v>13</v>
      </c>
      <c r="AO6925">
        <v>89</v>
      </c>
      <c r="AP6925">
        <v>0</v>
      </c>
      <c r="AQ6925">
        <v>0</v>
      </c>
      <c r="AR6925">
        <v>0</v>
      </c>
      <c r="AS6925">
        <v>0</v>
      </c>
      <c r="AT6925">
        <v>1</v>
      </c>
      <c r="AU6925">
        <v>14</v>
      </c>
      <c r="AV6925">
        <v>97</v>
      </c>
      <c r="AW6925">
        <v>5</v>
      </c>
      <c r="AX6925">
        <v>13</v>
      </c>
      <c r="AY6925">
        <v>94</v>
      </c>
      <c r="AZ6925">
        <v>1</v>
      </c>
      <c r="BA6925">
        <v>18</v>
      </c>
      <c r="BB6925">
        <v>32</v>
      </c>
      <c r="BC6925">
        <v>16</v>
      </c>
      <c r="BD6925">
        <v>12</v>
      </c>
      <c r="BE6925">
        <v>22</v>
      </c>
      <c r="BF6925" t="s">
        <v>130</v>
      </c>
      <c r="BG6925" t="s">
        <v>130</v>
      </c>
      <c r="BH6925" t="s">
        <v>119</v>
      </c>
      <c r="BI6925" t="s">
        <v>132</v>
      </c>
      <c r="BJ6925">
        <v>1</v>
      </c>
      <c r="BK6925" t="s">
        <v>134</v>
      </c>
      <c r="BL6925">
        <v>199</v>
      </c>
      <c r="BM6925" t="s">
        <v>134</v>
      </c>
      <c r="BN6925">
        <v>199</v>
      </c>
      <c r="BO6925">
        <v>9</v>
      </c>
      <c r="BP6925">
        <v>5</v>
      </c>
      <c r="BQ6925">
        <v>24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113.2</v>
      </c>
      <c r="BY6925">
        <v>477.5</v>
      </c>
      <c r="BZ6925">
        <v>29.8</v>
      </c>
      <c r="CA6925">
        <v>0</v>
      </c>
      <c r="CB6925">
        <v>259</v>
      </c>
      <c r="CC6925">
        <v>0</v>
      </c>
      <c r="CD6925">
        <v>0</v>
      </c>
      <c r="CE6925" t="s">
        <v>130</v>
      </c>
      <c r="CF6925">
        <v>199</v>
      </c>
      <c r="CG6925" t="s">
        <v>134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1</v>
      </c>
      <c r="CO6925" t="s">
        <v>132</v>
      </c>
      <c r="CP6925">
        <v>14</v>
      </c>
      <c r="CQ6925">
        <v>41.5</v>
      </c>
      <c r="CR6925">
        <v>83.3</v>
      </c>
      <c r="CS6925">
        <v>0</v>
      </c>
      <c r="CT6925">
        <v>14</v>
      </c>
      <c r="CU6925">
        <v>103</v>
      </c>
      <c r="CV6925">
        <v>1</v>
      </c>
      <c r="CW6925">
        <v>27</v>
      </c>
      <c r="CX6925">
        <v>0</v>
      </c>
      <c r="CY6925">
        <v>0</v>
      </c>
      <c r="CZ6925">
        <v>259</v>
      </c>
      <c r="DA6925">
        <v>0</v>
      </c>
      <c r="DB6925" t="s">
        <v>133</v>
      </c>
      <c r="DC6925" t="s">
        <v>134</v>
      </c>
      <c r="DD6925">
        <v>199</v>
      </c>
      <c r="DE6925">
        <v>0</v>
      </c>
      <c r="DF6925">
        <v>0</v>
      </c>
      <c r="DG6925">
        <v>4</v>
      </c>
      <c r="DH6925">
        <v>0</v>
      </c>
      <c r="DI6925" t="s">
        <v>132</v>
      </c>
      <c r="DJ6925">
        <v>1</v>
      </c>
      <c r="DK6925">
        <v>28.1</v>
      </c>
      <c r="DL6925">
        <v>0.1</v>
      </c>
      <c r="DM6925">
        <v>14</v>
      </c>
      <c r="DN6925">
        <v>2.2999999999999998</v>
      </c>
      <c r="DO6925" t="s">
        <v>29128</v>
      </c>
      <c r="DP6925" t="s">
        <v>1662</v>
      </c>
      <c r="DQ6925" t="s">
        <v>20590</v>
      </c>
      <c r="DR6925" t="s">
        <v>32409</v>
      </c>
      <c r="DS6925" t="s">
        <v>32460</v>
      </c>
      <c r="DT6925">
        <v>0</v>
      </c>
    </row>
    <row r="6926" spans="1:124" x14ac:dyDescent="0.3">
      <c r="A6926">
        <v>672872</v>
      </c>
      <c r="B6926">
        <v>14</v>
      </c>
      <c r="C6926" t="s">
        <v>29132</v>
      </c>
      <c r="D6926" t="s">
        <v>119</v>
      </c>
      <c r="E6926">
        <v>5</v>
      </c>
      <c r="F6926">
        <v>1</v>
      </c>
      <c r="G6926" t="s">
        <v>29133</v>
      </c>
      <c r="H6926" t="s">
        <v>121</v>
      </c>
      <c r="I6926" t="s">
        <v>3306</v>
      </c>
      <c r="J6926" t="s">
        <v>20590</v>
      </c>
      <c r="K6926">
        <v>79915</v>
      </c>
      <c r="L6926" t="s">
        <v>311</v>
      </c>
      <c r="M6926" t="s">
        <v>29134</v>
      </c>
      <c r="N6926" t="s">
        <v>126</v>
      </c>
      <c r="O6926" t="s">
        <v>127</v>
      </c>
      <c r="P6926" t="s">
        <v>128</v>
      </c>
      <c r="Q6926">
        <v>0</v>
      </c>
      <c r="R6926">
        <v>25</v>
      </c>
      <c r="S6926">
        <v>1</v>
      </c>
      <c r="T6926">
        <v>0</v>
      </c>
      <c r="U6926">
        <v>0</v>
      </c>
      <c r="V6926" t="s">
        <v>26354</v>
      </c>
      <c r="W6926" t="s">
        <v>130</v>
      </c>
      <c r="X6926" t="s">
        <v>130</v>
      </c>
      <c r="Y6926" t="s">
        <v>130</v>
      </c>
      <c r="Z6926">
        <v>0</v>
      </c>
      <c r="AA6926">
        <v>199</v>
      </c>
      <c r="AB6926">
        <v>0</v>
      </c>
      <c r="AC6926">
        <v>199</v>
      </c>
      <c r="AD6926">
        <v>6</v>
      </c>
      <c r="AE6926">
        <v>199</v>
      </c>
      <c r="AF6926" t="s">
        <v>134</v>
      </c>
      <c r="AG6926">
        <v>15</v>
      </c>
      <c r="AH6926">
        <v>97</v>
      </c>
      <c r="AI6926">
        <v>1</v>
      </c>
      <c r="AJ6926">
        <v>0</v>
      </c>
      <c r="AK6926">
        <v>257</v>
      </c>
      <c r="AL6926">
        <v>0</v>
      </c>
      <c r="AM6926">
        <v>259</v>
      </c>
      <c r="AN6926">
        <v>25</v>
      </c>
      <c r="AO6926">
        <v>116</v>
      </c>
      <c r="AP6926">
        <v>0</v>
      </c>
      <c r="AQ6926">
        <v>0</v>
      </c>
      <c r="AR6926">
        <v>0</v>
      </c>
      <c r="AS6926">
        <v>0</v>
      </c>
      <c r="AT6926">
        <v>1</v>
      </c>
      <c r="AU6926">
        <v>27</v>
      </c>
      <c r="AV6926">
        <v>141</v>
      </c>
      <c r="AW6926">
        <v>0</v>
      </c>
      <c r="AX6926">
        <v>28</v>
      </c>
      <c r="AY6926">
        <v>141</v>
      </c>
      <c r="AZ6926">
        <v>1</v>
      </c>
      <c r="BA6926">
        <v>8</v>
      </c>
      <c r="BB6926">
        <v>24</v>
      </c>
      <c r="BC6926">
        <v>30</v>
      </c>
      <c r="BD6926">
        <v>14</v>
      </c>
      <c r="BE6926">
        <v>24</v>
      </c>
      <c r="BF6926" t="s">
        <v>130</v>
      </c>
      <c r="BG6926" t="s">
        <v>130</v>
      </c>
      <c r="BH6926" t="s">
        <v>119</v>
      </c>
      <c r="BI6926" t="s">
        <v>132</v>
      </c>
      <c r="BJ6926">
        <v>1</v>
      </c>
      <c r="BK6926" t="s">
        <v>132</v>
      </c>
      <c r="BL6926">
        <v>1</v>
      </c>
      <c r="BM6926" t="s">
        <v>134</v>
      </c>
      <c r="BN6926">
        <v>199</v>
      </c>
      <c r="BO6926">
        <v>17</v>
      </c>
      <c r="BP6926">
        <v>19</v>
      </c>
      <c r="BQ6926">
        <v>22</v>
      </c>
      <c r="BR6926">
        <v>0</v>
      </c>
      <c r="BS6926">
        <v>0</v>
      </c>
      <c r="BT6926">
        <v>0</v>
      </c>
      <c r="BU6926">
        <v>40</v>
      </c>
      <c r="BV6926">
        <v>72.7</v>
      </c>
      <c r="BW6926">
        <v>15.1</v>
      </c>
      <c r="BX6926">
        <v>329.9</v>
      </c>
      <c r="BY6926">
        <v>757.5</v>
      </c>
      <c r="BZ6926">
        <v>152.6</v>
      </c>
      <c r="CA6926">
        <v>0</v>
      </c>
      <c r="CB6926">
        <v>259</v>
      </c>
      <c r="CC6926">
        <v>0</v>
      </c>
      <c r="CD6926">
        <v>0</v>
      </c>
      <c r="CE6926" t="s">
        <v>130</v>
      </c>
      <c r="CF6926">
        <v>1</v>
      </c>
      <c r="CG6926" t="s">
        <v>132</v>
      </c>
      <c r="CH6926">
        <v>1.78</v>
      </c>
      <c r="CI6926">
        <v>8.7799999999999994</v>
      </c>
      <c r="CJ6926">
        <v>0.09</v>
      </c>
      <c r="CK6926">
        <v>0</v>
      </c>
      <c r="CL6926">
        <v>0</v>
      </c>
      <c r="CM6926">
        <v>0</v>
      </c>
      <c r="CN6926">
        <v>1</v>
      </c>
      <c r="CO6926" t="s">
        <v>149</v>
      </c>
      <c r="CP6926">
        <v>29</v>
      </c>
      <c r="CQ6926">
        <v>87.7</v>
      </c>
      <c r="CR6926">
        <v>100</v>
      </c>
      <c r="CS6926">
        <v>64.8</v>
      </c>
      <c r="CT6926">
        <v>29</v>
      </c>
      <c r="CU6926">
        <v>143</v>
      </c>
      <c r="CV6926">
        <v>1</v>
      </c>
      <c r="CW6926">
        <v>0</v>
      </c>
      <c r="CX6926">
        <v>0</v>
      </c>
      <c r="CY6926">
        <v>0</v>
      </c>
      <c r="CZ6926">
        <v>259</v>
      </c>
      <c r="DA6926">
        <v>0</v>
      </c>
      <c r="DB6926" t="s">
        <v>133</v>
      </c>
      <c r="DC6926" t="s">
        <v>134</v>
      </c>
      <c r="DD6926">
        <v>201</v>
      </c>
      <c r="DE6926">
        <v>0</v>
      </c>
      <c r="DF6926">
        <v>0</v>
      </c>
      <c r="DG6926">
        <v>0</v>
      </c>
      <c r="DH6926">
        <v>0</v>
      </c>
      <c r="DI6926" t="s">
        <v>132</v>
      </c>
      <c r="DJ6926">
        <v>1</v>
      </c>
      <c r="DK6926">
        <v>80.3</v>
      </c>
      <c r="DL6926">
        <v>0.3</v>
      </c>
      <c r="DM6926">
        <v>21</v>
      </c>
      <c r="DN6926">
        <v>10.5</v>
      </c>
      <c r="DO6926" t="s">
        <v>35182</v>
      </c>
      <c r="DP6926" t="s">
        <v>3306</v>
      </c>
      <c r="DQ6926" t="s">
        <v>20590</v>
      </c>
      <c r="DR6926" t="s">
        <v>32409</v>
      </c>
      <c r="DS6926" t="s">
        <v>32460</v>
      </c>
      <c r="DT6926">
        <v>0</v>
      </c>
    </row>
    <row r="6927" spans="1:124" x14ac:dyDescent="0.3">
      <c r="A6927">
        <v>672608</v>
      </c>
      <c r="B6927">
        <v>14</v>
      </c>
      <c r="C6927" t="s">
        <v>29135</v>
      </c>
      <c r="D6927" t="s">
        <v>119</v>
      </c>
      <c r="E6927">
        <v>5</v>
      </c>
      <c r="F6927">
        <v>1</v>
      </c>
      <c r="G6927" t="s">
        <v>29136</v>
      </c>
      <c r="H6927" t="s">
        <v>121</v>
      </c>
      <c r="I6927" t="s">
        <v>21812</v>
      </c>
      <c r="J6927" t="s">
        <v>20590</v>
      </c>
      <c r="K6927">
        <v>77802</v>
      </c>
      <c r="L6927" t="s">
        <v>21813</v>
      </c>
      <c r="M6927" t="s">
        <v>29137</v>
      </c>
      <c r="N6927" t="s">
        <v>126</v>
      </c>
      <c r="O6927" t="s">
        <v>127</v>
      </c>
      <c r="P6927" t="s">
        <v>141</v>
      </c>
      <c r="Q6927">
        <v>0</v>
      </c>
      <c r="R6927">
        <v>21</v>
      </c>
      <c r="S6927">
        <v>1</v>
      </c>
      <c r="T6927">
        <v>1</v>
      </c>
      <c r="U6927">
        <v>0</v>
      </c>
      <c r="V6927" t="s">
        <v>29138</v>
      </c>
      <c r="W6927" t="s">
        <v>130</v>
      </c>
      <c r="X6927" t="s">
        <v>130</v>
      </c>
      <c r="Y6927" t="s">
        <v>130</v>
      </c>
      <c r="Z6927">
        <v>16</v>
      </c>
      <c r="AA6927">
        <v>1</v>
      </c>
      <c r="AB6927">
        <v>0</v>
      </c>
      <c r="AC6927">
        <v>1</v>
      </c>
      <c r="AD6927">
        <v>75</v>
      </c>
      <c r="AE6927">
        <v>1</v>
      </c>
      <c r="AF6927" t="s">
        <v>132</v>
      </c>
      <c r="AG6927">
        <v>99</v>
      </c>
      <c r="AH6927">
        <v>98</v>
      </c>
      <c r="AI6927">
        <v>1</v>
      </c>
      <c r="AJ6927">
        <v>90</v>
      </c>
      <c r="AK6927">
        <v>1</v>
      </c>
      <c r="AL6927">
        <v>0</v>
      </c>
      <c r="AM6927">
        <v>259</v>
      </c>
      <c r="AN6927">
        <v>110</v>
      </c>
      <c r="AO6927">
        <v>1022</v>
      </c>
      <c r="AP6927">
        <v>37</v>
      </c>
      <c r="AQ6927">
        <v>257</v>
      </c>
      <c r="AR6927">
        <v>0</v>
      </c>
      <c r="AS6927">
        <v>0</v>
      </c>
      <c r="AT6927">
        <v>1</v>
      </c>
      <c r="AU6927">
        <v>144</v>
      </c>
      <c r="AV6927">
        <v>1327</v>
      </c>
      <c r="AW6927">
        <v>1</v>
      </c>
      <c r="AX6927">
        <v>145</v>
      </c>
      <c r="AY6927">
        <v>1385</v>
      </c>
      <c r="AZ6927">
        <v>1</v>
      </c>
      <c r="BA6927">
        <v>7</v>
      </c>
      <c r="BB6927">
        <v>22</v>
      </c>
      <c r="BC6927">
        <v>29</v>
      </c>
      <c r="BD6927">
        <v>23</v>
      </c>
      <c r="BE6927">
        <v>20</v>
      </c>
      <c r="BF6927" t="s">
        <v>130</v>
      </c>
      <c r="BG6927" t="s">
        <v>130</v>
      </c>
      <c r="BH6927" t="s">
        <v>119</v>
      </c>
      <c r="BI6927" t="s">
        <v>132</v>
      </c>
      <c r="BJ6927">
        <v>1</v>
      </c>
      <c r="BK6927" t="s">
        <v>132</v>
      </c>
      <c r="BL6927">
        <v>1</v>
      </c>
      <c r="BM6927" t="s">
        <v>132</v>
      </c>
      <c r="BN6927">
        <v>1</v>
      </c>
      <c r="BO6927">
        <v>113</v>
      </c>
      <c r="BP6927">
        <v>113</v>
      </c>
      <c r="BQ6927">
        <v>474</v>
      </c>
      <c r="BR6927">
        <v>26.1</v>
      </c>
      <c r="BS6927">
        <v>32.9</v>
      </c>
      <c r="BT6927">
        <v>20.399999999999999</v>
      </c>
      <c r="BU6927">
        <v>26.8</v>
      </c>
      <c r="BV6927">
        <v>38.6</v>
      </c>
      <c r="BW6927">
        <v>17</v>
      </c>
      <c r="BX6927">
        <v>164.2</v>
      </c>
      <c r="BY6927">
        <v>259.39999999999998</v>
      </c>
      <c r="BZ6927">
        <v>111.4</v>
      </c>
      <c r="CA6927">
        <v>0</v>
      </c>
      <c r="CB6927">
        <v>259</v>
      </c>
      <c r="CC6927">
        <v>0</v>
      </c>
      <c r="CD6927">
        <v>0</v>
      </c>
      <c r="CE6927" t="s">
        <v>130</v>
      </c>
      <c r="CF6927">
        <v>1</v>
      </c>
      <c r="CG6927" t="s">
        <v>132</v>
      </c>
      <c r="CH6927">
        <v>0.47</v>
      </c>
      <c r="CI6927">
        <v>1.27</v>
      </c>
      <c r="CJ6927">
        <v>0.12</v>
      </c>
      <c r="CK6927">
        <v>15</v>
      </c>
      <c r="CL6927">
        <v>50.7</v>
      </c>
      <c r="CM6927">
        <v>5.4</v>
      </c>
      <c r="CN6927">
        <v>1</v>
      </c>
      <c r="CO6927" t="s">
        <v>132</v>
      </c>
      <c r="CP6927">
        <v>114</v>
      </c>
      <c r="CQ6927">
        <v>73.2</v>
      </c>
      <c r="CR6927">
        <v>87.5</v>
      </c>
      <c r="CS6927">
        <v>57.8</v>
      </c>
      <c r="CT6927">
        <v>114</v>
      </c>
      <c r="CU6927">
        <v>1108</v>
      </c>
      <c r="CV6927">
        <v>1</v>
      </c>
      <c r="CW6927">
        <v>8</v>
      </c>
      <c r="CX6927">
        <v>0</v>
      </c>
      <c r="CY6927">
        <v>0</v>
      </c>
      <c r="CZ6927">
        <v>259</v>
      </c>
      <c r="DA6927">
        <v>0</v>
      </c>
      <c r="DB6927" t="s">
        <v>133</v>
      </c>
      <c r="DC6927" t="s">
        <v>132</v>
      </c>
      <c r="DD6927">
        <v>1</v>
      </c>
      <c r="DE6927">
        <v>2.41</v>
      </c>
      <c r="DF6927">
        <v>0.33</v>
      </c>
      <c r="DG6927">
        <v>50</v>
      </c>
      <c r="DH6927">
        <v>1.03</v>
      </c>
      <c r="DI6927" t="s">
        <v>132</v>
      </c>
      <c r="DJ6927">
        <v>1</v>
      </c>
      <c r="DK6927">
        <v>25.1</v>
      </c>
      <c r="DL6927">
        <v>4.7</v>
      </c>
      <c r="DM6927">
        <v>131</v>
      </c>
      <c r="DN6927">
        <v>11.4</v>
      </c>
      <c r="DO6927" t="s">
        <v>29135</v>
      </c>
      <c r="DP6927" t="s">
        <v>21812</v>
      </c>
      <c r="DQ6927" t="s">
        <v>20590</v>
      </c>
      <c r="DR6927" t="s">
        <v>32437</v>
      </c>
      <c r="DS6927" t="s">
        <v>32460</v>
      </c>
      <c r="DT6927">
        <v>0</v>
      </c>
    </row>
    <row r="6928" spans="1:124" x14ac:dyDescent="0.3">
      <c r="A6928">
        <v>672610</v>
      </c>
      <c r="B6928">
        <v>14</v>
      </c>
      <c r="C6928" t="s">
        <v>29139</v>
      </c>
      <c r="D6928" t="s">
        <v>119</v>
      </c>
      <c r="E6928">
        <v>3</v>
      </c>
      <c r="F6928">
        <v>1</v>
      </c>
      <c r="G6928" t="s">
        <v>29140</v>
      </c>
      <c r="H6928" t="s">
        <v>121</v>
      </c>
      <c r="I6928" t="s">
        <v>122</v>
      </c>
      <c r="J6928" t="s">
        <v>20590</v>
      </c>
      <c r="K6928">
        <v>75951</v>
      </c>
      <c r="L6928" t="s">
        <v>122</v>
      </c>
      <c r="M6928" t="s">
        <v>29141</v>
      </c>
      <c r="N6928" t="s">
        <v>126</v>
      </c>
      <c r="O6928" t="s">
        <v>127</v>
      </c>
      <c r="P6928" t="s">
        <v>141</v>
      </c>
      <c r="Q6928">
        <v>1</v>
      </c>
      <c r="R6928">
        <v>16</v>
      </c>
      <c r="S6928">
        <v>1</v>
      </c>
      <c r="T6928">
        <v>1</v>
      </c>
      <c r="U6928">
        <v>0</v>
      </c>
      <c r="V6928" t="s">
        <v>11830</v>
      </c>
      <c r="W6928" t="s">
        <v>130</v>
      </c>
      <c r="X6928" t="s">
        <v>130</v>
      </c>
      <c r="Y6928" t="s">
        <v>130</v>
      </c>
      <c r="Z6928">
        <v>35</v>
      </c>
      <c r="AA6928">
        <v>1</v>
      </c>
      <c r="AB6928">
        <v>0</v>
      </c>
      <c r="AC6928">
        <v>1</v>
      </c>
      <c r="AD6928">
        <v>37</v>
      </c>
      <c r="AE6928">
        <v>1</v>
      </c>
      <c r="AF6928" t="s">
        <v>132</v>
      </c>
      <c r="AG6928">
        <v>69</v>
      </c>
      <c r="AH6928">
        <v>79</v>
      </c>
      <c r="AI6928">
        <v>1</v>
      </c>
      <c r="AJ6928">
        <v>0</v>
      </c>
      <c r="AK6928">
        <v>199</v>
      </c>
      <c r="AL6928">
        <v>0</v>
      </c>
      <c r="AM6928">
        <v>259</v>
      </c>
      <c r="AN6928">
        <v>71</v>
      </c>
      <c r="AO6928">
        <v>552</v>
      </c>
      <c r="AP6928">
        <v>5</v>
      </c>
      <c r="AQ6928">
        <v>35</v>
      </c>
      <c r="AR6928">
        <v>0</v>
      </c>
      <c r="AS6928">
        <v>0</v>
      </c>
      <c r="AT6928">
        <v>1</v>
      </c>
      <c r="AU6928">
        <v>77</v>
      </c>
      <c r="AV6928">
        <v>614</v>
      </c>
      <c r="AW6928">
        <v>3</v>
      </c>
      <c r="AX6928">
        <v>85</v>
      </c>
      <c r="AY6928">
        <v>552</v>
      </c>
      <c r="AZ6928">
        <v>1</v>
      </c>
      <c r="BA6928">
        <v>18</v>
      </c>
      <c r="BB6928">
        <v>32</v>
      </c>
      <c r="BC6928">
        <v>24</v>
      </c>
      <c r="BD6928">
        <v>18</v>
      </c>
      <c r="BE6928">
        <v>9</v>
      </c>
      <c r="BF6928" t="s">
        <v>130</v>
      </c>
      <c r="BG6928" t="s">
        <v>130</v>
      </c>
      <c r="BH6928" t="s">
        <v>119</v>
      </c>
      <c r="BI6928" t="s">
        <v>132</v>
      </c>
      <c r="BJ6928">
        <v>1</v>
      </c>
      <c r="BK6928" t="s">
        <v>132</v>
      </c>
      <c r="BL6928">
        <v>1</v>
      </c>
      <c r="BM6928" t="s">
        <v>132</v>
      </c>
      <c r="BN6928">
        <v>1</v>
      </c>
      <c r="BO6928">
        <v>79</v>
      </c>
      <c r="BP6928">
        <v>75</v>
      </c>
      <c r="BQ6928">
        <v>247</v>
      </c>
      <c r="BR6928">
        <v>16.3</v>
      </c>
      <c r="BS6928">
        <v>22.5</v>
      </c>
      <c r="BT6928">
        <v>11.4</v>
      </c>
      <c r="BU6928">
        <v>27.4</v>
      </c>
      <c r="BV6928">
        <v>39.6</v>
      </c>
      <c r="BW6928">
        <v>17.3</v>
      </c>
      <c r="BX6928">
        <v>124.4</v>
      </c>
      <c r="BY6928">
        <v>210.1</v>
      </c>
      <c r="BZ6928">
        <v>74.599999999999994</v>
      </c>
      <c r="CA6928">
        <v>0</v>
      </c>
      <c r="CB6928">
        <v>259</v>
      </c>
      <c r="CC6928">
        <v>0</v>
      </c>
      <c r="CD6928">
        <v>0</v>
      </c>
      <c r="CE6928" t="s">
        <v>130</v>
      </c>
      <c r="CF6928">
        <v>1</v>
      </c>
      <c r="CG6928" t="s">
        <v>149</v>
      </c>
      <c r="CH6928">
        <v>0.15</v>
      </c>
      <c r="CI6928">
        <v>0.72</v>
      </c>
      <c r="CJ6928">
        <v>0.01</v>
      </c>
      <c r="CK6928">
        <v>23.4</v>
      </c>
      <c r="CL6928">
        <v>67.099999999999994</v>
      </c>
      <c r="CM6928">
        <v>9.6999999999999993</v>
      </c>
      <c r="CN6928">
        <v>1</v>
      </c>
      <c r="CO6928" t="s">
        <v>132</v>
      </c>
      <c r="CP6928">
        <v>84</v>
      </c>
      <c r="CQ6928">
        <v>66.3</v>
      </c>
      <c r="CR6928">
        <v>83.3</v>
      </c>
      <c r="CS6928">
        <v>48.2</v>
      </c>
      <c r="CT6928">
        <v>84</v>
      </c>
      <c r="CU6928">
        <v>629</v>
      </c>
      <c r="CV6928">
        <v>1</v>
      </c>
      <c r="CW6928">
        <v>22</v>
      </c>
      <c r="CX6928">
        <v>0</v>
      </c>
      <c r="CY6928">
        <v>0</v>
      </c>
      <c r="CZ6928">
        <v>259</v>
      </c>
      <c r="DA6928">
        <v>0</v>
      </c>
      <c r="DB6928" t="s">
        <v>133</v>
      </c>
      <c r="DC6928" t="s">
        <v>134</v>
      </c>
      <c r="DD6928">
        <v>199</v>
      </c>
      <c r="DE6928">
        <v>0</v>
      </c>
      <c r="DF6928">
        <v>0</v>
      </c>
      <c r="DG6928">
        <v>37</v>
      </c>
      <c r="DH6928">
        <v>0</v>
      </c>
      <c r="DI6928" t="s">
        <v>132</v>
      </c>
      <c r="DJ6928">
        <v>1</v>
      </c>
      <c r="DK6928">
        <v>39</v>
      </c>
      <c r="DL6928">
        <v>4.4000000000000004</v>
      </c>
      <c r="DM6928">
        <v>63</v>
      </c>
      <c r="DN6928">
        <v>14.6</v>
      </c>
      <c r="DO6928" t="s">
        <v>35068</v>
      </c>
      <c r="DP6928" t="s">
        <v>122</v>
      </c>
      <c r="DQ6928" t="s">
        <v>20590</v>
      </c>
      <c r="DR6928" t="s">
        <v>32457</v>
      </c>
      <c r="DS6928" s="2" t="s">
        <v>32420</v>
      </c>
      <c r="DT6928">
        <v>1.4999999999999999E-2</v>
      </c>
    </row>
    <row r="6929" spans="1:124" x14ac:dyDescent="0.3">
      <c r="A6929">
        <v>672611</v>
      </c>
      <c r="B6929">
        <v>14</v>
      </c>
      <c r="C6929" t="s">
        <v>29142</v>
      </c>
      <c r="D6929" t="s">
        <v>119</v>
      </c>
      <c r="E6929">
        <v>3</v>
      </c>
      <c r="F6929">
        <v>1</v>
      </c>
      <c r="G6929" t="s">
        <v>29143</v>
      </c>
      <c r="H6929" t="s">
        <v>121</v>
      </c>
      <c r="I6929" t="s">
        <v>182</v>
      </c>
      <c r="J6929" t="s">
        <v>20590</v>
      </c>
      <c r="K6929">
        <v>77020</v>
      </c>
      <c r="L6929" t="s">
        <v>20658</v>
      </c>
      <c r="M6929" t="s">
        <v>29144</v>
      </c>
      <c r="N6929" t="s">
        <v>126</v>
      </c>
      <c r="O6929" t="s">
        <v>127</v>
      </c>
      <c r="P6929" t="s">
        <v>141</v>
      </c>
      <c r="Q6929">
        <v>0</v>
      </c>
      <c r="R6929">
        <v>12</v>
      </c>
      <c r="S6929">
        <v>1</v>
      </c>
      <c r="T6929">
        <v>0</v>
      </c>
      <c r="U6929">
        <v>0</v>
      </c>
      <c r="V6929" t="s">
        <v>29145</v>
      </c>
      <c r="W6929" t="s">
        <v>130</v>
      </c>
      <c r="X6929" t="s">
        <v>130</v>
      </c>
      <c r="Y6929" t="s">
        <v>130</v>
      </c>
      <c r="Z6929">
        <v>23</v>
      </c>
      <c r="AA6929">
        <v>1</v>
      </c>
      <c r="AB6929">
        <v>0</v>
      </c>
      <c r="AC6929">
        <v>1</v>
      </c>
      <c r="AD6929">
        <v>31</v>
      </c>
      <c r="AE6929">
        <v>1</v>
      </c>
      <c r="AF6929" t="s">
        <v>132</v>
      </c>
      <c r="AG6929">
        <v>39</v>
      </c>
      <c r="AH6929">
        <v>92</v>
      </c>
      <c r="AI6929">
        <v>1</v>
      </c>
      <c r="AJ6929">
        <v>0</v>
      </c>
      <c r="AK6929">
        <v>257</v>
      </c>
      <c r="AL6929">
        <v>0</v>
      </c>
      <c r="AM6929">
        <v>259</v>
      </c>
      <c r="AN6929">
        <v>57</v>
      </c>
      <c r="AO6929">
        <v>556</v>
      </c>
      <c r="AP6929">
        <v>0</v>
      </c>
      <c r="AQ6929">
        <v>0</v>
      </c>
      <c r="AR6929">
        <v>0</v>
      </c>
      <c r="AS6929">
        <v>0</v>
      </c>
      <c r="AT6929">
        <v>1</v>
      </c>
      <c r="AU6929">
        <v>61</v>
      </c>
      <c r="AV6929">
        <v>622</v>
      </c>
      <c r="AW6929">
        <v>1</v>
      </c>
      <c r="AX6929">
        <v>67</v>
      </c>
      <c r="AY6929">
        <v>626</v>
      </c>
      <c r="AZ6929">
        <v>1</v>
      </c>
      <c r="BA6929">
        <v>10</v>
      </c>
      <c r="BB6929">
        <v>27</v>
      </c>
      <c r="BC6929">
        <v>27</v>
      </c>
      <c r="BD6929">
        <v>21</v>
      </c>
      <c r="BE6929">
        <v>16</v>
      </c>
      <c r="BF6929" t="s">
        <v>130</v>
      </c>
      <c r="BG6929" t="s">
        <v>130</v>
      </c>
      <c r="BH6929" t="s">
        <v>119</v>
      </c>
      <c r="BI6929" t="s">
        <v>132</v>
      </c>
      <c r="BJ6929">
        <v>1</v>
      </c>
      <c r="BK6929" t="s">
        <v>132</v>
      </c>
      <c r="BL6929">
        <v>1</v>
      </c>
      <c r="BM6929" t="s">
        <v>132</v>
      </c>
      <c r="BN6929">
        <v>1</v>
      </c>
      <c r="BO6929">
        <v>47</v>
      </c>
      <c r="BP6929">
        <v>52</v>
      </c>
      <c r="BQ6929">
        <v>192</v>
      </c>
      <c r="BR6929">
        <v>23</v>
      </c>
      <c r="BS6929">
        <v>34.5</v>
      </c>
      <c r="BT6929">
        <v>14.6</v>
      </c>
      <c r="BU6929">
        <v>27.6</v>
      </c>
      <c r="BV6929">
        <v>43.9</v>
      </c>
      <c r="BW6929">
        <v>13.5</v>
      </c>
      <c r="BX6929">
        <v>224.5</v>
      </c>
      <c r="BY6929">
        <v>367.2</v>
      </c>
      <c r="BZ6929">
        <v>143.5</v>
      </c>
      <c r="CA6929">
        <v>0</v>
      </c>
      <c r="CB6929">
        <v>259</v>
      </c>
      <c r="CC6929">
        <v>0</v>
      </c>
      <c r="CD6929">
        <v>0</v>
      </c>
      <c r="CE6929" t="s">
        <v>130</v>
      </c>
      <c r="CF6929">
        <v>1</v>
      </c>
      <c r="CG6929" t="s">
        <v>132</v>
      </c>
      <c r="CH6929">
        <v>0.21</v>
      </c>
      <c r="CI6929">
        <v>1.03</v>
      </c>
      <c r="CJ6929">
        <v>0.01</v>
      </c>
      <c r="CK6929">
        <v>22</v>
      </c>
      <c r="CL6929">
        <v>97.4</v>
      </c>
      <c r="CM6929">
        <v>6.3</v>
      </c>
      <c r="CN6929">
        <v>1</v>
      </c>
      <c r="CO6929" t="s">
        <v>132</v>
      </c>
      <c r="CP6929">
        <v>68</v>
      </c>
      <c r="CQ6929">
        <v>59.5</v>
      </c>
      <c r="CR6929">
        <v>81</v>
      </c>
      <c r="CS6929">
        <v>36.6</v>
      </c>
      <c r="CT6929">
        <v>68</v>
      </c>
      <c r="CU6929">
        <v>636</v>
      </c>
      <c r="CV6929">
        <v>1</v>
      </c>
      <c r="CW6929">
        <v>16</v>
      </c>
      <c r="CX6929">
        <v>0</v>
      </c>
      <c r="CY6929">
        <v>0</v>
      </c>
      <c r="CZ6929">
        <v>259</v>
      </c>
      <c r="DA6929">
        <v>0</v>
      </c>
      <c r="DB6929" t="s">
        <v>133</v>
      </c>
      <c r="DC6929" t="s">
        <v>134</v>
      </c>
      <c r="DD6929">
        <v>199</v>
      </c>
      <c r="DE6929">
        <v>0</v>
      </c>
      <c r="DF6929">
        <v>0</v>
      </c>
      <c r="DG6929">
        <v>26</v>
      </c>
      <c r="DH6929">
        <v>0</v>
      </c>
      <c r="DI6929" t="s">
        <v>132</v>
      </c>
      <c r="DJ6929">
        <v>1</v>
      </c>
      <c r="DK6929">
        <v>35.200000000000003</v>
      </c>
      <c r="DL6929">
        <v>2.2999999999999998</v>
      </c>
      <c r="DM6929">
        <v>63</v>
      </c>
      <c r="DN6929">
        <v>10.199999999999999</v>
      </c>
      <c r="DO6929" t="s">
        <v>29142</v>
      </c>
      <c r="DP6929" t="s">
        <v>182</v>
      </c>
      <c r="DQ6929" t="s">
        <v>20590</v>
      </c>
      <c r="DR6929" t="s">
        <v>32444</v>
      </c>
      <c r="DS6929" s="2" t="s">
        <v>32431</v>
      </c>
      <c r="DT6929">
        <v>0.01</v>
      </c>
    </row>
    <row r="6930" spans="1:124" x14ac:dyDescent="0.3">
      <c r="A6930">
        <v>672612</v>
      </c>
      <c r="B6930">
        <v>14</v>
      </c>
      <c r="C6930" t="s">
        <v>29146</v>
      </c>
      <c r="D6930" t="s">
        <v>119</v>
      </c>
      <c r="E6930">
        <v>4</v>
      </c>
      <c r="F6930">
        <v>1</v>
      </c>
      <c r="G6930" t="s">
        <v>29147</v>
      </c>
      <c r="H6930" t="s">
        <v>121</v>
      </c>
      <c r="I6930" t="s">
        <v>182</v>
      </c>
      <c r="J6930" t="s">
        <v>20590</v>
      </c>
      <c r="K6930">
        <v>77083</v>
      </c>
      <c r="L6930" t="s">
        <v>20658</v>
      </c>
      <c r="M6930" t="s">
        <v>29148</v>
      </c>
      <c r="N6930" t="s">
        <v>126</v>
      </c>
      <c r="O6930" t="s">
        <v>127</v>
      </c>
      <c r="P6930" t="s">
        <v>141</v>
      </c>
      <c r="Q6930">
        <v>0</v>
      </c>
      <c r="R6930">
        <v>16</v>
      </c>
      <c r="S6930">
        <v>1</v>
      </c>
      <c r="T6930">
        <v>0</v>
      </c>
      <c r="U6930">
        <v>0</v>
      </c>
      <c r="V6930" t="s">
        <v>29149</v>
      </c>
      <c r="W6930" t="s">
        <v>130</v>
      </c>
      <c r="X6930" t="s">
        <v>130</v>
      </c>
      <c r="Y6930" t="s">
        <v>130</v>
      </c>
      <c r="Z6930">
        <v>18</v>
      </c>
      <c r="AA6930">
        <v>1</v>
      </c>
      <c r="AB6930">
        <v>0</v>
      </c>
      <c r="AC6930">
        <v>1</v>
      </c>
      <c r="AD6930">
        <v>28</v>
      </c>
      <c r="AE6930">
        <v>1</v>
      </c>
      <c r="AF6930" t="s">
        <v>132</v>
      </c>
      <c r="AG6930">
        <v>47</v>
      </c>
      <c r="AH6930">
        <v>98</v>
      </c>
      <c r="AI6930">
        <v>1</v>
      </c>
      <c r="AJ6930">
        <v>0</v>
      </c>
      <c r="AK6930">
        <v>257</v>
      </c>
      <c r="AL6930">
        <v>0</v>
      </c>
      <c r="AM6930">
        <v>259</v>
      </c>
      <c r="AN6930">
        <v>75</v>
      </c>
      <c r="AO6930">
        <v>607</v>
      </c>
      <c r="AP6930">
        <v>0</v>
      </c>
      <c r="AQ6930">
        <v>0</v>
      </c>
      <c r="AR6930">
        <v>0</v>
      </c>
      <c r="AS6930">
        <v>0</v>
      </c>
      <c r="AT6930">
        <v>1</v>
      </c>
      <c r="AU6930">
        <v>78</v>
      </c>
      <c r="AV6930">
        <v>649</v>
      </c>
      <c r="AW6930">
        <v>1</v>
      </c>
      <c r="AX6930">
        <v>80</v>
      </c>
      <c r="AY6930">
        <v>677</v>
      </c>
      <c r="AZ6930">
        <v>1</v>
      </c>
      <c r="BA6930">
        <v>8</v>
      </c>
      <c r="BB6930">
        <v>24</v>
      </c>
      <c r="BC6930">
        <v>31</v>
      </c>
      <c r="BD6930">
        <v>22</v>
      </c>
      <c r="BE6930">
        <v>16</v>
      </c>
      <c r="BF6930" t="s">
        <v>130</v>
      </c>
      <c r="BG6930" t="s">
        <v>130</v>
      </c>
      <c r="BH6930" t="s">
        <v>119</v>
      </c>
      <c r="BI6930" t="s">
        <v>132</v>
      </c>
      <c r="BJ6930">
        <v>1</v>
      </c>
      <c r="BK6930" t="s">
        <v>132</v>
      </c>
      <c r="BL6930">
        <v>1</v>
      </c>
      <c r="BM6930" t="s">
        <v>132</v>
      </c>
      <c r="BN6930">
        <v>1</v>
      </c>
      <c r="BO6930">
        <v>51</v>
      </c>
      <c r="BP6930">
        <v>54</v>
      </c>
      <c r="BQ6930">
        <v>242</v>
      </c>
      <c r="BR6930">
        <v>26.1</v>
      </c>
      <c r="BS6930">
        <v>36.799999999999997</v>
      </c>
      <c r="BT6930">
        <v>17.8</v>
      </c>
      <c r="BU6930">
        <v>34.1</v>
      </c>
      <c r="BV6930">
        <v>50.8</v>
      </c>
      <c r="BW6930">
        <v>19.5</v>
      </c>
      <c r="BX6930">
        <v>216.1</v>
      </c>
      <c r="BY6930">
        <v>366.3</v>
      </c>
      <c r="BZ6930">
        <v>133.69999999999999</v>
      </c>
      <c r="CA6930">
        <v>0</v>
      </c>
      <c r="CB6930">
        <v>259</v>
      </c>
      <c r="CC6930">
        <v>0</v>
      </c>
      <c r="CD6930">
        <v>0</v>
      </c>
      <c r="CE6930" t="s">
        <v>130</v>
      </c>
      <c r="CF6930">
        <v>1</v>
      </c>
      <c r="CG6930" t="s">
        <v>132</v>
      </c>
      <c r="CH6930">
        <v>0.8</v>
      </c>
      <c r="CI6930">
        <v>1.93</v>
      </c>
      <c r="CJ6930">
        <v>0.25</v>
      </c>
      <c r="CK6930">
        <v>11</v>
      </c>
      <c r="CL6930">
        <v>90.4</v>
      </c>
      <c r="CM6930">
        <v>1.9</v>
      </c>
      <c r="CN6930">
        <v>1</v>
      </c>
      <c r="CO6930" t="s">
        <v>132</v>
      </c>
      <c r="CP6930">
        <v>81</v>
      </c>
      <c r="CQ6930">
        <v>67.7</v>
      </c>
      <c r="CR6930">
        <v>86.8</v>
      </c>
      <c r="CS6930">
        <v>47.3</v>
      </c>
      <c r="CT6930">
        <v>81</v>
      </c>
      <c r="CU6930">
        <v>686</v>
      </c>
      <c r="CV6930">
        <v>1</v>
      </c>
      <c r="CW6930">
        <v>9</v>
      </c>
      <c r="CX6930">
        <v>0</v>
      </c>
      <c r="CY6930">
        <v>0</v>
      </c>
      <c r="CZ6930">
        <v>259</v>
      </c>
      <c r="DA6930">
        <v>0</v>
      </c>
      <c r="DB6930" t="s">
        <v>133</v>
      </c>
      <c r="DC6930" t="s">
        <v>132</v>
      </c>
      <c r="DD6930">
        <v>1</v>
      </c>
      <c r="DE6930">
        <v>2.78</v>
      </c>
      <c r="DF6930">
        <v>0.09</v>
      </c>
      <c r="DG6930">
        <v>33</v>
      </c>
      <c r="DH6930">
        <v>0.77</v>
      </c>
      <c r="DI6930" t="s">
        <v>132</v>
      </c>
      <c r="DJ6930">
        <v>1</v>
      </c>
      <c r="DK6930">
        <v>37.9</v>
      </c>
      <c r="DL6930">
        <v>3.7</v>
      </c>
      <c r="DM6930">
        <v>75</v>
      </c>
      <c r="DN6930">
        <v>13.3</v>
      </c>
      <c r="DO6930" t="s">
        <v>29146</v>
      </c>
      <c r="DP6930" t="s">
        <v>182</v>
      </c>
      <c r="DQ6930" t="s">
        <v>20590</v>
      </c>
      <c r="DR6930" t="s">
        <v>32422</v>
      </c>
      <c r="DS6930" s="2" t="s">
        <v>32452</v>
      </c>
      <c r="DT6930">
        <v>5.0000000000000001E-3</v>
      </c>
    </row>
    <row r="6931" spans="1:124" x14ac:dyDescent="0.3">
      <c r="A6931">
        <v>672613</v>
      </c>
      <c r="B6931">
        <v>14</v>
      </c>
      <c r="C6931" t="s">
        <v>29150</v>
      </c>
      <c r="D6931" t="s">
        <v>119</v>
      </c>
      <c r="E6931">
        <v>0</v>
      </c>
      <c r="F6931">
        <v>260</v>
      </c>
      <c r="G6931" t="s">
        <v>29151</v>
      </c>
      <c r="H6931" t="s">
        <v>1457</v>
      </c>
      <c r="I6931" t="s">
        <v>182</v>
      </c>
      <c r="J6931" t="s">
        <v>20590</v>
      </c>
      <c r="K6931">
        <v>77030</v>
      </c>
      <c r="L6931" t="s">
        <v>20658</v>
      </c>
      <c r="M6931" t="s">
        <v>29152</v>
      </c>
      <c r="N6931" t="s">
        <v>126</v>
      </c>
      <c r="O6931" t="s">
        <v>127</v>
      </c>
      <c r="P6931" t="s">
        <v>29153</v>
      </c>
      <c r="Q6931">
        <v>0</v>
      </c>
      <c r="R6931">
        <v>4</v>
      </c>
      <c r="S6931">
        <v>0</v>
      </c>
      <c r="T6931">
        <v>1</v>
      </c>
      <c r="U6931">
        <v>1</v>
      </c>
      <c r="V6931" t="s">
        <v>29149</v>
      </c>
      <c r="W6931" t="s">
        <v>130</v>
      </c>
      <c r="X6931" t="s">
        <v>130</v>
      </c>
      <c r="Y6931" t="s">
        <v>130</v>
      </c>
      <c r="Z6931">
        <v>43</v>
      </c>
      <c r="AA6931">
        <v>1</v>
      </c>
      <c r="AB6931">
        <v>0</v>
      </c>
      <c r="AC6931">
        <v>1</v>
      </c>
      <c r="AD6931">
        <v>21</v>
      </c>
      <c r="AE6931">
        <v>1</v>
      </c>
      <c r="AF6931" t="s">
        <v>132</v>
      </c>
      <c r="AG6931">
        <v>40</v>
      </c>
      <c r="AH6931">
        <v>0</v>
      </c>
      <c r="AI6931">
        <v>199</v>
      </c>
      <c r="AJ6931">
        <v>72</v>
      </c>
      <c r="AK6931">
        <v>1</v>
      </c>
      <c r="AL6931">
        <v>0</v>
      </c>
      <c r="AM6931">
        <v>259</v>
      </c>
      <c r="AN6931">
        <v>1</v>
      </c>
      <c r="AO6931">
        <v>3</v>
      </c>
      <c r="AP6931">
        <v>47</v>
      </c>
      <c r="AQ6931">
        <v>418</v>
      </c>
      <c r="AR6931">
        <v>0</v>
      </c>
      <c r="AS6931">
        <v>0</v>
      </c>
      <c r="AT6931">
        <v>1</v>
      </c>
      <c r="AU6931">
        <v>53</v>
      </c>
      <c r="AV6931">
        <v>457</v>
      </c>
      <c r="AW6931">
        <v>5</v>
      </c>
      <c r="AX6931">
        <v>54</v>
      </c>
      <c r="AY6931">
        <v>431</v>
      </c>
      <c r="AZ6931">
        <v>1</v>
      </c>
      <c r="BA6931">
        <v>2</v>
      </c>
      <c r="BB6931">
        <v>13</v>
      </c>
      <c r="BC6931">
        <v>29</v>
      </c>
      <c r="BD6931">
        <v>35</v>
      </c>
      <c r="BE6931">
        <v>21</v>
      </c>
      <c r="BF6931" t="s">
        <v>130</v>
      </c>
      <c r="BG6931" t="s">
        <v>130</v>
      </c>
      <c r="BH6931" t="s">
        <v>119</v>
      </c>
      <c r="BI6931" t="s">
        <v>132</v>
      </c>
      <c r="BJ6931">
        <v>1</v>
      </c>
      <c r="BK6931" t="s">
        <v>132</v>
      </c>
      <c r="BL6931">
        <v>1</v>
      </c>
      <c r="BM6931" t="s">
        <v>132</v>
      </c>
      <c r="BN6931">
        <v>1</v>
      </c>
      <c r="BO6931">
        <v>47</v>
      </c>
      <c r="BP6931">
        <v>31</v>
      </c>
      <c r="BQ6931">
        <v>232</v>
      </c>
      <c r="BR6931">
        <v>20.5</v>
      </c>
      <c r="BS6931">
        <v>32.799999999999997</v>
      </c>
      <c r="BT6931">
        <v>11.9</v>
      </c>
      <c r="BU6931">
        <v>19.3</v>
      </c>
      <c r="BV6931">
        <v>41.2</v>
      </c>
      <c r="BW6931">
        <v>5.7</v>
      </c>
      <c r="BX6931">
        <v>198.2</v>
      </c>
      <c r="BY6931">
        <v>343.9</v>
      </c>
      <c r="BZ6931">
        <v>120.1</v>
      </c>
      <c r="CA6931">
        <v>0</v>
      </c>
      <c r="CB6931">
        <v>259</v>
      </c>
      <c r="CC6931">
        <v>0</v>
      </c>
      <c r="CD6931">
        <v>0</v>
      </c>
      <c r="CE6931" t="s">
        <v>130</v>
      </c>
      <c r="CF6931">
        <v>201</v>
      </c>
      <c r="CG6931" t="s">
        <v>134</v>
      </c>
      <c r="CH6931">
        <v>0</v>
      </c>
      <c r="CI6931">
        <v>0</v>
      </c>
      <c r="CJ6931">
        <v>0</v>
      </c>
      <c r="CK6931">
        <v>41.4</v>
      </c>
      <c r="CL6931">
        <v>150.4</v>
      </c>
      <c r="CM6931">
        <v>14.1</v>
      </c>
      <c r="CN6931">
        <v>199</v>
      </c>
      <c r="CO6931" t="s">
        <v>134</v>
      </c>
      <c r="CP6931">
        <v>6</v>
      </c>
      <c r="CQ6931">
        <v>0</v>
      </c>
      <c r="CR6931">
        <v>0</v>
      </c>
      <c r="CS6931">
        <v>0</v>
      </c>
      <c r="CT6931">
        <v>6</v>
      </c>
      <c r="CU6931">
        <v>37</v>
      </c>
      <c r="CV6931">
        <v>199</v>
      </c>
      <c r="CW6931">
        <v>0</v>
      </c>
      <c r="CX6931">
        <v>0</v>
      </c>
      <c r="CY6931">
        <v>0</v>
      </c>
      <c r="CZ6931">
        <v>259</v>
      </c>
      <c r="DA6931">
        <v>0</v>
      </c>
      <c r="DB6931" t="s">
        <v>133</v>
      </c>
      <c r="DC6931" t="s">
        <v>132</v>
      </c>
      <c r="DD6931">
        <v>1</v>
      </c>
      <c r="DE6931">
        <v>1.71</v>
      </c>
      <c r="DF6931">
        <v>0.12</v>
      </c>
      <c r="DG6931">
        <v>34</v>
      </c>
      <c r="DH6931">
        <v>0.57999999999999996</v>
      </c>
      <c r="DI6931" t="s">
        <v>149</v>
      </c>
      <c r="DJ6931">
        <v>1</v>
      </c>
      <c r="DK6931">
        <v>67.400000000000006</v>
      </c>
      <c r="DL6931">
        <v>22.3</v>
      </c>
      <c r="DM6931">
        <v>54</v>
      </c>
      <c r="DN6931">
        <v>43.6</v>
      </c>
      <c r="DO6931" t="s">
        <v>35069</v>
      </c>
      <c r="DP6931" t="s">
        <v>182</v>
      </c>
      <c r="DQ6931" t="s">
        <v>20590</v>
      </c>
      <c r="DR6931" t="s">
        <v>32440</v>
      </c>
      <c r="DS6931" s="2" t="s">
        <v>32564</v>
      </c>
      <c r="DT6931">
        <v>0.02</v>
      </c>
    </row>
    <row r="6932" spans="1:124" x14ac:dyDescent="0.3">
      <c r="A6932">
        <v>672510</v>
      </c>
      <c r="B6932">
        <v>14</v>
      </c>
      <c r="C6932" t="s">
        <v>29366</v>
      </c>
      <c r="D6932" t="s">
        <v>119</v>
      </c>
      <c r="E6932">
        <v>4</v>
      </c>
      <c r="F6932">
        <v>1</v>
      </c>
      <c r="G6932" t="s">
        <v>29367</v>
      </c>
      <c r="H6932" t="s">
        <v>121</v>
      </c>
      <c r="I6932" t="s">
        <v>20952</v>
      </c>
      <c r="J6932" t="s">
        <v>20590</v>
      </c>
      <c r="K6932">
        <v>78221</v>
      </c>
      <c r="L6932" t="s">
        <v>20787</v>
      </c>
      <c r="M6932" t="s">
        <v>29368</v>
      </c>
      <c r="N6932" t="s">
        <v>126</v>
      </c>
      <c r="O6932" t="s">
        <v>127</v>
      </c>
      <c r="P6932" t="s">
        <v>1032</v>
      </c>
      <c r="Q6932">
        <v>0</v>
      </c>
      <c r="R6932">
        <v>36</v>
      </c>
      <c r="S6932">
        <v>1</v>
      </c>
      <c r="T6932">
        <v>0</v>
      </c>
      <c r="U6932">
        <v>0</v>
      </c>
      <c r="V6932" t="s">
        <v>9951</v>
      </c>
      <c r="W6932" t="s">
        <v>130</v>
      </c>
      <c r="X6932" t="s">
        <v>130</v>
      </c>
      <c r="Y6932" t="s">
        <v>130</v>
      </c>
      <c r="Z6932">
        <v>12</v>
      </c>
      <c r="AA6932">
        <v>1</v>
      </c>
      <c r="AB6932">
        <v>0</v>
      </c>
      <c r="AC6932">
        <v>1</v>
      </c>
      <c r="AD6932">
        <v>66</v>
      </c>
      <c r="AE6932">
        <v>1</v>
      </c>
      <c r="AF6932" t="s">
        <v>132</v>
      </c>
      <c r="AG6932">
        <v>109</v>
      </c>
      <c r="AH6932">
        <v>96</v>
      </c>
      <c r="AI6932">
        <v>1</v>
      </c>
      <c r="AJ6932">
        <v>0</v>
      </c>
      <c r="AK6932">
        <v>257</v>
      </c>
      <c r="AL6932">
        <v>0</v>
      </c>
      <c r="AM6932">
        <v>259</v>
      </c>
      <c r="AN6932">
        <v>160</v>
      </c>
      <c r="AO6932">
        <v>1516</v>
      </c>
      <c r="AP6932">
        <v>0</v>
      </c>
      <c r="AQ6932">
        <v>0</v>
      </c>
      <c r="AR6932">
        <v>0</v>
      </c>
      <c r="AS6932">
        <v>0</v>
      </c>
      <c r="AT6932">
        <v>1</v>
      </c>
      <c r="AU6932">
        <v>164</v>
      </c>
      <c r="AV6932">
        <v>1606</v>
      </c>
      <c r="AW6932">
        <v>0</v>
      </c>
      <c r="AX6932">
        <v>169</v>
      </c>
      <c r="AY6932">
        <v>1656</v>
      </c>
      <c r="AZ6932">
        <v>1</v>
      </c>
      <c r="BA6932">
        <v>11</v>
      </c>
      <c r="BB6932">
        <v>26</v>
      </c>
      <c r="BC6932">
        <v>31</v>
      </c>
      <c r="BD6932">
        <v>24</v>
      </c>
      <c r="BE6932">
        <v>8</v>
      </c>
      <c r="BF6932" t="s">
        <v>130</v>
      </c>
      <c r="BG6932" t="s">
        <v>130</v>
      </c>
      <c r="BH6932" t="s">
        <v>119</v>
      </c>
      <c r="BI6932" t="s">
        <v>132</v>
      </c>
      <c r="BJ6932">
        <v>1</v>
      </c>
      <c r="BK6932" t="s">
        <v>132</v>
      </c>
      <c r="BL6932">
        <v>1</v>
      </c>
      <c r="BM6932" t="s">
        <v>131</v>
      </c>
      <c r="BN6932">
        <v>1</v>
      </c>
      <c r="BO6932">
        <v>119</v>
      </c>
      <c r="BP6932">
        <v>141</v>
      </c>
      <c r="BQ6932">
        <v>535</v>
      </c>
      <c r="BR6932">
        <v>31.8</v>
      </c>
      <c r="BS6932">
        <v>38.9</v>
      </c>
      <c r="BT6932">
        <v>25.7</v>
      </c>
      <c r="BU6932">
        <v>26.9</v>
      </c>
      <c r="BV6932">
        <v>37.299999999999997</v>
      </c>
      <c r="BW6932">
        <v>18.3</v>
      </c>
      <c r="BX6932">
        <v>221.6</v>
      </c>
      <c r="BY6932">
        <v>328.3</v>
      </c>
      <c r="BZ6932">
        <v>158.69999999999999</v>
      </c>
      <c r="CA6932">
        <v>0</v>
      </c>
      <c r="CB6932">
        <v>259</v>
      </c>
      <c r="CC6932">
        <v>0</v>
      </c>
      <c r="CD6932">
        <v>0</v>
      </c>
      <c r="CE6932" t="s">
        <v>130</v>
      </c>
      <c r="CF6932">
        <v>1</v>
      </c>
      <c r="CG6932" t="s">
        <v>132</v>
      </c>
      <c r="CH6932">
        <v>0.75</v>
      </c>
      <c r="CI6932">
        <v>1.57</v>
      </c>
      <c r="CJ6932">
        <v>0.31</v>
      </c>
      <c r="CK6932">
        <v>13.4</v>
      </c>
      <c r="CL6932">
        <v>45.3</v>
      </c>
      <c r="CM6932">
        <v>4.8</v>
      </c>
      <c r="CN6932">
        <v>1</v>
      </c>
      <c r="CO6932" t="s">
        <v>132</v>
      </c>
      <c r="CP6932">
        <v>170</v>
      </c>
      <c r="CQ6932">
        <v>62</v>
      </c>
      <c r="CR6932">
        <v>75.8</v>
      </c>
      <c r="CS6932">
        <v>47.2</v>
      </c>
      <c r="CT6932">
        <v>170</v>
      </c>
      <c r="CU6932">
        <v>1657</v>
      </c>
      <c r="CV6932">
        <v>1</v>
      </c>
      <c r="CW6932">
        <v>4</v>
      </c>
      <c r="CX6932">
        <v>0</v>
      </c>
      <c r="CY6932">
        <v>0</v>
      </c>
      <c r="CZ6932">
        <v>259</v>
      </c>
      <c r="DA6932">
        <v>0</v>
      </c>
      <c r="DB6932" t="s">
        <v>133</v>
      </c>
      <c r="DC6932" t="s">
        <v>132</v>
      </c>
      <c r="DD6932">
        <v>1</v>
      </c>
      <c r="DE6932">
        <v>2.44</v>
      </c>
      <c r="DF6932">
        <v>0.17</v>
      </c>
      <c r="DG6932">
        <v>73</v>
      </c>
      <c r="DH6932">
        <v>0.83</v>
      </c>
      <c r="DI6932" t="s">
        <v>132</v>
      </c>
      <c r="DJ6932">
        <v>1</v>
      </c>
      <c r="DK6932">
        <v>26.6</v>
      </c>
      <c r="DL6932">
        <v>5.5</v>
      </c>
      <c r="DM6932">
        <v>143</v>
      </c>
      <c r="DN6932">
        <v>12.7</v>
      </c>
      <c r="DO6932" t="s">
        <v>29366</v>
      </c>
      <c r="DP6932" t="s">
        <v>20952</v>
      </c>
      <c r="DQ6932" t="s">
        <v>20590</v>
      </c>
      <c r="DR6932" t="s">
        <v>32501</v>
      </c>
      <c r="DS6932" t="s">
        <v>32460</v>
      </c>
      <c r="DT6932">
        <v>0</v>
      </c>
    </row>
    <row r="6933" spans="1:124" x14ac:dyDescent="0.3">
      <c r="A6933">
        <v>672511</v>
      </c>
      <c r="B6933">
        <v>14</v>
      </c>
      <c r="C6933" t="s">
        <v>29369</v>
      </c>
      <c r="D6933" t="s">
        <v>119</v>
      </c>
      <c r="E6933">
        <v>5</v>
      </c>
      <c r="F6933">
        <v>1</v>
      </c>
      <c r="G6933" t="s">
        <v>29370</v>
      </c>
      <c r="H6933" t="s">
        <v>121</v>
      </c>
      <c r="I6933" t="s">
        <v>2526</v>
      </c>
      <c r="J6933" t="s">
        <v>20590</v>
      </c>
      <c r="K6933">
        <v>77505</v>
      </c>
      <c r="L6933" t="s">
        <v>20658</v>
      </c>
      <c r="M6933" t="s">
        <v>29371</v>
      </c>
      <c r="N6933" t="s">
        <v>126</v>
      </c>
      <c r="O6933" t="s">
        <v>127</v>
      </c>
      <c r="P6933" t="s">
        <v>128</v>
      </c>
      <c r="Q6933">
        <v>0</v>
      </c>
      <c r="R6933">
        <v>25</v>
      </c>
      <c r="S6933">
        <v>1</v>
      </c>
      <c r="T6933">
        <v>0</v>
      </c>
      <c r="U6933">
        <v>0</v>
      </c>
      <c r="V6933" t="s">
        <v>29372</v>
      </c>
      <c r="W6933" t="s">
        <v>130</v>
      </c>
      <c r="X6933" t="s">
        <v>130</v>
      </c>
      <c r="Y6933" t="s">
        <v>130</v>
      </c>
      <c r="Z6933">
        <v>18</v>
      </c>
      <c r="AA6933">
        <v>1</v>
      </c>
      <c r="AB6933">
        <v>0</v>
      </c>
      <c r="AC6933">
        <v>1</v>
      </c>
      <c r="AD6933">
        <v>11</v>
      </c>
      <c r="AE6933">
        <v>199</v>
      </c>
      <c r="AF6933" t="s">
        <v>134</v>
      </c>
      <c r="AG6933">
        <v>22</v>
      </c>
      <c r="AH6933">
        <v>99</v>
      </c>
      <c r="AI6933">
        <v>1</v>
      </c>
      <c r="AJ6933">
        <v>0</v>
      </c>
      <c r="AK6933">
        <v>257</v>
      </c>
      <c r="AL6933">
        <v>0</v>
      </c>
      <c r="AM6933">
        <v>259</v>
      </c>
      <c r="AN6933">
        <v>29</v>
      </c>
      <c r="AO6933">
        <v>175</v>
      </c>
      <c r="AP6933">
        <v>0</v>
      </c>
      <c r="AQ6933">
        <v>0</v>
      </c>
      <c r="AR6933">
        <v>0</v>
      </c>
      <c r="AS6933">
        <v>0</v>
      </c>
      <c r="AT6933">
        <v>1</v>
      </c>
      <c r="AU6933">
        <v>30</v>
      </c>
      <c r="AV6933">
        <v>177</v>
      </c>
      <c r="AW6933">
        <v>0</v>
      </c>
      <c r="AX6933">
        <v>34</v>
      </c>
      <c r="AY6933">
        <v>186</v>
      </c>
      <c r="AZ6933">
        <v>1</v>
      </c>
      <c r="BA6933">
        <v>5</v>
      </c>
      <c r="BB6933">
        <v>28</v>
      </c>
      <c r="BC6933">
        <v>39</v>
      </c>
      <c r="BD6933">
        <v>10</v>
      </c>
      <c r="BE6933">
        <v>18</v>
      </c>
      <c r="BF6933" t="s">
        <v>130</v>
      </c>
      <c r="BG6933" t="s">
        <v>130</v>
      </c>
      <c r="BH6933" t="s">
        <v>119</v>
      </c>
      <c r="BI6933" t="s">
        <v>132</v>
      </c>
      <c r="BJ6933">
        <v>1</v>
      </c>
      <c r="BK6933" t="s">
        <v>132</v>
      </c>
      <c r="BL6933">
        <v>1</v>
      </c>
      <c r="BM6933" t="s">
        <v>132</v>
      </c>
      <c r="BN6933">
        <v>1</v>
      </c>
      <c r="BO6933">
        <v>24</v>
      </c>
      <c r="BP6933">
        <v>26</v>
      </c>
      <c r="BQ6933">
        <v>121</v>
      </c>
      <c r="BR6933">
        <v>18.7</v>
      </c>
      <c r="BS6933">
        <v>30.4</v>
      </c>
      <c r="BT6933">
        <v>10.7</v>
      </c>
      <c r="BU6933">
        <v>21.2</v>
      </c>
      <c r="BV6933">
        <v>38.4</v>
      </c>
      <c r="BW6933">
        <v>8.6999999999999993</v>
      </c>
      <c r="BX6933">
        <v>165.4</v>
      </c>
      <c r="BY6933">
        <v>334.8</v>
      </c>
      <c r="BZ6933">
        <v>86</v>
      </c>
      <c r="CA6933">
        <v>0</v>
      </c>
      <c r="CB6933">
        <v>259</v>
      </c>
      <c r="CC6933">
        <v>0</v>
      </c>
      <c r="CD6933">
        <v>0</v>
      </c>
      <c r="CE6933" t="s">
        <v>130</v>
      </c>
      <c r="CF6933">
        <v>1</v>
      </c>
      <c r="CG6933" t="s">
        <v>132</v>
      </c>
      <c r="CH6933">
        <v>1.73</v>
      </c>
      <c r="CI6933">
        <v>5.71</v>
      </c>
      <c r="CJ6933">
        <v>0.28999999999999998</v>
      </c>
      <c r="CK6933">
        <v>0</v>
      </c>
      <c r="CL6933">
        <v>0</v>
      </c>
      <c r="CM6933">
        <v>0</v>
      </c>
      <c r="CN6933">
        <v>1</v>
      </c>
      <c r="CO6933" t="s">
        <v>149</v>
      </c>
      <c r="CP6933">
        <v>34</v>
      </c>
      <c r="CQ6933">
        <v>88.8</v>
      </c>
      <c r="CR6933">
        <v>100</v>
      </c>
      <c r="CS6933">
        <v>72.2</v>
      </c>
      <c r="CT6933">
        <v>34</v>
      </c>
      <c r="CU6933">
        <v>177</v>
      </c>
      <c r="CV6933">
        <v>1</v>
      </c>
      <c r="CW6933">
        <v>3</v>
      </c>
      <c r="CX6933">
        <v>0</v>
      </c>
      <c r="CY6933">
        <v>0</v>
      </c>
      <c r="CZ6933">
        <v>259</v>
      </c>
      <c r="DA6933">
        <v>0</v>
      </c>
      <c r="DB6933" t="s">
        <v>133</v>
      </c>
      <c r="DC6933" t="s">
        <v>134</v>
      </c>
      <c r="DD6933">
        <v>199</v>
      </c>
      <c r="DE6933">
        <v>0</v>
      </c>
      <c r="DF6933">
        <v>0</v>
      </c>
      <c r="DG6933">
        <v>15</v>
      </c>
      <c r="DH6933">
        <v>0</v>
      </c>
      <c r="DI6933" t="s">
        <v>132</v>
      </c>
      <c r="DJ6933">
        <v>1</v>
      </c>
      <c r="DK6933">
        <v>69.5</v>
      </c>
      <c r="DL6933">
        <v>2.4</v>
      </c>
      <c r="DM6933">
        <v>32</v>
      </c>
      <c r="DN6933">
        <v>19</v>
      </c>
      <c r="DO6933" t="s">
        <v>35032</v>
      </c>
      <c r="DP6933" t="s">
        <v>6931</v>
      </c>
      <c r="DQ6933" t="s">
        <v>20590</v>
      </c>
      <c r="DR6933" t="s">
        <v>32483</v>
      </c>
      <c r="DS6933" t="s">
        <v>32460</v>
      </c>
      <c r="DT6933">
        <v>0</v>
      </c>
    </row>
    <row r="6934" spans="1:124" x14ac:dyDescent="0.3">
      <c r="A6934">
        <v>672514</v>
      </c>
      <c r="B6934">
        <v>14</v>
      </c>
      <c r="C6934" t="s">
        <v>29373</v>
      </c>
      <c r="D6934" t="s">
        <v>119</v>
      </c>
      <c r="E6934">
        <v>5</v>
      </c>
      <c r="F6934">
        <v>1</v>
      </c>
      <c r="G6934" t="s">
        <v>29374</v>
      </c>
      <c r="H6934" t="s">
        <v>121</v>
      </c>
      <c r="I6934" t="s">
        <v>29375</v>
      </c>
      <c r="J6934" t="s">
        <v>20590</v>
      </c>
      <c r="K6934">
        <v>78586</v>
      </c>
      <c r="L6934" t="s">
        <v>13150</v>
      </c>
      <c r="M6934" t="s">
        <v>29376</v>
      </c>
      <c r="N6934" t="s">
        <v>126</v>
      </c>
      <c r="O6934" t="s">
        <v>127</v>
      </c>
      <c r="P6934" t="s">
        <v>1032</v>
      </c>
      <c r="Q6934">
        <v>0</v>
      </c>
      <c r="R6934">
        <v>25</v>
      </c>
      <c r="S6934">
        <v>1</v>
      </c>
      <c r="T6934">
        <v>1</v>
      </c>
      <c r="U6934">
        <v>0</v>
      </c>
      <c r="V6934" t="s">
        <v>1479</v>
      </c>
      <c r="W6934" t="s">
        <v>130</v>
      </c>
      <c r="X6934" t="s">
        <v>130</v>
      </c>
      <c r="Y6934" t="s">
        <v>130</v>
      </c>
      <c r="Z6934">
        <v>6</v>
      </c>
      <c r="AA6934">
        <v>1</v>
      </c>
      <c r="AB6934">
        <v>0</v>
      </c>
      <c r="AC6934">
        <v>1</v>
      </c>
      <c r="AD6934">
        <v>89</v>
      </c>
      <c r="AE6934">
        <v>1</v>
      </c>
      <c r="AF6934" t="s">
        <v>132</v>
      </c>
      <c r="AG6934">
        <v>117</v>
      </c>
      <c r="AH6934">
        <v>98</v>
      </c>
      <c r="AI6934">
        <v>1</v>
      </c>
      <c r="AJ6934">
        <v>0</v>
      </c>
      <c r="AK6934">
        <v>201</v>
      </c>
      <c r="AL6934">
        <v>0</v>
      </c>
      <c r="AM6934">
        <v>259</v>
      </c>
      <c r="AN6934">
        <v>158</v>
      </c>
      <c r="AO6934">
        <v>1567</v>
      </c>
      <c r="AP6934">
        <v>0</v>
      </c>
      <c r="AQ6934">
        <v>0</v>
      </c>
      <c r="AR6934">
        <v>0</v>
      </c>
      <c r="AS6934">
        <v>0</v>
      </c>
      <c r="AT6934">
        <v>1</v>
      </c>
      <c r="AU6934">
        <v>161</v>
      </c>
      <c r="AV6934">
        <v>1631</v>
      </c>
      <c r="AW6934">
        <v>2</v>
      </c>
      <c r="AX6934">
        <v>171</v>
      </c>
      <c r="AY6934">
        <v>1673</v>
      </c>
      <c r="AZ6934">
        <v>1</v>
      </c>
      <c r="BA6934">
        <v>10</v>
      </c>
      <c r="BB6934">
        <v>25</v>
      </c>
      <c r="BC6934">
        <v>33</v>
      </c>
      <c r="BD6934">
        <v>23</v>
      </c>
      <c r="BE6934">
        <v>8</v>
      </c>
      <c r="BF6934" t="s">
        <v>130</v>
      </c>
      <c r="BG6934" t="s">
        <v>130</v>
      </c>
      <c r="BH6934" t="s">
        <v>119</v>
      </c>
      <c r="BI6934" t="s">
        <v>132</v>
      </c>
      <c r="BJ6934">
        <v>1</v>
      </c>
      <c r="BK6934" t="s">
        <v>132</v>
      </c>
      <c r="BL6934">
        <v>1</v>
      </c>
      <c r="BM6934" t="s">
        <v>132</v>
      </c>
      <c r="BN6934">
        <v>1</v>
      </c>
      <c r="BO6934">
        <v>127</v>
      </c>
      <c r="BP6934">
        <v>152</v>
      </c>
      <c r="BQ6934">
        <v>471</v>
      </c>
      <c r="BR6934">
        <v>17.899999999999999</v>
      </c>
      <c r="BS6934">
        <v>23.1</v>
      </c>
      <c r="BT6934">
        <v>13.6</v>
      </c>
      <c r="BU6934">
        <v>23.2</v>
      </c>
      <c r="BV6934">
        <v>32.1</v>
      </c>
      <c r="BW6934">
        <v>15.4</v>
      </c>
      <c r="BX6934">
        <v>169.5</v>
      </c>
      <c r="BY6934">
        <v>250.9</v>
      </c>
      <c r="BZ6934">
        <v>121.5</v>
      </c>
      <c r="CA6934">
        <v>0</v>
      </c>
      <c r="CB6934">
        <v>259</v>
      </c>
      <c r="CC6934">
        <v>0</v>
      </c>
      <c r="CD6934">
        <v>0</v>
      </c>
      <c r="CE6934" t="s">
        <v>130</v>
      </c>
      <c r="CF6934">
        <v>1</v>
      </c>
      <c r="CG6934" t="s">
        <v>132</v>
      </c>
      <c r="CH6934">
        <v>1.27</v>
      </c>
      <c r="CI6934">
        <v>2.15</v>
      </c>
      <c r="CJ6934">
        <v>0.69</v>
      </c>
      <c r="CK6934">
        <v>6.6</v>
      </c>
      <c r="CL6934">
        <v>29.3</v>
      </c>
      <c r="CM6934">
        <v>1.9</v>
      </c>
      <c r="CN6934">
        <v>1</v>
      </c>
      <c r="CO6934" t="s">
        <v>132</v>
      </c>
      <c r="CP6934">
        <v>171</v>
      </c>
      <c r="CQ6934">
        <v>63.7</v>
      </c>
      <c r="CR6934">
        <v>77.3</v>
      </c>
      <c r="CS6934">
        <v>49.2</v>
      </c>
      <c r="CT6934">
        <v>171</v>
      </c>
      <c r="CU6934">
        <v>1687</v>
      </c>
      <c r="CV6934">
        <v>1</v>
      </c>
      <c r="CW6934">
        <v>10</v>
      </c>
      <c r="CX6934">
        <v>0</v>
      </c>
      <c r="CY6934">
        <v>0</v>
      </c>
      <c r="CZ6934">
        <v>259</v>
      </c>
      <c r="DA6934">
        <v>0</v>
      </c>
      <c r="DB6934" t="s">
        <v>133</v>
      </c>
      <c r="DC6934" t="s">
        <v>132</v>
      </c>
      <c r="DD6934">
        <v>1</v>
      </c>
      <c r="DE6934">
        <v>2.0099999999999998</v>
      </c>
      <c r="DF6934">
        <v>0.28000000000000003</v>
      </c>
      <c r="DG6934">
        <v>67</v>
      </c>
      <c r="DH6934">
        <v>0.86</v>
      </c>
      <c r="DI6934" t="s">
        <v>132</v>
      </c>
      <c r="DJ6934">
        <v>1</v>
      </c>
      <c r="DK6934">
        <v>23.9</v>
      </c>
      <c r="DL6934">
        <v>4.8</v>
      </c>
      <c r="DM6934">
        <v>149</v>
      </c>
      <c r="DN6934">
        <v>11.2</v>
      </c>
      <c r="DO6934" t="s">
        <v>29373</v>
      </c>
      <c r="DP6934" t="s">
        <v>29375</v>
      </c>
      <c r="DQ6934" t="s">
        <v>20590</v>
      </c>
      <c r="DR6934" t="s">
        <v>32506</v>
      </c>
      <c r="DS6934" t="s">
        <v>32460</v>
      </c>
      <c r="DT6934">
        <v>0</v>
      </c>
    </row>
    <row r="6935" spans="1:124" x14ac:dyDescent="0.3">
      <c r="A6935">
        <v>672515</v>
      </c>
      <c r="B6935">
        <v>14</v>
      </c>
      <c r="C6935" t="s">
        <v>29430</v>
      </c>
      <c r="D6935" t="s">
        <v>119</v>
      </c>
      <c r="E6935">
        <v>5</v>
      </c>
      <c r="F6935">
        <v>1</v>
      </c>
      <c r="G6935" t="s">
        <v>29431</v>
      </c>
      <c r="H6935" t="s">
        <v>29432</v>
      </c>
      <c r="I6935" t="s">
        <v>20952</v>
      </c>
      <c r="J6935" t="s">
        <v>20590</v>
      </c>
      <c r="K6935">
        <v>78229</v>
      </c>
      <c r="L6935" t="s">
        <v>20787</v>
      </c>
      <c r="M6935" t="s">
        <v>29433</v>
      </c>
      <c r="N6935" t="s">
        <v>126</v>
      </c>
      <c r="O6935" t="s">
        <v>127</v>
      </c>
      <c r="P6935" t="s">
        <v>128</v>
      </c>
      <c r="Q6935">
        <v>1</v>
      </c>
      <c r="R6935">
        <v>24</v>
      </c>
      <c r="S6935">
        <v>1</v>
      </c>
      <c r="T6935">
        <v>1</v>
      </c>
      <c r="U6935">
        <v>1</v>
      </c>
      <c r="V6935" t="s">
        <v>29434</v>
      </c>
      <c r="W6935" t="s">
        <v>130</v>
      </c>
      <c r="X6935" t="s">
        <v>130</v>
      </c>
      <c r="Y6935" t="s">
        <v>130</v>
      </c>
      <c r="Z6935">
        <v>15</v>
      </c>
      <c r="AA6935">
        <v>1</v>
      </c>
      <c r="AB6935">
        <v>0</v>
      </c>
      <c r="AC6935">
        <v>1</v>
      </c>
      <c r="AD6935">
        <v>67</v>
      </c>
      <c r="AE6935">
        <v>1</v>
      </c>
      <c r="AF6935" t="s">
        <v>132</v>
      </c>
      <c r="AG6935">
        <v>108</v>
      </c>
      <c r="AH6935">
        <v>99</v>
      </c>
      <c r="AI6935">
        <v>1</v>
      </c>
      <c r="AJ6935">
        <v>98</v>
      </c>
      <c r="AK6935">
        <v>1</v>
      </c>
      <c r="AL6935">
        <v>0</v>
      </c>
      <c r="AM6935">
        <v>259</v>
      </c>
      <c r="AN6935">
        <v>133</v>
      </c>
      <c r="AO6935">
        <v>1153</v>
      </c>
      <c r="AP6935">
        <v>22</v>
      </c>
      <c r="AQ6935">
        <v>188</v>
      </c>
      <c r="AR6935">
        <v>0</v>
      </c>
      <c r="AS6935">
        <v>0</v>
      </c>
      <c r="AT6935">
        <v>1</v>
      </c>
      <c r="AU6935">
        <v>161</v>
      </c>
      <c r="AV6935">
        <v>1498</v>
      </c>
      <c r="AW6935">
        <v>3</v>
      </c>
      <c r="AX6935">
        <v>163</v>
      </c>
      <c r="AY6935">
        <v>1479</v>
      </c>
      <c r="AZ6935">
        <v>1</v>
      </c>
      <c r="BA6935">
        <v>5</v>
      </c>
      <c r="BB6935">
        <v>18</v>
      </c>
      <c r="BC6935">
        <v>33</v>
      </c>
      <c r="BD6935">
        <v>24</v>
      </c>
      <c r="BE6935">
        <v>20</v>
      </c>
      <c r="BF6935" t="s">
        <v>130</v>
      </c>
      <c r="BG6935" t="s">
        <v>130</v>
      </c>
      <c r="BH6935" t="s">
        <v>119</v>
      </c>
      <c r="BI6935" t="s">
        <v>132</v>
      </c>
      <c r="BJ6935">
        <v>1</v>
      </c>
      <c r="BK6935" t="s">
        <v>132</v>
      </c>
      <c r="BL6935">
        <v>1</v>
      </c>
      <c r="BM6935" t="s">
        <v>132</v>
      </c>
      <c r="BN6935">
        <v>1</v>
      </c>
      <c r="BO6935">
        <v>119</v>
      </c>
      <c r="BP6935">
        <v>97</v>
      </c>
      <c r="BQ6935">
        <v>526</v>
      </c>
      <c r="BR6935">
        <v>23.8</v>
      </c>
      <c r="BS6935">
        <v>30.1</v>
      </c>
      <c r="BT6935">
        <v>18.5</v>
      </c>
      <c r="BU6935">
        <v>26.5</v>
      </c>
      <c r="BV6935">
        <v>39.299999999999997</v>
      </c>
      <c r="BW6935">
        <v>15.7</v>
      </c>
      <c r="BX6935">
        <v>154.69999999999999</v>
      </c>
      <c r="BY6935">
        <v>254.8</v>
      </c>
      <c r="BZ6935">
        <v>101.3</v>
      </c>
      <c r="CA6935">
        <v>0</v>
      </c>
      <c r="CB6935">
        <v>259</v>
      </c>
      <c r="CC6935">
        <v>0</v>
      </c>
      <c r="CD6935">
        <v>0</v>
      </c>
      <c r="CE6935" t="s">
        <v>130</v>
      </c>
      <c r="CF6935">
        <v>1</v>
      </c>
      <c r="CG6935" t="s">
        <v>132</v>
      </c>
      <c r="CH6935">
        <v>1.67</v>
      </c>
      <c r="CI6935">
        <v>2.98</v>
      </c>
      <c r="CJ6935">
        <v>0.85</v>
      </c>
      <c r="CK6935">
        <v>9.9</v>
      </c>
      <c r="CL6935">
        <v>43.9</v>
      </c>
      <c r="CM6935">
        <v>2.8</v>
      </c>
      <c r="CN6935">
        <v>1</v>
      </c>
      <c r="CO6935" t="s">
        <v>132</v>
      </c>
      <c r="CP6935">
        <v>149</v>
      </c>
      <c r="CQ6935">
        <v>70.7</v>
      </c>
      <c r="CR6935">
        <v>85.6</v>
      </c>
      <c r="CS6935">
        <v>54.7</v>
      </c>
      <c r="CT6935">
        <v>149</v>
      </c>
      <c r="CU6935">
        <v>1349</v>
      </c>
      <c r="CV6935">
        <v>1</v>
      </c>
      <c r="CW6935">
        <v>8</v>
      </c>
      <c r="CX6935">
        <v>0</v>
      </c>
      <c r="CY6935">
        <v>0</v>
      </c>
      <c r="CZ6935">
        <v>259</v>
      </c>
      <c r="DA6935">
        <v>0</v>
      </c>
      <c r="DB6935" t="s">
        <v>133</v>
      </c>
      <c r="DC6935" t="s">
        <v>132</v>
      </c>
      <c r="DD6935">
        <v>1</v>
      </c>
      <c r="DE6935">
        <v>2.57</v>
      </c>
      <c r="DF6935">
        <v>0.18</v>
      </c>
      <c r="DG6935">
        <v>33</v>
      </c>
      <c r="DH6935">
        <v>0.88</v>
      </c>
      <c r="DI6935" t="s">
        <v>132</v>
      </c>
      <c r="DJ6935">
        <v>1</v>
      </c>
      <c r="DK6935">
        <v>33.700000000000003</v>
      </c>
      <c r="DL6935">
        <v>11.5</v>
      </c>
      <c r="DM6935">
        <v>153</v>
      </c>
      <c r="DN6935">
        <v>20.399999999999999</v>
      </c>
      <c r="DO6935" t="s">
        <v>35033</v>
      </c>
      <c r="DP6935" t="s">
        <v>20952</v>
      </c>
      <c r="DQ6935" t="s">
        <v>20590</v>
      </c>
      <c r="DR6935" t="s">
        <v>32503</v>
      </c>
      <c r="DS6935" t="s">
        <v>32460</v>
      </c>
      <c r="DT6935">
        <v>0</v>
      </c>
    </row>
    <row r="6936" spans="1:124" x14ac:dyDescent="0.3">
      <c r="A6936">
        <v>672516</v>
      </c>
      <c r="B6936">
        <v>14</v>
      </c>
      <c r="C6936" t="s">
        <v>29435</v>
      </c>
      <c r="D6936" t="s">
        <v>119</v>
      </c>
      <c r="E6936">
        <v>5</v>
      </c>
      <c r="F6936">
        <v>1</v>
      </c>
      <c r="G6936" t="s">
        <v>29436</v>
      </c>
      <c r="H6936" t="s">
        <v>191</v>
      </c>
      <c r="I6936" t="s">
        <v>20952</v>
      </c>
      <c r="J6936" t="s">
        <v>20590</v>
      </c>
      <c r="K6936">
        <v>78212</v>
      </c>
      <c r="L6936" t="s">
        <v>20787</v>
      </c>
      <c r="M6936" t="s">
        <v>29437</v>
      </c>
      <c r="N6936" t="s">
        <v>126</v>
      </c>
      <c r="O6936" t="s">
        <v>127</v>
      </c>
      <c r="P6936" t="s">
        <v>128</v>
      </c>
      <c r="Q6936">
        <v>1</v>
      </c>
      <c r="R6936">
        <v>22</v>
      </c>
      <c r="S6936">
        <v>1</v>
      </c>
      <c r="T6936">
        <v>0</v>
      </c>
      <c r="U6936">
        <v>0</v>
      </c>
      <c r="V6936" t="s">
        <v>29438</v>
      </c>
      <c r="W6936" t="s">
        <v>130</v>
      </c>
      <c r="X6936" t="s">
        <v>130</v>
      </c>
      <c r="Y6936" t="s">
        <v>130</v>
      </c>
      <c r="Z6936">
        <v>26</v>
      </c>
      <c r="AA6936">
        <v>1</v>
      </c>
      <c r="AB6936">
        <v>0</v>
      </c>
      <c r="AC6936">
        <v>1</v>
      </c>
      <c r="AD6936">
        <v>19</v>
      </c>
      <c r="AE6936">
        <v>1</v>
      </c>
      <c r="AF6936" t="s">
        <v>132</v>
      </c>
      <c r="AG6936">
        <v>57</v>
      </c>
      <c r="AH6936">
        <v>99</v>
      </c>
      <c r="AI6936">
        <v>1</v>
      </c>
      <c r="AJ6936">
        <v>0</v>
      </c>
      <c r="AK6936">
        <v>257</v>
      </c>
      <c r="AL6936">
        <v>0</v>
      </c>
      <c r="AM6936">
        <v>259</v>
      </c>
      <c r="AN6936">
        <v>69</v>
      </c>
      <c r="AO6936">
        <v>517</v>
      </c>
      <c r="AP6936">
        <v>0</v>
      </c>
      <c r="AQ6936">
        <v>0</v>
      </c>
      <c r="AR6936">
        <v>0</v>
      </c>
      <c r="AS6936">
        <v>0</v>
      </c>
      <c r="AT6936">
        <v>1</v>
      </c>
      <c r="AU6936">
        <v>71</v>
      </c>
      <c r="AV6936">
        <v>606</v>
      </c>
      <c r="AW6936">
        <v>0</v>
      </c>
      <c r="AX6936">
        <v>75</v>
      </c>
      <c r="AY6936">
        <v>624</v>
      </c>
      <c r="AZ6936">
        <v>1</v>
      </c>
      <c r="BA6936">
        <v>6</v>
      </c>
      <c r="BB6936">
        <v>18</v>
      </c>
      <c r="BC6936">
        <v>35</v>
      </c>
      <c r="BD6936">
        <v>19</v>
      </c>
      <c r="BE6936">
        <v>22</v>
      </c>
      <c r="BF6936" t="s">
        <v>130</v>
      </c>
      <c r="BG6936" t="s">
        <v>130</v>
      </c>
      <c r="BH6936" t="s">
        <v>119</v>
      </c>
      <c r="BI6936" t="s">
        <v>132</v>
      </c>
      <c r="BJ6936">
        <v>1</v>
      </c>
      <c r="BK6936" t="s">
        <v>132</v>
      </c>
      <c r="BL6936">
        <v>1</v>
      </c>
      <c r="BM6936" t="s">
        <v>132</v>
      </c>
      <c r="BN6936">
        <v>1</v>
      </c>
      <c r="BO6936">
        <v>58</v>
      </c>
      <c r="BP6936">
        <v>47</v>
      </c>
      <c r="BQ6936">
        <v>290</v>
      </c>
      <c r="BR6936">
        <v>28.8</v>
      </c>
      <c r="BS6936">
        <v>38.299999999999997</v>
      </c>
      <c r="BT6936">
        <v>21.1</v>
      </c>
      <c r="BU6936">
        <v>28.2</v>
      </c>
      <c r="BV6936">
        <v>46</v>
      </c>
      <c r="BW6936">
        <v>14.3</v>
      </c>
      <c r="BX6936">
        <v>203</v>
      </c>
      <c r="BY6936">
        <v>342.5</v>
      </c>
      <c r="BZ6936">
        <v>126.1</v>
      </c>
      <c r="CA6936">
        <v>0</v>
      </c>
      <c r="CB6936">
        <v>259</v>
      </c>
      <c r="CC6936">
        <v>0</v>
      </c>
      <c r="CD6936">
        <v>0</v>
      </c>
      <c r="CE6936" t="s">
        <v>130</v>
      </c>
      <c r="CF6936">
        <v>1</v>
      </c>
      <c r="CG6936" t="s">
        <v>131</v>
      </c>
      <c r="CH6936">
        <v>2.64</v>
      </c>
      <c r="CI6936">
        <v>5.0199999999999996</v>
      </c>
      <c r="CJ6936">
        <v>1.23</v>
      </c>
      <c r="CK6936">
        <v>15.8</v>
      </c>
      <c r="CL6936">
        <v>97.7</v>
      </c>
      <c r="CM6936">
        <v>3.4</v>
      </c>
      <c r="CN6936">
        <v>1</v>
      </c>
      <c r="CO6936" t="s">
        <v>132</v>
      </c>
      <c r="CP6936">
        <v>74</v>
      </c>
      <c r="CQ6936">
        <v>77</v>
      </c>
      <c r="CR6936">
        <v>94.8</v>
      </c>
      <c r="CS6936">
        <v>57.9</v>
      </c>
      <c r="CT6936">
        <v>74</v>
      </c>
      <c r="CU6936">
        <v>616</v>
      </c>
      <c r="CV6936">
        <v>1</v>
      </c>
      <c r="CW6936">
        <v>2</v>
      </c>
      <c r="CX6936">
        <v>0</v>
      </c>
      <c r="CY6936">
        <v>0</v>
      </c>
      <c r="CZ6936">
        <v>259</v>
      </c>
      <c r="DA6936">
        <v>0</v>
      </c>
      <c r="DB6936" t="s">
        <v>133</v>
      </c>
      <c r="DC6936" t="s">
        <v>132</v>
      </c>
      <c r="DD6936">
        <v>1</v>
      </c>
      <c r="DE6936">
        <v>2.29</v>
      </c>
      <c r="DF6936">
        <v>0.01</v>
      </c>
      <c r="DG6936">
        <v>19</v>
      </c>
      <c r="DH6936">
        <v>0.41</v>
      </c>
      <c r="DI6936" t="s">
        <v>132</v>
      </c>
      <c r="DJ6936">
        <v>1</v>
      </c>
      <c r="DK6936">
        <v>30.3</v>
      </c>
      <c r="DL6936">
        <v>1.2</v>
      </c>
      <c r="DM6936">
        <v>61</v>
      </c>
      <c r="DN6936">
        <v>6.7</v>
      </c>
      <c r="DO6936" t="s">
        <v>35034</v>
      </c>
      <c r="DP6936" t="s">
        <v>20952</v>
      </c>
      <c r="DQ6936" t="s">
        <v>20590</v>
      </c>
      <c r="DR6936" t="s">
        <v>32498</v>
      </c>
      <c r="DS6936" s="2" t="s">
        <v>32452</v>
      </c>
      <c r="DT6936">
        <v>5.0000000000000001E-3</v>
      </c>
    </row>
    <row r="6937" spans="1:124" x14ac:dyDescent="0.3">
      <c r="A6937">
        <v>672517</v>
      </c>
      <c r="B6937">
        <v>14</v>
      </c>
      <c r="C6937" t="s">
        <v>29663</v>
      </c>
      <c r="D6937" t="s">
        <v>119</v>
      </c>
      <c r="E6937">
        <v>3</v>
      </c>
      <c r="F6937">
        <v>1</v>
      </c>
      <c r="G6937" t="s">
        <v>29664</v>
      </c>
      <c r="H6937" t="s">
        <v>121</v>
      </c>
      <c r="I6937" t="s">
        <v>20772</v>
      </c>
      <c r="J6937" t="s">
        <v>20590</v>
      </c>
      <c r="K6937">
        <v>76119</v>
      </c>
      <c r="L6937" t="s">
        <v>20773</v>
      </c>
      <c r="M6937" t="s">
        <v>29665</v>
      </c>
      <c r="N6937" t="s">
        <v>126</v>
      </c>
      <c r="O6937" t="s">
        <v>127</v>
      </c>
      <c r="P6937" t="s">
        <v>141</v>
      </c>
      <c r="Q6937">
        <v>1</v>
      </c>
      <c r="R6937">
        <v>30</v>
      </c>
      <c r="S6937">
        <v>1</v>
      </c>
      <c r="T6937">
        <v>0</v>
      </c>
      <c r="U6937">
        <v>0</v>
      </c>
      <c r="V6937" t="s">
        <v>29666</v>
      </c>
      <c r="W6937" t="s">
        <v>130</v>
      </c>
      <c r="X6937" t="s">
        <v>130</v>
      </c>
      <c r="Y6937" t="s">
        <v>130</v>
      </c>
      <c r="Z6937">
        <v>13</v>
      </c>
      <c r="AA6937">
        <v>1</v>
      </c>
      <c r="AB6937">
        <v>0</v>
      </c>
      <c r="AC6937">
        <v>1</v>
      </c>
      <c r="AD6937">
        <v>70</v>
      </c>
      <c r="AE6937">
        <v>1</v>
      </c>
      <c r="AF6937" t="s">
        <v>132</v>
      </c>
      <c r="AG6937">
        <v>115</v>
      </c>
      <c r="AH6937">
        <v>98</v>
      </c>
      <c r="AI6937">
        <v>1</v>
      </c>
      <c r="AJ6937">
        <v>0</v>
      </c>
      <c r="AK6937">
        <v>257</v>
      </c>
      <c r="AL6937">
        <v>0</v>
      </c>
      <c r="AM6937">
        <v>259</v>
      </c>
      <c r="AN6937">
        <v>182</v>
      </c>
      <c r="AO6937">
        <v>1560</v>
      </c>
      <c r="AP6937">
        <v>0</v>
      </c>
      <c r="AQ6937">
        <v>0</v>
      </c>
      <c r="AR6937">
        <v>0</v>
      </c>
      <c r="AS6937">
        <v>0</v>
      </c>
      <c r="AT6937">
        <v>1</v>
      </c>
      <c r="AU6937">
        <v>189</v>
      </c>
      <c r="AV6937">
        <v>1710</v>
      </c>
      <c r="AW6937">
        <v>1</v>
      </c>
      <c r="AX6937">
        <v>192</v>
      </c>
      <c r="AY6937">
        <v>1762</v>
      </c>
      <c r="AZ6937">
        <v>1</v>
      </c>
      <c r="BA6937">
        <v>12</v>
      </c>
      <c r="BB6937">
        <v>28</v>
      </c>
      <c r="BC6937">
        <v>24</v>
      </c>
      <c r="BD6937">
        <v>25</v>
      </c>
      <c r="BE6937">
        <v>12</v>
      </c>
      <c r="BF6937" t="s">
        <v>130</v>
      </c>
      <c r="BG6937" t="s">
        <v>130</v>
      </c>
      <c r="BH6937" t="s">
        <v>119</v>
      </c>
      <c r="BI6937" t="s">
        <v>132</v>
      </c>
      <c r="BJ6937">
        <v>1</v>
      </c>
      <c r="BK6937" t="s">
        <v>132</v>
      </c>
      <c r="BL6937">
        <v>1</v>
      </c>
      <c r="BM6937" t="s">
        <v>132</v>
      </c>
      <c r="BN6937">
        <v>1</v>
      </c>
      <c r="BO6937">
        <v>133</v>
      </c>
      <c r="BP6937">
        <v>167</v>
      </c>
      <c r="BQ6937">
        <v>567</v>
      </c>
      <c r="BR6937">
        <v>19.5</v>
      </c>
      <c r="BS6937">
        <v>25</v>
      </c>
      <c r="BT6937">
        <v>14.9</v>
      </c>
      <c r="BU6937">
        <v>27.8</v>
      </c>
      <c r="BV6937">
        <v>39.6</v>
      </c>
      <c r="BW6937">
        <v>17.899999999999999</v>
      </c>
      <c r="BX6937">
        <v>199.9</v>
      </c>
      <c r="BY6937">
        <v>297.89999999999998</v>
      </c>
      <c r="BZ6937">
        <v>142.4</v>
      </c>
      <c r="CA6937">
        <v>0</v>
      </c>
      <c r="CB6937">
        <v>259</v>
      </c>
      <c r="CC6937">
        <v>0</v>
      </c>
      <c r="CD6937">
        <v>0</v>
      </c>
      <c r="CE6937" t="s">
        <v>130</v>
      </c>
      <c r="CF6937">
        <v>1</v>
      </c>
      <c r="CG6937" t="s">
        <v>149</v>
      </c>
      <c r="CH6937">
        <v>0.26</v>
      </c>
      <c r="CI6937">
        <v>0.63</v>
      </c>
      <c r="CJ6937">
        <v>0.08</v>
      </c>
      <c r="CK6937">
        <v>21.9</v>
      </c>
      <c r="CL6937">
        <v>58.1</v>
      </c>
      <c r="CM6937">
        <v>9.6999999999999993</v>
      </c>
      <c r="CN6937">
        <v>1</v>
      </c>
      <c r="CO6937" t="s">
        <v>131</v>
      </c>
      <c r="CP6937">
        <v>195</v>
      </c>
      <c r="CQ6937">
        <v>40.1</v>
      </c>
      <c r="CR6937">
        <v>53.7</v>
      </c>
      <c r="CS6937">
        <v>25.7</v>
      </c>
      <c r="CT6937">
        <v>195</v>
      </c>
      <c r="CU6937">
        <v>1771</v>
      </c>
      <c r="CV6937">
        <v>1</v>
      </c>
      <c r="CW6937">
        <v>19</v>
      </c>
      <c r="CX6937">
        <v>0</v>
      </c>
      <c r="CY6937">
        <v>0</v>
      </c>
      <c r="CZ6937">
        <v>259</v>
      </c>
      <c r="DA6937">
        <v>0</v>
      </c>
      <c r="DB6937" t="s">
        <v>133</v>
      </c>
      <c r="DC6937" t="s">
        <v>132</v>
      </c>
      <c r="DD6937">
        <v>1</v>
      </c>
      <c r="DE6937">
        <v>2.5299999999999998</v>
      </c>
      <c r="DF6937">
        <v>0.49</v>
      </c>
      <c r="DG6937">
        <v>51</v>
      </c>
      <c r="DH6937">
        <v>1.23</v>
      </c>
      <c r="DI6937" t="s">
        <v>132</v>
      </c>
      <c r="DJ6937">
        <v>1</v>
      </c>
      <c r="DK6937">
        <v>23.3</v>
      </c>
      <c r="DL6937">
        <v>4.0999999999999996</v>
      </c>
      <c r="DM6937">
        <v>175</v>
      </c>
      <c r="DN6937">
        <v>10.3</v>
      </c>
      <c r="DO6937" t="s">
        <v>29663</v>
      </c>
      <c r="DP6937" t="s">
        <v>20772</v>
      </c>
      <c r="DQ6937" t="s">
        <v>20590</v>
      </c>
      <c r="DR6937" t="s">
        <v>32498</v>
      </c>
      <c r="DS6937" s="2" t="s">
        <v>32452</v>
      </c>
      <c r="DT6937">
        <v>5.0000000000000001E-3</v>
      </c>
    </row>
    <row r="6938" spans="1:124" x14ac:dyDescent="0.3">
      <c r="A6938">
        <v>672873</v>
      </c>
      <c r="B6938">
        <v>14</v>
      </c>
      <c r="C6938" t="s">
        <v>29193</v>
      </c>
      <c r="D6938" t="s">
        <v>119</v>
      </c>
      <c r="E6938">
        <v>5</v>
      </c>
      <c r="F6938">
        <v>1</v>
      </c>
      <c r="G6938" t="s">
        <v>29194</v>
      </c>
      <c r="H6938" t="s">
        <v>121</v>
      </c>
      <c r="I6938" t="s">
        <v>29195</v>
      </c>
      <c r="J6938" t="s">
        <v>20590</v>
      </c>
      <c r="K6938">
        <v>78641</v>
      </c>
      <c r="L6938" t="s">
        <v>7249</v>
      </c>
      <c r="M6938" t="s">
        <v>29196</v>
      </c>
      <c r="N6938" t="s">
        <v>126</v>
      </c>
      <c r="O6938" t="s">
        <v>127</v>
      </c>
      <c r="P6938" t="s">
        <v>128</v>
      </c>
      <c r="Q6938">
        <v>0</v>
      </c>
      <c r="R6938">
        <v>16</v>
      </c>
      <c r="S6938">
        <v>1</v>
      </c>
      <c r="T6938">
        <v>1</v>
      </c>
      <c r="U6938">
        <v>0</v>
      </c>
      <c r="V6938" t="s">
        <v>29197</v>
      </c>
      <c r="W6938" t="s">
        <v>130</v>
      </c>
      <c r="X6938" t="s">
        <v>130</v>
      </c>
      <c r="Y6938" t="s">
        <v>130</v>
      </c>
      <c r="Z6938">
        <v>7</v>
      </c>
      <c r="AA6938">
        <v>1</v>
      </c>
      <c r="AB6938">
        <v>0</v>
      </c>
      <c r="AC6938">
        <v>1</v>
      </c>
      <c r="AD6938">
        <v>14</v>
      </c>
      <c r="AE6938">
        <v>1</v>
      </c>
      <c r="AF6938" t="s">
        <v>132</v>
      </c>
      <c r="AG6938">
        <v>21</v>
      </c>
      <c r="AH6938">
        <v>100</v>
      </c>
      <c r="AI6938">
        <v>1</v>
      </c>
      <c r="AJ6938">
        <v>0</v>
      </c>
      <c r="AK6938">
        <v>199</v>
      </c>
      <c r="AL6938">
        <v>0</v>
      </c>
      <c r="AM6938">
        <v>259</v>
      </c>
      <c r="AN6938">
        <v>25</v>
      </c>
      <c r="AO6938">
        <v>191</v>
      </c>
      <c r="AP6938">
        <v>2</v>
      </c>
      <c r="AQ6938">
        <v>7</v>
      </c>
      <c r="AR6938">
        <v>0</v>
      </c>
      <c r="AS6938">
        <v>0</v>
      </c>
      <c r="AT6938">
        <v>1</v>
      </c>
      <c r="AU6938">
        <v>26</v>
      </c>
      <c r="AV6938">
        <v>199</v>
      </c>
      <c r="AW6938">
        <v>1</v>
      </c>
      <c r="AX6938">
        <v>29</v>
      </c>
      <c r="AY6938">
        <v>216</v>
      </c>
      <c r="AZ6938">
        <v>1</v>
      </c>
      <c r="BA6938">
        <v>6</v>
      </c>
      <c r="BB6938">
        <v>19</v>
      </c>
      <c r="BC6938">
        <v>36</v>
      </c>
      <c r="BD6938">
        <v>22</v>
      </c>
      <c r="BE6938">
        <v>17</v>
      </c>
      <c r="BF6938" t="s">
        <v>130</v>
      </c>
      <c r="BG6938" t="s">
        <v>130</v>
      </c>
      <c r="BH6938" t="s">
        <v>119</v>
      </c>
      <c r="BI6938" t="s">
        <v>132</v>
      </c>
      <c r="BJ6938">
        <v>1</v>
      </c>
      <c r="BK6938" t="s">
        <v>132</v>
      </c>
      <c r="BL6938">
        <v>1</v>
      </c>
      <c r="BM6938" t="s">
        <v>132</v>
      </c>
      <c r="BN6938">
        <v>1</v>
      </c>
      <c r="BO6938">
        <v>22</v>
      </c>
      <c r="BP6938">
        <v>24</v>
      </c>
      <c r="BQ6938">
        <v>30</v>
      </c>
      <c r="BR6938">
        <v>13.3</v>
      </c>
      <c r="BS6938">
        <v>48</v>
      </c>
      <c r="BT6938">
        <v>1.6</v>
      </c>
      <c r="BU6938">
        <v>28.3</v>
      </c>
      <c r="BV6938">
        <v>50.8</v>
      </c>
      <c r="BW6938">
        <v>11.9</v>
      </c>
      <c r="BX6938">
        <v>160.19999999999999</v>
      </c>
      <c r="BY6938">
        <v>345.9</v>
      </c>
      <c r="BZ6938">
        <v>78.5</v>
      </c>
      <c r="CA6938">
        <v>0</v>
      </c>
      <c r="CB6938">
        <v>259</v>
      </c>
      <c r="CC6938">
        <v>0</v>
      </c>
      <c r="CD6938">
        <v>0</v>
      </c>
      <c r="CE6938" t="s">
        <v>130</v>
      </c>
      <c r="CF6938">
        <v>1</v>
      </c>
      <c r="CG6938" t="s">
        <v>132</v>
      </c>
      <c r="CH6938">
        <v>0</v>
      </c>
      <c r="CI6938">
        <v>2.64</v>
      </c>
      <c r="CJ6938">
        <v>0</v>
      </c>
      <c r="CK6938">
        <v>8.6</v>
      </c>
      <c r="CL6938">
        <v>206.8</v>
      </c>
      <c r="CM6938">
        <v>0.4</v>
      </c>
      <c r="CN6938">
        <v>1</v>
      </c>
      <c r="CO6938" t="s">
        <v>132</v>
      </c>
      <c r="CP6938">
        <v>28</v>
      </c>
      <c r="CQ6938">
        <v>74.599999999999994</v>
      </c>
      <c r="CR6938">
        <v>100</v>
      </c>
      <c r="CS6938">
        <v>43.6</v>
      </c>
      <c r="CT6938">
        <v>28</v>
      </c>
      <c r="CU6938">
        <v>211</v>
      </c>
      <c r="CV6938">
        <v>1</v>
      </c>
      <c r="CW6938">
        <v>2</v>
      </c>
      <c r="CX6938">
        <v>0</v>
      </c>
      <c r="CY6938">
        <v>0</v>
      </c>
      <c r="CZ6938">
        <v>259</v>
      </c>
      <c r="DA6938">
        <v>0</v>
      </c>
      <c r="DB6938" t="s">
        <v>133</v>
      </c>
      <c r="DC6938" t="s">
        <v>134</v>
      </c>
      <c r="DD6938">
        <v>199</v>
      </c>
      <c r="DE6938">
        <v>0</v>
      </c>
      <c r="DF6938">
        <v>0</v>
      </c>
      <c r="DG6938">
        <v>1</v>
      </c>
      <c r="DH6938">
        <v>0</v>
      </c>
      <c r="DI6938" t="s">
        <v>132</v>
      </c>
      <c r="DJ6938">
        <v>1</v>
      </c>
      <c r="DK6938">
        <v>60.2</v>
      </c>
      <c r="DL6938">
        <v>3.1</v>
      </c>
      <c r="DM6938">
        <v>31</v>
      </c>
      <c r="DN6938">
        <v>18</v>
      </c>
      <c r="DO6938" t="s">
        <v>35183</v>
      </c>
      <c r="DP6938" t="s">
        <v>29195</v>
      </c>
      <c r="DQ6938" t="s">
        <v>20590</v>
      </c>
      <c r="DR6938" t="s">
        <v>32409</v>
      </c>
      <c r="DS6938" t="s">
        <v>32460</v>
      </c>
      <c r="DT6938">
        <v>0</v>
      </c>
    </row>
    <row r="6939" spans="1:124" x14ac:dyDescent="0.3">
      <c r="A6939">
        <v>672874</v>
      </c>
      <c r="B6939">
        <v>14</v>
      </c>
      <c r="C6939" t="s">
        <v>29198</v>
      </c>
      <c r="D6939" t="s">
        <v>119</v>
      </c>
      <c r="E6939">
        <v>5</v>
      </c>
      <c r="F6939">
        <v>1</v>
      </c>
      <c r="G6939" t="s">
        <v>29199</v>
      </c>
      <c r="H6939" t="s">
        <v>121</v>
      </c>
      <c r="I6939" t="s">
        <v>3306</v>
      </c>
      <c r="J6939" t="s">
        <v>20590</v>
      </c>
      <c r="K6939">
        <v>79904</v>
      </c>
      <c r="L6939" t="s">
        <v>3306</v>
      </c>
      <c r="M6939" t="s">
        <v>29200</v>
      </c>
      <c r="N6939" t="s">
        <v>126</v>
      </c>
      <c r="O6939" t="s">
        <v>127</v>
      </c>
      <c r="P6939" t="s">
        <v>128</v>
      </c>
      <c r="Q6939">
        <v>0</v>
      </c>
      <c r="R6939">
        <v>24</v>
      </c>
      <c r="S6939">
        <v>1</v>
      </c>
      <c r="T6939">
        <v>0</v>
      </c>
      <c r="U6939">
        <v>0</v>
      </c>
      <c r="V6939" t="s">
        <v>26354</v>
      </c>
      <c r="W6939" t="s">
        <v>130</v>
      </c>
      <c r="X6939" t="s">
        <v>130</v>
      </c>
      <c r="Y6939" t="s">
        <v>130</v>
      </c>
      <c r="Z6939">
        <v>8</v>
      </c>
      <c r="AA6939">
        <v>1</v>
      </c>
      <c r="AB6939">
        <v>0</v>
      </c>
      <c r="AC6939">
        <v>1</v>
      </c>
      <c r="AD6939">
        <v>12</v>
      </c>
      <c r="AE6939">
        <v>199</v>
      </c>
      <c r="AF6939" t="s">
        <v>134</v>
      </c>
      <c r="AG6939">
        <v>19</v>
      </c>
      <c r="AH6939">
        <v>98</v>
      </c>
      <c r="AI6939">
        <v>1</v>
      </c>
      <c r="AJ6939">
        <v>0</v>
      </c>
      <c r="AK6939">
        <v>257</v>
      </c>
      <c r="AL6939">
        <v>0</v>
      </c>
      <c r="AM6939">
        <v>259</v>
      </c>
      <c r="AN6939">
        <v>30</v>
      </c>
      <c r="AO6939">
        <v>198</v>
      </c>
      <c r="AP6939">
        <v>0</v>
      </c>
      <c r="AQ6939">
        <v>0</v>
      </c>
      <c r="AR6939">
        <v>0</v>
      </c>
      <c r="AS6939">
        <v>0</v>
      </c>
      <c r="AT6939">
        <v>1</v>
      </c>
      <c r="AU6939">
        <v>31</v>
      </c>
      <c r="AV6939">
        <v>220</v>
      </c>
      <c r="AW6939">
        <v>0</v>
      </c>
      <c r="AX6939">
        <v>35</v>
      </c>
      <c r="AY6939">
        <v>236</v>
      </c>
      <c r="AZ6939">
        <v>1</v>
      </c>
      <c r="BA6939">
        <v>8</v>
      </c>
      <c r="BB6939">
        <v>25</v>
      </c>
      <c r="BC6939">
        <v>33</v>
      </c>
      <c r="BD6939">
        <v>17</v>
      </c>
      <c r="BE6939">
        <v>18</v>
      </c>
      <c r="BF6939" t="s">
        <v>130</v>
      </c>
      <c r="BG6939" t="s">
        <v>130</v>
      </c>
      <c r="BH6939" t="s">
        <v>119</v>
      </c>
      <c r="BI6939" t="s">
        <v>132</v>
      </c>
      <c r="BJ6939">
        <v>1</v>
      </c>
      <c r="BK6939" t="s">
        <v>132</v>
      </c>
      <c r="BL6939">
        <v>1</v>
      </c>
      <c r="BM6939" t="s">
        <v>134</v>
      </c>
      <c r="BN6939">
        <v>199</v>
      </c>
      <c r="BO6939">
        <v>22</v>
      </c>
      <c r="BP6939">
        <v>33</v>
      </c>
      <c r="BQ6939">
        <v>26</v>
      </c>
      <c r="BR6939">
        <v>0</v>
      </c>
      <c r="BS6939">
        <v>0</v>
      </c>
      <c r="BT6939">
        <v>0</v>
      </c>
      <c r="BU6939">
        <v>38</v>
      </c>
      <c r="BV6939">
        <v>60.6</v>
      </c>
      <c r="BW6939">
        <v>20</v>
      </c>
      <c r="BX6939">
        <v>276.60000000000002</v>
      </c>
      <c r="BY6939">
        <v>538.6</v>
      </c>
      <c r="BZ6939">
        <v>149.1</v>
      </c>
      <c r="CA6939">
        <v>0</v>
      </c>
      <c r="CB6939">
        <v>259</v>
      </c>
      <c r="CC6939">
        <v>0</v>
      </c>
      <c r="CD6939">
        <v>0</v>
      </c>
      <c r="CE6939" t="s">
        <v>130</v>
      </c>
      <c r="CF6939">
        <v>1</v>
      </c>
      <c r="CG6939" t="s">
        <v>132</v>
      </c>
      <c r="CH6939">
        <v>0</v>
      </c>
      <c r="CI6939">
        <v>1.81</v>
      </c>
      <c r="CJ6939">
        <v>0</v>
      </c>
      <c r="CK6939">
        <v>0</v>
      </c>
      <c r="CL6939">
        <v>0</v>
      </c>
      <c r="CM6939">
        <v>0</v>
      </c>
      <c r="CN6939">
        <v>1</v>
      </c>
      <c r="CO6939" t="s">
        <v>132</v>
      </c>
      <c r="CP6939">
        <v>34</v>
      </c>
      <c r="CQ6939">
        <v>77.3</v>
      </c>
      <c r="CR6939">
        <v>100</v>
      </c>
      <c r="CS6939">
        <v>52.1</v>
      </c>
      <c r="CT6939">
        <v>34</v>
      </c>
      <c r="CU6939">
        <v>233</v>
      </c>
      <c r="CV6939">
        <v>1</v>
      </c>
      <c r="CW6939">
        <v>3</v>
      </c>
      <c r="CX6939">
        <v>0</v>
      </c>
      <c r="CY6939">
        <v>0</v>
      </c>
      <c r="CZ6939">
        <v>259</v>
      </c>
      <c r="DA6939">
        <v>0</v>
      </c>
      <c r="DB6939" t="s">
        <v>133</v>
      </c>
      <c r="DC6939" t="s">
        <v>134</v>
      </c>
      <c r="DD6939">
        <v>199</v>
      </c>
      <c r="DE6939">
        <v>0</v>
      </c>
      <c r="DF6939">
        <v>0</v>
      </c>
      <c r="DG6939">
        <v>5</v>
      </c>
      <c r="DH6939">
        <v>0</v>
      </c>
      <c r="DI6939" t="s">
        <v>132</v>
      </c>
      <c r="DJ6939">
        <v>1</v>
      </c>
      <c r="DK6939">
        <v>62.2</v>
      </c>
      <c r="DL6939">
        <v>0.7</v>
      </c>
      <c r="DM6939">
        <v>35</v>
      </c>
      <c r="DN6939">
        <v>10</v>
      </c>
      <c r="DO6939" t="s">
        <v>35184</v>
      </c>
      <c r="DP6939" t="s">
        <v>3306</v>
      </c>
      <c r="DQ6939" t="s">
        <v>20590</v>
      </c>
      <c r="DR6939" t="s">
        <v>32409</v>
      </c>
      <c r="DS6939" t="s">
        <v>32460</v>
      </c>
      <c r="DT6939">
        <v>0</v>
      </c>
    </row>
    <row r="6940" spans="1:124" x14ac:dyDescent="0.3">
      <c r="A6940">
        <v>682568</v>
      </c>
      <c r="B6940">
        <v>7</v>
      </c>
      <c r="C6940" t="s">
        <v>29201</v>
      </c>
      <c r="D6940" t="s">
        <v>119</v>
      </c>
      <c r="E6940">
        <v>3</v>
      </c>
      <c r="F6940">
        <v>1</v>
      </c>
      <c r="G6940" t="s">
        <v>29202</v>
      </c>
      <c r="H6940" t="s">
        <v>121</v>
      </c>
      <c r="I6940" t="s">
        <v>23981</v>
      </c>
      <c r="J6940" t="s">
        <v>3056</v>
      </c>
      <c r="K6940">
        <v>32055</v>
      </c>
      <c r="L6940" t="s">
        <v>1663</v>
      </c>
      <c r="M6940" t="s">
        <v>29203</v>
      </c>
      <c r="N6940" t="s">
        <v>126</v>
      </c>
      <c r="O6940" t="s">
        <v>127</v>
      </c>
      <c r="P6940" t="s">
        <v>128</v>
      </c>
      <c r="Q6940">
        <v>0</v>
      </c>
      <c r="R6940">
        <v>16</v>
      </c>
      <c r="S6940">
        <v>1</v>
      </c>
      <c r="T6940">
        <v>1</v>
      </c>
      <c r="U6940">
        <v>1</v>
      </c>
      <c r="V6940" t="s">
        <v>7465</v>
      </c>
      <c r="W6940" t="s">
        <v>130</v>
      </c>
      <c r="X6940" t="s">
        <v>130</v>
      </c>
      <c r="Y6940" t="s">
        <v>130</v>
      </c>
      <c r="Z6940">
        <v>29</v>
      </c>
      <c r="AA6940">
        <v>1</v>
      </c>
      <c r="AB6940">
        <v>0</v>
      </c>
      <c r="AC6940">
        <v>1</v>
      </c>
      <c r="AD6940">
        <v>17</v>
      </c>
      <c r="AE6940">
        <v>1</v>
      </c>
      <c r="AF6940" t="s">
        <v>132</v>
      </c>
      <c r="AG6940">
        <v>21</v>
      </c>
      <c r="AH6940">
        <v>99</v>
      </c>
      <c r="AI6940">
        <v>1</v>
      </c>
      <c r="AJ6940">
        <v>0</v>
      </c>
      <c r="AK6940">
        <v>201</v>
      </c>
      <c r="AL6940">
        <v>0</v>
      </c>
      <c r="AM6940">
        <v>259</v>
      </c>
      <c r="AN6940">
        <v>30</v>
      </c>
      <c r="AO6940">
        <v>257</v>
      </c>
      <c r="AP6940">
        <v>0</v>
      </c>
      <c r="AQ6940">
        <v>0</v>
      </c>
      <c r="AR6940">
        <v>0</v>
      </c>
      <c r="AS6940">
        <v>0</v>
      </c>
      <c r="AT6940">
        <v>1</v>
      </c>
      <c r="AU6940">
        <v>32</v>
      </c>
      <c r="AV6940">
        <v>320</v>
      </c>
      <c r="AW6940">
        <v>0</v>
      </c>
      <c r="AX6940">
        <v>33</v>
      </c>
      <c r="AY6940">
        <v>331</v>
      </c>
      <c r="AZ6940">
        <v>1</v>
      </c>
      <c r="BA6940">
        <v>8</v>
      </c>
      <c r="BB6940">
        <v>18</v>
      </c>
      <c r="BC6940">
        <v>26</v>
      </c>
      <c r="BD6940">
        <v>25</v>
      </c>
      <c r="BE6940">
        <v>22</v>
      </c>
      <c r="BF6940" t="s">
        <v>130</v>
      </c>
      <c r="BG6940" t="s">
        <v>130</v>
      </c>
      <c r="BH6940" t="s">
        <v>119</v>
      </c>
      <c r="BI6940" t="s">
        <v>132</v>
      </c>
      <c r="BJ6940">
        <v>1</v>
      </c>
      <c r="BK6940" t="s">
        <v>132</v>
      </c>
      <c r="BL6940">
        <v>1</v>
      </c>
      <c r="BM6940" t="s">
        <v>132</v>
      </c>
      <c r="BN6940">
        <v>1</v>
      </c>
      <c r="BO6940">
        <v>24</v>
      </c>
      <c r="BP6940">
        <v>40</v>
      </c>
      <c r="BQ6940">
        <v>106</v>
      </c>
      <c r="BR6940">
        <v>21.3</v>
      </c>
      <c r="BS6940">
        <v>38.1</v>
      </c>
      <c r="BT6940">
        <v>10.6</v>
      </c>
      <c r="BU6940">
        <v>42.3</v>
      </c>
      <c r="BV6940">
        <v>61.5</v>
      </c>
      <c r="BW6940">
        <v>25</v>
      </c>
      <c r="BX6940">
        <v>296.3</v>
      </c>
      <c r="BY6940">
        <v>493</v>
      </c>
      <c r="BZ6940">
        <v>184.8</v>
      </c>
      <c r="CA6940">
        <v>0</v>
      </c>
      <c r="CB6940">
        <v>259</v>
      </c>
      <c r="CC6940">
        <v>0</v>
      </c>
      <c r="CD6940">
        <v>0</v>
      </c>
      <c r="CE6940" t="s">
        <v>130</v>
      </c>
      <c r="CF6940">
        <v>1</v>
      </c>
      <c r="CG6940" t="s">
        <v>132</v>
      </c>
      <c r="CH6940">
        <v>0.42</v>
      </c>
      <c r="CI6940">
        <v>2.0499999999999998</v>
      </c>
      <c r="CJ6940">
        <v>0.02</v>
      </c>
      <c r="CK6940">
        <v>17.2</v>
      </c>
      <c r="CL6940">
        <v>206.8</v>
      </c>
      <c r="CM6940">
        <v>2</v>
      </c>
      <c r="CN6940">
        <v>1</v>
      </c>
      <c r="CO6940" t="s">
        <v>132</v>
      </c>
      <c r="CP6940">
        <v>33</v>
      </c>
      <c r="CQ6940">
        <v>66</v>
      </c>
      <c r="CR6940">
        <v>95</v>
      </c>
      <c r="CS6940">
        <v>34.9</v>
      </c>
      <c r="CT6940">
        <v>33</v>
      </c>
      <c r="CU6940">
        <v>334</v>
      </c>
      <c r="CV6940">
        <v>1</v>
      </c>
      <c r="CW6940">
        <v>17</v>
      </c>
      <c r="CX6940">
        <v>0</v>
      </c>
      <c r="CY6940">
        <v>0</v>
      </c>
      <c r="CZ6940">
        <v>259</v>
      </c>
      <c r="DA6940">
        <v>0</v>
      </c>
      <c r="DB6940" t="s">
        <v>133</v>
      </c>
      <c r="DC6940" t="s">
        <v>134</v>
      </c>
      <c r="DD6940">
        <v>199</v>
      </c>
      <c r="DE6940">
        <v>0</v>
      </c>
      <c r="DF6940">
        <v>0</v>
      </c>
      <c r="DG6940">
        <v>13</v>
      </c>
      <c r="DH6940">
        <v>0</v>
      </c>
      <c r="DI6940" t="s">
        <v>132</v>
      </c>
      <c r="DJ6940">
        <v>1</v>
      </c>
      <c r="DK6940">
        <v>58.7</v>
      </c>
      <c r="DL6940">
        <v>0.1</v>
      </c>
      <c r="DM6940">
        <v>32</v>
      </c>
      <c r="DN6940">
        <v>3.7</v>
      </c>
      <c r="DO6940" t="s">
        <v>35218</v>
      </c>
      <c r="DP6940" t="s">
        <v>23981</v>
      </c>
      <c r="DQ6940" t="s">
        <v>3056</v>
      </c>
      <c r="DR6940" t="s">
        <v>32490</v>
      </c>
      <c r="DS6940" s="2" t="s">
        <v>32452</v>
      </c>
      <c r="DT6940">
        <v>5.0000000000000001E-3</v>
      </c>
    </row>
    <row r="6941" spans="1:124" x14ac:dyDescent="0.3">
      <c r="A6941">
        <v>682569</v>
      </c>
      <c r="B6941">
        <v>7</v>
      </c>
      <c r="C6941" t="s">
        <v>29204</v>
      </c>
      <c r="D6941" t="s">
        <v>119</v>
      </c>
      <c r="E6941">
        <v>2</v>
      </c>
      <c r="F6941">
        <v>1</v>
      </c>
      <c r="G6941" t="s">
        <v>29205</v>
      </c>
      <c r="H6941" t="s">
        <v>121</v>
      </c>
      <c r="I6941" t="s">
        <v>4837</v>
      </c>
      <c r="J6941" t="s">
        <v>3056</v>
      </c>
      <c r="K6941">
        <v>32907</v>
      </c>
      <c r="L6941" t="s">
        <v>3771</v>
      </c>
      <c r="M6941" t="s">
        <v>29206</v>
      </c>
      <c r="N6941" t="s">
        <v>126</v>
      </c>
      <c r="O6941" t="s">
        <v>127</v>
      </c>
      <c r="P6941" t="s">
        <v>141</v>
      </c>
      <c r="Q6941">
        <v>0</v>
      </c>
      <c r="R6941">
        <v>17</v>
      </c>
      <c r="S6941">
        <v>1</v>
      </c>
      <c r="T6941">
        <v>1</v>
      </c>
      <c r="U6941">
        <v>1</v>
      </c>
      <c r="V6941" t="s">
        <v>7637</v>
      </c>
      <c r="W6941" t="s">
        <v>130</v>
      </c>
      <c r="X6941" t="s">
        <v>130</v>
      </c>
      <c r="Y6941" t="s">
        <v>130</v>
      </c>
      <c r="Z6941">
        <v>51</v>
      </c>
      <c r="AA6941">
        <v>1</v>
      </c>
      <c r="AB6941">
        <v>0</v>
      </c>
      <c r="AC6941">
        <v>1</v>
      </c>
      <c r="AD6941">
        <v>43</v>
      </c>
      <c r="AE6941">
        <v>1</v>
      </c>
      <c r="AF6941" t="s">
        <v>131</v>
      </c>
      <c r="AG6941">
        <v>81</v>
      </c>
      <c r="AH6941">
        <v>95</v>
      </c>
      <c r="AI6941">
        <v>1</v>
      </c>
      <c r="AJ6941">
        <v>0</v>
      </c>
      <c r="AK6941">
        <v>199</v>
      </c>
      <c r="AL6941">
        <v>0</v>
      </c>
      <c r="AM6941">
        <v>259</v>
      </c>
      <c r="AN6941">
        <v>106</v>
      </c>
      <c r="AO6941">
        <v>811</v>
      </c>
      <c r="AP6941">
        <v>10</v>
      </c>
      <c r="AQ6941">
        <v>72</v>
      </c>
      <c r="AR6941">
        <v>0</v>
      </c>
      <c r="AS6941">
        <v>0</v>
      </c>
      <c r="AT6941">
        <v>1</v>
      </c>
      <c r="AU6941">
        <v>121</v>
      </c>
      <c r="AV6941">
        <v>952</v>
      </c>
      <c r="AW6941">
        <v>0</v>
      </c>
      <c r="AX6941">
        <v>130</v>
      </c>
      <c r="AY6941">
        <v>991</v>
      </c>
      <c r="AZ6941">
        <v>1</v>
      </c>
      <c r="BA6941">
        <v>9</v>
      </c>
      <c r="BB6941">
        <v>25</v>
      </c>
      <c r="BC6941">
        <v>27</v>
      </c>
      <c r="BD6941">
        <v>26</v>
      </c>
      <c r="BE6941">
        <v>14</v>
      </c>
      <c r="BF6941" t="s">
        <v>130</v>
      </c>
      <c r="BG6941" t="s">
        <v>130</v>
      </c>
      <c r="BH6941" t="s">
        <v>119</v>
      </c>
      <c r="BI6941" t="s">
        <v>132</v>
      </c>
      <c r="BJ6941">
        <v>1</v>
      </c>
      <c r="BK6941" t="s">
        <v>132</v>
      </c>
      <c r="BL6941">
        <v>1</v>
      </c>
      <c r="BM6941" t="s">
        <v>131</v>
      </c>
      <c r="BN6941">
        <v>1</v>
      </c>
      <c r="BO6941">
        <v>100</v>
      </c>
      <c r="BP6941">
        <v>124</v>
      </c>
      <c r="BQ6941">
        <v>376</v>
      </c>
      <c r="BR6941">
        <v>29.6</v>
      </c>
      <c r="BS6941">
        <v>37.4</v>
      </c>
      <c r="BT6941">
        <v>23.1</v>
      </c>
      <c r="BU6941">
        <v>20.7</v>
      </c>
      <c r="BV6941">
        <v>30.4</v>
      </c>
      <c r="BW6941">
        <v>13</v>
      </c>
      <c r="BX6941">
        <v>245.2</v>
      </c>
      <c r="BY6941">
        <v>355.6</v>
      </c>
      <c r="BZ6941">
        <v>170.6</v>
      </c>
      <c r="CA6941">
        <v>0</v>
      </c>
      <c r="CB6941">
        <v>259</v>
      </c>
      <c r="CC6941">
        <v>0</v>
      </c>
      <c r="CD6941">
        <v>0</v>
      </c>
      <c r="CE6941" t="s">
        <v>130</v>
      </c>
      <c r="CF6941">
        <v>1</v>
      </c>
      <c r="CG6941" t="s">
        <v>132</v>
      </c>
      <c r="CH6941">
        <v>0.48</v>
      </c>
      <c r="CI6941">
        <v>1.1599999999999999</v>
      </c>
      <c r="CJ6941">
        <v>0.15</v>
      </c>
      <c r="CK6941">
        <v>78.3</v>
      </c>
      <c r="CL6941">
        <v>149.19999999999999</v>
      </c>
      <c r="CM6941">
        <v>45.6</v>
      </c>
      <c r="CN6941">
        <v>1</v>
      </c>
      <c r="CO6941" t="s">
        <v>132</v>
      </c>
      <c r="CP6941">
        <v>118</v>
      </c>
      <c r="CQ6941">
        <v>53</v>
      </c>
      <c r="CR6941">
        <v>71.599999999999994</v>
      </c>
      <c r="CS6941">
        <v>33</v>
      </c>
      <c r="CT6941">
        <v>118</v>
      </c>
      <c r="CU6941">
        <v>922</v>
      </c>
      <c r="CV6941">
        <v>1</v>
      </c>
      <c r="CW6941">
        <v>23</v>
      </c>
      <c r="CX6941">
        <v>0</v>
      </c>
      <c r="CY6941">
        <v>0</v>
      </c>
      <c r="CZ6941">
        <v>259</v>
      </c>
      <c r="DA6941">
        <v>0</v>
      </c>
      <c r="DB6941" t="s">
        <v>133</v>
      </c>
      <c r="DC6941" t="s">
        <v>132</v>
      </c>
      <c r="DD6941">
        <v>1</v>
      </c>
      <c r="DE6941">
        <v>1.34</v>
      </c>
      <c r="DF6941">
        <v>0.01</v>
      </c>
      <c r="DG6941">
        <v>55</v>
      </c>
      <c r="DH6941">
        <v>0.24</v>
      </c>
      <c r="DI6941" t="s">
        <v>132</v>
      </c>
      <c r="DJ6941">
        <v>1</v>
      </c>
      <c r="DK6941">
        <v>30.3</v>
      </c>
      <c r="DL6941">
        <v>3.1</v>
      </c>
      <c r="DM6941">
        <v>101</v>
      </c>
      <c r="DN6941">
        <v>10.5</v>
      </c>
      <c r="DO6941" t="s">
        <v>29204</v>
      </c>
      <c r="DP6941" t="s">
        <v>4837</v>
      </c>
      <c r="DQ6941" t="s">
        <v>3056</v>
      </c>
      <c r="DR6941" t="s">
        <v>32510</v>
      </c>
      <c r="DS6941" s="2" t="s">
        <v>32431</v>
      </c>
      <c r="DT6941">
        <v>0.01</v>
      </c>
    </row>
    <row r="6942" spans="1:124" x14ac:dyDescent="0.3">
      <c r="A6942">
        <v>682571</v>
      </c>
      <c r="B6942">
        <v>7</v>
      </c>
      <c r="C6942" t="s">
        <v>29207</v>
      </c>
      <c r="D6942" t="s">
        <v>119</v>
      </c>
      <c r="E6942">
        <v>5</v>
      </c>
      <c r="F6942">
        <v>1</v>
      </c>
      <c r="G6942" t="s">
        <v>29208</v>
      </c>
      <c r="H6942" t="s">
        <v>121</v>
      </c>
      <c r="I6942" t="s">
        <v>29209</v>
      </c>
      <c r="J6942" t="s">
        <v>3056</v>
      </c>
      <c r="K6942">
        <v>32578</v>
      </c>
      <c r="L6942" t="s">
        <v>3144</v>
      </c>
      <c r="M6942" t="s">
        <v>29210</v>
      </c>
      <c r="N6942" t="s">
        <v>126</v>
      </c>
      <c r="O6942" t="s">
        <v>127</v>
      </c>
      <c r="P6942" t="s">
        <v>141</v>
      </c>
      <c r="Q6942">
        <v>0</v>
      </c>
      <c r="R6942">
        <v>17</v>
      </c>
      <c r="S6942">
        <v>1</v>
      </c>
      <c r="T6942">
        <v>1</v>
      </c>
      <c r="U6942">
        <v>1</v>
      </c>
      <c r="V6942" t="s">
        <v>1600</v>
      </c>
      <c r="W6942" t="s">
        <v>130</v>
      </c>
      <c r="X6942" t="s">
        <v>130</v>
      </c>
      <c r="Y6942" t="s">
        <v>130</v>
      </c>
      <c r="Z6942">
        <v>28</v>
      </c>
      <c r="AA6942">
        <v>1</v>
      </c>
      <c r="AB6942">
        <v>0</v>
      </c>
      <c r="AC6942">
        <v>1</v>
      </c>
      <c r="AD6942">
        <v>29</v>
      </c>
      <c r="AE6942">
        <v>1</v>
      </c>
      <c r="AF6942" t="s">
        <v>132</v>
      </c>
      <c r="AG6942">
        <v>46</v>
      </c>
      <c r="AH6942">
        <v>98</v>
      </c>
      <c r="AI6942">
        <v>1</v>
      </c>
      <c r="AJ6942">
        <v>0</v>
      </c>
      <c r="AK6942">
        <v>199</v>
      </c>
      <c r="AL6942">
        <v>0</v>
      </c>
      <c r="AM6942">
        <v>259</v>
      </c>
      <c r="AN6942">
        <v>52</v>
      </c>
      <c r="AO6942">
        <v>357</v>
      </c>
      <c r="AP6942">
        <v>9</v>
      </c>
      <c r="AQ6942">
        <v>68</v>
      </c>
      <c r="AR6942">
        <v>0</v>
      </c>
      <c r="AS6942">
        <v>0</v>
      </c>
      <c r="AT6942">
        <v>1</v>
      </c>
      <c r="AU6942">
        <v>63</v>
      </c>
      <c r="AV6942">
        <v>520</v>
      </c>
      <c r="AW6942">
        <v>1</v>
      </c>
      <c r="AX6942">
        <v>68</v>
      </c>
      <c r="AY6942">
        <v>555</v>
      </c>
      <c r="AZ6942">
        <v>1</v>
      </c>
      <c r="BA6942">
        <v>10</v>
      </c>
      <c r="BB6942">
        <v>36</v>
      </c>
      <c r="BC6942">
        <v>24</v>
      </c>
      <c r="BD6942">
        <v>22</v>
      </c>
      <c r="BE6942">
        <v>8</v>
      </c>
      <c r="BF6942" t="s">
        <v>130</v>
      </c>
      <c r="BG6942" t="s">
        <v>130</v>
      </c>
      <c r="BH6942" t="s">
        <v>119</v>
      </c>
      <c r="BI6942" t="s">
        <v>132</v>
      </c>
      <c r="BJ6942">
        <v>1</v>
      </c>
      <c r="BK6942" t="s">
        <v>132</v>
      </c>
      <c r="BL6942">
        <v>1</v>
      </c>
      <c r="BM6942" t="s">
        <v>132</v>
      </c>
      <c r="BN6942">
        <v>1</v>
      </c>
      <c r="BO6942">
        <v>51</v>
      </c>
      <c r="BP6942">
        <v>38</v>
      </c>
      <c r="BQ6942">
        <v>193</v>
      </c>
      <c r="BR6942">
        <v>14.6</v>
      </c>
      <c r="BS6942">
        <v>22.5</v>
      </c>
      <c r="BT6942">
        <v>8.9</v>
      </c>
      <c r="BU6942">
        <v>21</v>
      </c>
      <c r="BV6942">
        <v>42</v>
      </c>
      <c r="BW6942">
        <v>7.8</v>
      </c>
      <c r="BX6942">
        <v>104.8</v>
      </c>
      <c r="BY6942">
        <v>205.2</v>
      </c>
      <c r="BZ6942">
        <v>56.9</v>
      </c>
      <c r="CA6942">
        <v>0</v>
      </c>
      <c r="CB6942">
        <v>259</v>
      </c>
      <c r="CC6942">
        <v>0</v>
      </c>
      <c r="CD6942">
        <v>0</v>
      </c>
      <c r="CE6942" t="s">
        <v>130</v>
      </c>
      <c r="CF6942">
        <v>1</v>
      </c>
      <c r="CG6942" t="s">
        <v>149</v>
      </c>
      <c r="CH6942">
        <v>0</v>
      </c>
      <c r="CI6942">
        <v>0.97</v>
      </c>
      <c r="CJ6942">
        <v>0</v>
      </c>
      <c r="CK6942">
        <v>22.7</v>
      </c>
      <c r="CL6942">
        <v>90.1</v>
      </c>
      <c r="CM6942">
        <v>7.2</v>
      </c>
      <c r="CN6942">
        <v>1</v>
      </c>
      <c r="CO6942" t="s">
        <v>132</v>
      </c>
      <c r="CP6942">
        <v>61</v>
      </c>
      <c r="CQ6942">
        <v>57.5</v>
      </c>
      <c r="CR6942">
        <v>81.900000000000006</v>
      </c>
      <c r="CS6942">
        <v>31.3</v>
      </c>
      <c r="CT6942">
        <v>61</v>
      </c>
      <c r="CU6942">
        <v>484</v>
      </c>
      <c r="CV6942">
        <v>1</v>
      </c>
      <c r="CW6942">
        <v>9</v>
      </c>
      <c r="CX6942">
        <v>0</v>
      </c>
      <c r="CY6942">
        <v>0</v>
      </c>
      <c r="CZ6942">
        <v>259</v>
      </c>
      <c r="DA6942">
        <v>0</v>
      </c>
      <c r="DB6942" t="s">
        <v>133</v>
      </c>
      <c r="DC6942" t="s">
        <v>134</v>
      </c>
      <c r="DD6942">
        <v>199</v>
      </c>
      <c r="DE6942">
        <v>0</v>
      </c>
      <c r="DF6942">
        <v>0</v>
      </c>
      <c r="DG6942">
        <v>31</v>
      </c>
      <c r="DH6942">
        <v>0</v>
      </c>
      <c r="DI6942" t="s">
        <v>132</v>
      </c>
      <c r="DJ6942">
        <v>1</v>
      </c>
      <c r="DK6942">
        <v>54.9</v>
      </c>
      <c r="DL6942">
        <v>7.2</v>
      </c>
      <c r="DM6942">
        <v>52</v>
      </c>
      <c r="DN6942">
        <v>23.5</v>
      </c>
      <c r="DO6942" t="s">
        <v>29207</v>
      </c>
      <c r="DP6942" t="s">
        <v>29209</v>
      </c>
      <c r="DQ6942" t="s">
        <v>3056</v>
      </c>
      <c r="DR6942" t="s">
        <v>32448</v>
      </c>
      <c r="DS6942" t="s">
        <v>32460</v>
      </c>
      <c r="DT6942">
        <v>0</v>
      </c>
    </row>
    <row r="6943" spans="1:124" x14ac:dyDescent="0.3">
      <c r="A6943">
        <v>682572</v>
      </c>
      <c r="B6943">
        <v>7</v>
      </c>
      <c r="C6943" t="s">
        <v>29211</v>
      </c>
      <c r="D6943" t="s">
        <v>119</v>
      </c>
      <c r="E6943">
        <v>3</v>
      </c>
      <c r="F6943">
        <v>1</v>
      </c>
      <c r="G6943" t="s">
        <v>29212</v>
      </c>
      <c r="H6943" t="s">
        <v>9777</v>
      </c>
      <c r="I6943" t="s">
        <v>5021</v>
      </c>
      <c r="J6943" t="s">
        <v>3056</v>
      </c>
      <c r="K6943">
        <v>32068</v>
      </c>
      <c r="L6943" t="s">
        <v>3057</v>
      </c>
      <c r="M6943" t="s">
        <v>29213</v>
      </c>
      <c r="N6943" t="s">
        <v>126</v>
      </c>
      <c r="O6943" t="s">
        <v>127</v>
      </c>
      <c r="P6943" t="s">
        <v>128</v>
      </c>
      <c r="Q6943">
        <v>0</v>
      </c>
      <c r="R6943">
        <v>16</v>
      </c>
      <c r="S6943">
        <v>1</v>
      </c>
      <c r="T6943">
        <v>1</v>
      </c>
      <c r="U6943">
        <v>1</v>
      </c>
      <c r="V6943" t="s">
        <v>14006</v>
      </c>
      <c r="W6943" t="s">
        <v>130</v>
      </c>
      <c r="X6943" t="s">
        <v>130</v>
      </c>
      <c r="Y6943" t="s">
        <v>130</v>
      </c>
      <c r="Z6943">
        <v>24</v>
      </c>
      <c r="AA6943">
        <v>1</v>
      </c>
      <c r="AB6943">
        <v>0</v>
      </c>
      <c r="AC6943">
        <v>1</v>
      </c>
      <c r="AD6943">
        <v>41</v>
      </c>
      <c r="AE6943">
        <v>1</v>
      </c>
      <c r="AF6943" t="s">
        <v>132</v>
      </c>
      <c r="AG6943">
        <v>59</v>
      </c>
      <c r="AH6943">
        <v>99</v>
      </c>
      <c r="AI6943">
        <v>1</v>
      </c>
      <c r="AJ6943">
        <v>99</v>
      </c>
      <c r="AK6943">
        <v>1</v>
      </c>
      <c r="AL6943">
        <v>0</v>
      </c>
      <c r="AM6943">
        <v>259</v>
      </c>
      <c r="AN6943">
        <v>54</v>
      </c>
      <c r="AO6943">
        <v>412</v>
      </c>
      <c r="AP6943">
        <v>17</v>
      </c>
      <c r="AQ6943">
        <v>135</v>
      </c>
      <c r="AR6943">
        <v>0</v>
      </c>
      <c r="AS6943">
        <v>0</v>
      </c>
      <c r="AT6943">
        <v>1</v>
      </c>
      <c r="AU6943">
        <v>81</v>
      </c>
      <c r="AV6943">
        <v>636</v>
      </c>
      <c r="AW6943">
        <v>1</v>
      </c>
      <c r="AX6943">
        <v>82</v>
      </c>
      <c r="AY6943">
        <v>670</v>
      </c>
      <c r="AZ6943">
        <v>1</v>
      </c>
      <c r="BA6943">
        <v>8</v>
      </c>
      <c r="BB6943">
        <v>25</v>
      </c>
      <c r="BC6943">
        <v>28</v>
      </c>
      <c r="BD6943">
        <v>23</v>
      </c>
      <c r="BE6943">
        <v>16</v>
      </c>
      <c r="BF6943" t="s">
        <v>130</v>
      </c>
      <c r="BG6943" t="s">
        <v>130</v>
      </c>
      <c r="BH6943" t="s">
        <v>119</v>
      </c>
      <c r="BI6943" t="s">
        <v>132</v>
      </c>
      <c r="BJ6943">
        <v>1</v>
      </c>
      <c r="BK6943" t="s">
        <v>132</v>
      </c>
      <c r="BL6943">
        <v>1</v>
      </c>
      <c r="BM6943" t="s">
        <v>132</v>
      </c>
      <c r="BN6943">
        <v>1</v>
      </c>
      <c r="BO6943">
        <v>70</v>
      </c>
      <c r="BP6943">
        <v>66</v>
      </c>
      <c r="BQ6943">
        <v>243</v>
      </c>
      <c r="BR6943">
        <v>19.5</v>
      </c>
      <c r="BS6943">
        <v>27.9</v>
      </c>
      <c r="BT6943">
        <v>13.2</v>
      </c>
      <c r="BU6943">
        <v>31.4</v>
      </c>
      <c r="BV6943">
        <v>45.6</v>
      </c>
      <c r="BW6943">
        <v>18.8</v>
      </c>
      <c r="BX6943">
        <v>155.30000000000001</v>
      </c>
      <c r="BY6943">
        <v>262.3</v>
      </c>
      <c r="BZ6943">
        <v>93.2</v>
      </c>
      <c r="CA6943">
        <v>0</v>
      </c>
      <c r="CB6943">
        <v>259</v>
      </c>
      <c r="CC6943">
        <v>0</v>
      </c>
      <c r="CD6943">
        <v>0</v>
      </c>
      <c r="CE6943" t="s">
        <v>130</v>
      </c>
      <c r="CF6943">
        <v>1</v>
      </c>
      <c r="CG6943" t="s">
        <v>132</v>
      </c>
      <c r="CH6943">
        <v>0.97</v>
      </c>
      <c r="CI6943">
        <v>2.34</v>
      </c>
      <c r="CJ6943">
        <v>0.31</v>
      </c>
      <c r="CK6943">
        <v>10.1</v>
      </c>
      <c r="CL6943">
        <v>83</v>
      </c>
      <c r="CM6943">
        <v>1.7</v>
      </c>
      <c r="CN6943">
        <v>1</v>
      </c>
      <c r="CO6943" t="s">
        <v>132</v>
      </c>
      <c r="CP6943">
        <v>64</v>
      </c>
      <c r="CQ6943">
        <v>53.2</v>
      </c>
      <c r="CR6943">
        <v>77.2</v>
      </c>
      <c r="CS6943">
        <v>27.6</v>
      </c>
      <c r="CT6943">
        <v>64</v>
      </c>
      <c r="CU6943">
        <v>514</v>
      </c>
      <c r="CV6943">
        <v>1</v>
      </c>
      <c r="CW6943">
        <v>22</v>
      </c>
      <c r="CX6943">
        <v>0</v>
      </c>
      <c r="CY6943">
        <v>0</v>
      </c>
      <c r="CZ6943">
        <v>259</v>
      </c>
      <c r="DA6943">
        <v>0</v>
      </c>
      <c r="DB6943" t="s">
        <v>133</v>
      </c>
      <c r="DC6943" t="s">
        <v>132</v>
      </c>
      <c r="DD6943">
        <v>1</v>
      </c>
      <c r="DE6943">
        <v>2.9</v>
      </c>
      <c r="DF6943">
        <v>0.31</v>
      </c>
      <c r="DG6943">
        <v>25</v>
      </c>
      <c r="DH6943">
        <v>1.1299999999999999</v>
      </c>
      <c r="DI6943" t="s">
        <v>132</v>
      </c>
      <c r="DJ6943">
        <v>1</v>
      </c>
      <c r="DK6943">
        <v>60.2</v>
      </c>
      <c r="DL6943">
        <v>16</v>
      </c>
      <c r="DM6943">
        <v>69</v>
      </c>
      <c r="DN6943">
        <v>34.9</v>
      </c>
      <c r="DO6943" t="s">
        <v>35219</v>
      </c>
      <c r="DP6943" t="s">
        <v>5021</v>
      </c>
      <c r="DQ6943" t="s">
        <v>3056</v>
      </c>
      <c r="DR6943" t="s">
        <v>32422</v>
      </c>
      <c r="DS6943" s="2" t="s">
        <v>32452</v>
      </c>
      <c r="DT6943">
        <v>5.0000000000000001E-3</v>
      </c>
    </row>
    <row r="6944" spans="1:124" x14ac:dyDescent="0.3">
      <c r="A6944">
        <v>672614</v>
      </c>
      <c r="B6944">
        <v>14</v>
      </c>
      <c r="C6944" t="s">
        <v>29214</v>
      </c>
      <c r="D6944" t="s">
        <v>119</v>
      </c>
      <c r="E6944">
        <v>2</v>
      </c>
      <c r="F6944">
        <v>1</v>
      </c>
      <c r="G6944" t="s">
        <v>29215</v>
      </c>
      <c r="H6944" t="s">
        <v>651</v>
      </c>
      <c r="I6944" t="s">
        <v>21692</v>
      </c>
      <c r="J6944" t="s">
        <v>20590</v>
      </c>
      <c r="K6944">
        <v>79106</v>
      </c>
      <c r="L6944" t="s">
        <v>21693</v>
      </c>
      <c r="M6944" t="s">
        <v>29216</v>
      </c>
      <c r="N6944" t="s">
        <v>126</v>
      </c>
      <c r="O6944" t="s">
        <v>127</v>
      </c>
      <c r="P6944" t="s">
        <v>1032</v>
      </c>
      <c r="Q6944">
        <v>0</v>
      </c>
      <c r="R6944">
        <v>16</v>
      </c>
      <c r="S6944">
        <v>1</v>
      </c>
      <c r="T6944">
        <v>1</v>
      </c>
      <c r="U6944">
        <v>1</v>
      </c>
      <c r="V6944" t="s">
        <v>19426</v>
      </c>
      <c r="W6944" t="s">
        <v>130</v>
      </c>
      <c r="X6944" t="s">
        <v>130</v>
      </c>
      <c r="Y6944" t="s">
        <v>130</v>
      </c>
      <c r="Z6944">
        <v>27</v>
      </c>
      <c r="AA6944">
        <v>1</v>
      </c>
      <c r="AB6944">
        <v>0</v>
      </c>
      <c r="AC6944">
        <v>1</v>
      </c>
      <c r="AD6944">
        <v>33</v>
      </c>
      <c r="AE6944">
        <v>1</v>
      </c>
      <c r="AF6944" t="s">
        <v>132</v>
      </c>
      <c r="AG6944">
        <v>57</v>
      </c>
      <c r="AH6944">
        <v>93</v>
      </c>
      <c r="AI6944">
        <v>1</v>
      </c>
      <c r="AJ6944">
        <v>78</v>
      </c>
      <c r="AK6944">
        <v>1</v>
      </c>
      <c r="AL6944">
        <v>0</v>
      </c>
      <c r="AM6944">
        <v>259</v>
      </c>
      <c r="AN6944">
        <v>49</v>
      </c>
      <c r="AO6944">
        <v>461</v>
      </c>
      <c r="AP6944">
        <v>17</v>
      </c>
      <c r="AQ6944">
        <v>176</v>
      </c>
      <c r="AR6944">
        <v>0</v>
      </c>
      <c r="AS6944">
        <v>0</v>
      </c>
      <c r="AT6944">
        <v>1</v>
      </c>
      <c r="AU6944">
        <v>66</v>
      </c>
      <c r="AV6944">
        <v>667</v>
      </c>
      <c r="AW6944">
        <v>5</v>
      </c>
      <c r="AX6944">
        <v>69</v>
      </c>
      <c r="AY6944">
        <v>659</v>
      </c>
      <c r="AZ6944">
        <v>1</v>
      </c>
      <c r="BA6944">
        <v>7</v>
      </c>
      <c r="BB6944">
        <v>23</v>
      </c>
      <c r="BC6944">
        <v>31</v>
      </c>
      <c r="BD6944">
        <v>25</v>
      </c>
      <c r="BE6944">
        <v>15</v>
      </c>
      <c r="BF6944" t="s">
        <v>130</v>
      </c>
      <c r="BG6944" t="s">
        <v>130</v>
      </c>
      <c r="BH6944" t="s">
        <v>119</v>
      </c>
      <c r="BI6944" t="s">
        <v>132</v>
      </c>
      <c r="BJ6944">
        <v>1</v>
      </c>
      <c r="BK6944" t="s">
        <v>132</v>
      </c>
      <c r="BL6944">
        <v>1</v>
      </c>
      <c r="BM6944" t="s">
        <v>132</v>
      </c>
      <c r="BN6944">
        <v>1</v>
      </c>
      <c r="BO6944">
        <v>62</v>
      </c>
      <c r="BP6944">
        <v>79</v>
      </c>
      <c r="BQ6944">
        <v>230</v>
      </c>
      <c r="BR6944">
        <v>21.1</v>
      </c>
      <c r="BS6944">
        <v>30</v>
      </c>
      <c r="BT6944">
        <v>14.4</v>
      </c>
      <c r="BU6944">
        <v>29.4</v>
      </c>
      <c r="BV6944">
        <v>43.8</v>
      </c>
      <c r="BW6944">
        <v>17.100000000000001</v>
      </c>
      <c r="BX6944">
        <v>229.8</v>
      </c>
      <c r="BY6944">
        <v>365.3</v>
      </c>
      <c r="BZ6944">
        <v>146.30000000000001</v>
      </c>
      <c r="CA6944">
        <v>0</v>
      </c>
      <c r="CB6944">
        <v>259</v>
      </c>
      <c r="CC6944">
        <v>0</v>
      </c>
      <c r="CD6944">
        <v>0</v>
      </c>
      <c r="CE6944" t="s">
        <v>130</v>
      </c>
      <c r="CF6944">
        <v>1</v>
      </c>
      <c r="CG6944" t="s">
        <v>149</v>
      </c>
      <c r="CH6944">
        <v>0</v>
      </c>
      <c r="CI6944">
        <v>0.93</v>
      </c>
      <c r="CJ6944">
        <v>0</v>
      </c>
      <c r="CK6944">
        <v>0</v>
      </c>
      <c r="CL6944">
        <v>24</v>
      </c>
      <c r="CM6944">
        <v>0</v>
      </c>
      <c r="CN6944">
        <v>1</v>
      </c>
      <c r="CO6944" t="s">
        <v>132</v>
      </c>
      <c r="CP6944">
        <v>53</v>
      </c>
      <c r="CQ6944">
        <v>40.4</v>
      </c>
      <c r="CR6944">
        <v>64</v>
      </c>
      <c r="CS6944">
        <v>15.1</v>
      </c>
      <c r="CT6944">
        <v>53</v>
      </c>
      <c r="CU6944">
        <v>507</v>
      </c>
      <c r="CV6944">
        <v>1</v>
      </c>
      <c r="CW6944">
        <v>11</v>
      </c>
      <c r="CX6944">
        <v>0</v>
      </c>
      <c r="CY6944">
        <v>0</v>
      </c>
      <c r="CZ6944">
        <v>259</v>
      </c>
      <c r="DA6944">
        <v>0</v>
      </c>
      <c r="DB6944" t="s">
        <v>133</v>
      </c>
      <c r="DC6944" t="s">
        <v>132</v>
      </c>
      <c r="DD6944">
        <v>1</v>
      </c>
      <c r="DE6944">
        <v>2.29</v>
      </c>
      <c r="DF6944">
        <v>0.08</v>
      </c>
      <c r="DG6944">
        <v>36</v>
      </c>
      <c r="DH6944">
        <v>0.63</v>
      </c>
      <c r="DI6944" t="s">
        <v>132</v>
      </c>
      <c r="DJ6944">
        <v>1</v>
      </c>
      <c r="DK6944">
        <v>41.7</v>
      </c>
      <c r="DL6944">
        <v>4.2</v>
      </c>
      <c r="DM6944">
        <v>58</v>
      </c>
      <c r="DN6944">
        <v>15</v>
      </c>
      <c r="DO6944" t="s">
        <v>29214</v>
      </c>
      <c r="DP6944" t="s">
        <v>21692</v>
      </c>
      <c r="DQ6944" t="s">
        <v>20590</v>
      </c>
      <c r="DR6944" t="s">
        <v>32436</v>
      </c>
      <c r="DS6944" s="2" t="s">
        <v>32452</v>
      </c>
      <c r="DT6944">
        <v>5.0000000000000001E-3</v>
      </c>
    </row>
    <row r="6945" spans="1:124" x14ac:dyDescent="0.3">
      <c r="A6945">
        <v>672530</v>
      </c>
      <c r="B6945">
        <v>14</v>
      </c>
      <c r="C6945" t="s">
        <v>29233</v>
      </c>
      <c r="D6945" t="s">
        <v>119</v>
      </c>
      <c r="E6945">
        <v>5</v>
      </c>
      <c r="F6945">
        <v>1</v>
      </c>
      <c r="G6945" t="s">
        <v>29234</v>
      </c>
      <c r="H6945" t="s">
        <v>121</v>
      </c>
      <c r="I6945" t="s">
        <v>8973</v>
      </c>
      <c r="J6945" t="s">
        <v>20590</v>
      </c>
      <c r="K6945">
        <v>76645</v>
      </c>
      <c r="L6945" t="s">
        <v>12244</v>
      </c>
      <c r="M6945" t="s">
        <v>29235</v>
      </c>
      <c r="N6945" t="s">
        <v>126</v>
      </c>
      <c r="O6945" t="s">
        <v>127</v>
      </c>
      <c r="P6945" t="s">
        <v>141</v>
      </c>
      <c r="Q6945">
        <v>0</v>
      </c>
      <c r="R6945">
        <v>17</v>
      </c>
      <c r="S6945">
        <v>1</v>
      </c>
      <c r="T6945">
        <v>0</v>
      </c>
      <c r="U6945">
        <v>0</v>
      </c>
      <c r="V6945" t="s">
        <v>29236</v>
      </c>
      <c r="W6945" t="s">
        <v>130</v>
      </c>
      <c r="X6945" t="s">
        <v>130</v>
      </c>
      <c r="Y6945" t="s">
        <v>130</v>
      </c>
      <c r="Z6945">
        <v>24</v>
      </c>
      <c r="AA6945">
        <v>1</v>
      </c>
      <c r="AB6945">
        <v>0</v>
      </c>
      <c r="AC6945">
        <v>1</v>
      </c>
      <c r="AD6945">
        <v>37</v>
      </c>
      <c r="AE6945">
        <v>1</v>
      </c>
      <c r="AF6945" t="s">
        <v>132</v>
      </c>
      <c r="AG6945">
        <v>47</v>
      </c>
      <c r="AH6945">
        <v>99</v>
      </c>
      <c r="AI6945">
        <v>1</v>
      </c>
      <c r="AJ6945">
        <v>0</v>
      </c>
      <c r="AK6945">
        <v>257</v>
      </c>
      <c r="AL6945">
        <v>0</v>
      </c>
      <c r="AM6945">
        <v>259</v>
      </c>
      <c r="AN6945">
        <v>68</v>
      </c>
      <c r="AO6945">
        <v>620</v>
      </c>
      <c r="AP6945">
        <v>0</v>
      </c>
      <c r="AQ6945">
        <v>0</v>
      </c>
      <c r="AR6945">
        <v>0</v>
      </c>
      <c r="AS6945">
        <v>0</v>
      </c>
      <c r="AT6945">
        <v>1</v>
      </c>
      <c r="AU6945">
        <v>69</v>
      </c>
      <c r="AV6945">
        <v>632</v>
      </c>
      <c r="AW6945">
        <v>0</v>
      </c>
      <c r="AX6945">
        <v>73</v>
      </c>
      <c r="AY6945">
        <v>661</v>
      </c>
      <c r="AZ6945">
        <v>1</v>
      </c>
      <c r="BA6945">
        <v>6</v>
      </c>
      <c r="BB6945">
        <v>22</v>
      </c>
      <c r="BC6945">
        <v>26</v>
      </c>
      <c r="BD6945">
        <v>30</v>
      </c>
      <c r="BE6945">
        <v>16</v>
      </c>
      <c r="BF6945" t="s">
        <v>130</v>
      </c>
      <c r="BG6945" t="s">
        <v>130</v>
      </c>
      <c r="BH6945" t="s">
        <v>119</v>
      </c>
      <c r="BI6945" t="s">
        <v>132</v>
      </c>
      <c r="BJ6945">
        <v>1</v>
      </c>
      <c r="BK6945" t="s">
        <v>132</v>
      </c>
      <c r="BL6945">
        <v>1</v>
      </c>
      <c r="BM6945" t="s">
        <v>132</v>
      </c>
      <c r="BN6945">
        <v>1</v>
      </c>
      <c r="BO6945">
        <v>55</v>
      </c>
      <c r="BP6945">
        <v>69</v>
      </c>
      <c r="BQ6945">
        <v>223</v>
      </c>
      <c r="BR6945">
        <v>19.399999999999999</v>
      </c>
      <c r="BS6945">
        <v>28.6</v>
      </c>
      <c r="BT6945">
        <v>12.5</v>
      </c>
      <c r="BU6945">
        <v>16.100000000000001</v>
      </c>
      <c r="BV6945">
        <v>29.7</v>
      </c>
      <c r="BW6945">
        <v>6.9</v>
      </c>
      <c r="BX6945">
        <v>162.69999999999999</v>
      </c>
      <c r="BY6945">
        <v>280.10000000000002</v>
      </c>
      <c r="BZ6945">
        <v>95.8</v>
      </c>
      <c r="CA6945">
        <v>0</v>
      </c>
      <c r="CB6945">
        <v>259</v>
      </c>
      <c r="CC6945">
        <v>0</v>
      </c>
      <c r="CD6945">
        <v>0</v>
      </c>
      <c r="CE6945" t="s">
        <v>130</v>
      </c>
      <c r="CF6945">
        <v>1</v>
      </c>
      <c r="CG6945" t="s">
        <v>132</v>
      </c>
      <c r="CH6945">
        <v>1.98</v>
      </c>
      <c r="CI6945">
        <v>3.92</v>
      </c>
      <c r="CJ6945">
        <v>0.87</v>
      </c>
      <c r="CK6945">
        <v>19.7</v>
      </c>
      <c r="CL6945">
        <v>78.2</v>
      </c>
      <c r="CM6945">
        <v>6.2</v>
      </c>
      <c r="CN6945">
        <v>1</v>
      </c>
      <c r="CO6945" t="s">
        <v>132</v>
      </c>
      <c r="CP6945">
        <v>73</v>
      </c>
      <c r="CQ6945">
        <v>68</v>
      </c>
      <c r="CR6945">
        <v>88.8</v>
      </c>
      <c r="CS6945">
        <v>45.8</v>
      </c>
      <c r="CT6945">
        <v>73</v>
      </c>
      <c r="CU6945">
        <v>664</v>
      </c>
      <c r="CV6945">
        <v>1</v>
      </c>
      <c r="CW6945">
        <v>8</v>
      </c>
      <c r="CX6945">
        <v>0</v>
      </c>
      <c r="CY6945">
        <v>0</v>
      </c>
      <c r="CZ6945">
        <v>259</v>
      </c>
      <c r="DA6945">
        <v>0</v>
      </c>
      <c r="DB6945" t="s">
        <v>133</v>
      </c>
      <c r="DC6945" t="s">
        <v>132</v>
      </c>
      <c r="DD6945">
        <v>1</v>
      </c>
      <c r="DE6945">
        <v>2.64</v>
      </c>
      <c r="DF6945">
        <v>0.01</v>
      </c>
      <c r="DG6945">
        <v>17</v>
      </c>
      <c r="DH6945">
        <v>0.47</v>
      </c>
      <c r="DI6945" t="s">
        <v>132</v>
      </c>
      <c r="DJ6945">
        <v>1</v>
      </c>
      <c r="DK6945">
        <v>21.3</v>
      </c>
      <c r="DL6945">
        <v>0.4</v>
      </c>
      <c r="DM6945">
        <v>61</v>
      </c>
      <c r="DN6945">
        <v>3.2</v>
      </c>
      <c r="DO6945" t="s">
        <v>29233</v>
      </c>
      <c r="DP6945" t="s">
        <v>8973</v>
      </c>
      <c r="DQ6945" t="s">
        <v>20590</v>
      </c>
      <c r="DR6945" t="s">
        <v>32464</v>
      </c>
      <c r="DS6945" t="s">
        <v>32460</v>
      </c>
      <c r="DT6945">
        <v>0</v>
      </c>
    </row>
    <row r="6946" spans="1:124" x14ac:dyDescent="0.3">
      <c r="A6946">
        <v>672531</v>
      </c>
      <c r="B6946">
        <v>14</v>
      </c>
      <c r="C6946" t="s">
        <v>29237</v>
      </c>
      <c r="D6946" t="s">
        <v>119</v>
      </c>
      <c r="E6946">
        <v>3</v>
      </c>
      <c r="F6946">
        <v>1</v>
      </c>
      <c r="G6946" t="s">
        <v>29238</v>
      </c>
      <c r="H6946" t="s">
        <v>121</v>
      </c>
      <c r="I6946" t="s">
        <v>29239</v>
      </c>
      <c r="J6946" t="s">
        <v>20590</v>
      </c>
      <c r="K6946">
        <v>76051</v>
      </c>
      <c r="L6946" t="s">
        <v>20773</v>
      </c>
      <c r="M6946" t="s">
        <v>29240</v>
      </c>
      <c r="N6946" t="s">
        <v>126</v>
      </c>
      <c r="O6946" t="s">
        <v>127</v>
      </c>
      <c r="P6946" t="s">
        <v>128</v>
      </c>
      <c r="Q6946">
        <v>1</v>
      </c>
      <c r="R6946">
        <v>30</v>
      </c>
      <c r="S6946">
        <v>1</v>
      </c>
      <c r="T6946">
        <v>1</v>
      </c>
      <c r="U6946">
        <v>1</v>
      </c>
      <c r="V6946" t="s">
        <v>11236</v>
      </c>
      <c r="W6946" t="s">
        <v>130</v>
      </c>
      <c r="X6946" t="s">
        <v>130</v>
      </c>
      <c r="Y6946" t="s">
        <v>130</v>
      </c>
      <c r="Z6946">
        <v>22</v>
      </c>
      <c r="AA6946">
        <v>1</v>
      </c>
      <c r="AB6946">
        <v>1</v>
      </c>
      <c r="AC6946">
        <v>1</v>
      </c>
      <c r="AD6946">
        <v>81</v>
      </c>
      <c r="AE6946">
        <v>1</v>
      </c>
      <c r="AF6946" t="s">
        <v>132</v>
      </c>
      <c r="AG6946">
        <v>123</v>
      </c>
      <c r="AH6946">
        <v>96</v>
      </c>
      <c r="AI6946">
        <v>1</v>
      </c>
      <c r="AJ6946">
        <v>98</v>
      </c>
      <c r="AK6946">
        <v>1</v>
      </c>
      <c r="AL6946">
        <v>0</v>
      </c>
      <c r="AM6946">
        <v>259</v>
      </c>
      <c r="AN6946">
        <v>97</v>
      </c>
      <c r="AO6946">
        <v>803</v>
      </c>
      <c r="AP6946">
        <v>44</v>
      </c>
      <c r="AQ6946">
        <v>324</v>
      </c>
      <c r="AR6946">
        <v>0</v>
      </c>
      <c r="AS6946">
        <v>0</v>
      </c>
      <c r="AT6946">
        <v>1</v>
      </c>
      <c r="AU6946">
        <v>154</v>
      </c>
      <c r="AV6946">
        <v>1374</v>
      </c>
      <c r="AW6946">
        <v>3</v>
      </c>
      <c r="AX6946">
        <v>160</v>
      </c>
      <c r="AY6946">
        <v>1377</v>
      </c>
      <c r="AZ6946">
        <v>1</v>
      </c>
      <c r="BA6946">
        <v>4</v>
      </c>
      <c r="BB6946">
        <v>16</v>
      </c>
      <c r="BC6946">
        <v>29</v>
      </c>
      <c r="BD6946">
        <v>30</v>
      </c>
      <c r="BE6946">
        <v>22</v>
      </c>
      <c r="BF6946" t="s">
        <v>130</v>
      </c>
      <c r="BG6946" t="s">
        <v>130</v>
      </c>
      <c r="BH6946" t="s">
        <v>119</v>
      </c>
      <c r="BI6946" t="s">
        <v>132</v>
      </c>
      <c r="BJ6946">
        <v>1</v>
      </c>
      <c r="BK6946" t="s">
        <v>132</v>
      </c>
      <c r="BL6946">
        <v>1</v>
      </c>
      <c r="BM6946" t="s">
        <v>132</v>
      </c>
      <c r="BN6946">
        <v>1</v>
      </c>
      <c r="BO6946">
        <v>130</v>
      </c>
      <c r="BP6946">
        <v>103</v>
      </c>
      <c r="BQ6946">
        <v>478</v>
      </c>
      <c r="BR6946">
        <v>22.4</v>
      </c>
      <c r="BS6946">
        <v>29.1</v>
      </c>
      <c r="BT6946">
        <v>16.8</v>
      </c>
      <c r="BU6946">
        <v>21.2</v>
      </c>
      <c r="BV6946">
        <v>32.9</v>
      </c>
      <c r="BW6946">
        <v>11.5</v>
      </c>
      <c r="BX6946">
        <v>172.4</v>
      </c>
      <c r="BY6946">
        <v>276.10000000000002</v>
      </c>
      <c r="BZ6946">
        <v>115.7</v>
      </c>
      <c r="CA6946">
        <v>0</v>
      </c>
      <c r="CB6946">
        <v>259</v>
      </c>
      <c r="CC6946">
        <v>0</v>
      </c>
      <c r="CD6946">
        <v>0</v>
      </c>
      <c r="CE6946" t="s">
        <v>130</v>
      </c>
      <c r="CF6946">
        <v>1</v>
      </c>
      <c r="CG6946" t="s">
        <v>132</v>
      </c>
      <c r="CH6946">
        <v>1.03</v>
      </c>
      <c r="CI6946">
        <v>2.2799999999999998</v>
      </c>
      <c r="CJ6946">
        <v>0.38</v>
      </c>
      <c r="CK6946">
        <v>21.9</v>
      </c>
      <c r="CL6946">
        <v>56.1</v>
      </c>
      <c r="CM6946">
        <v>9.9</v>
      </c>
      <c r="CN6946">
        <v>1</v>
      </c>
      <c r="CO6946" t="s">
        <v>132</v>
      </c>
      <c r="CP6946">
        <v>117</v>
      </c>
      <c r="CQ6946">
        <v>60.2</v>
      </c>
      <c r="CR6946">
        <v>76.2</v>
      </c>
      <c r="CS6946">
        <v>43.1</v>
      </c>
      <c r="CT6946">
        <v>117</v>
      </c>
      <c r="CU6946">
        <v>1048</v>
      </c>
      <c r="CV6946">
        <v>1</v>
      </c>
      <c r="CW6946">
        <v>12</v>
      </c>
      <c r="CX6946">
        <v>0</v>
      </c>
      <c r="CY6946">
        <v>0</v>
      </c>
      <c r="CZ6946">
        <v>259</v>
      </c>
      <c r="DA6946">
        <v>0</v>
      </c>
      <c r="DB6946" t="s">
        <v>133</v>
      </c>
      <c r="DC6946" t="s">
        <v>132</v>
      </c>
      <c r="DD6946">
        <v>1</v>
      </c>
      <c r="DE6946">
        <v>3.9</v>
      </c>
      <c r="DF6946">
        <v>0.86</v>
      </c>
      <c r="DG6946">
        <v>44</v>
      </c>
      <c r="DH6946">
        <v>1.98</v>
      </c>
      <c r="DI6946" t="s">
        <v>149</v>
      </c>
      <c r="DJ6946">
        <v>1</v>
      </c>
      <c r="DK6946">
        <v>47.1</v>
      </c>
      <c r="DL6946">
        <v>19.8</v>
      </c>
      <c r="DM6946">
        <v>149</v>
      </c>
      <c r="DN6946">
        <v>32</v>
      </c>
      <c r="DO6946" t="s">
        <v>35043</v>
      </c>
      <c r="DP6946" t="s">
        <v>29239</v>
      </c>
      <c r="DQ6946" t="s">
        <v>20590</v>
      </c>
      <c r="DR6946" t="s">
        <v>32488</v>
      </c>
      <c r="DS6946" t="s">
        <v>32460</v>
      </c>
      <c r="DT6946">
        <v>0</v>
      </c>
    </row>
    <row r="6947" spans="1:124" x14ac:dyDescent="0.3">
      <c r="A6947">
        <v>672532</v>
      </c>
      <c r="B6947">
        <v>14</v>
      </c>
      <c r="C6947" t="s">
        <v>29241</v>
      </c>
      <c r="D6947" t="s">
        <v>119</v>
      </c>
      <c r="E6947">
        <v>3</v>
      </c>
      <c r="F6947">
        <v>1</v>
      </c>
      <c r="G6947" t="s">
        <v>29242</v>
      </c>
      <c r="H6947" t="s">
        <v>121</v>
      </c>
      <c r="I6947" t="s">
        <v>20952</v>
      </c>
      <c r="J6947" t="s">
        <v>20590</v>
      </c>
      <c r="K6947">
        <v>78207</v>
      </c>
      <c r="L6947" t="s">
        <v>20787</v>
      </c>
      <c r="M6947" t="s">
        <v>29243</v>
      </c>
      <c r="N6947" t="s">
        <v>126</v>
      </c>
      <c r="O6947" t="s">
        <v>127</v>
      </c>
      <c r="P6947" t="s">
        <v>24619</v>
      </c>
      <c r="Q6947">
        <v>0</v>
      </c>
      <c r="R6947">
        <v>21</v>
      </c>
      <c r="S6947">
        <v>1</v>
      </c>
      <c r="T6947">
        <v>0</v>
      </c>
      <c r="U6947">
        <v>0</v>
      </c>
      <c r="V6947" t="s">
        <v>29244</v>
      </c>
      <c r="W6947" t="s">
        <v>130</v>
      </c>
      <c r="X6947" t="s">
        <v>130</v>
      </c>
      <c r="Y6947" t="s">
        <v>130</v>
      </c>
      <c r="Z6947">
        <v>14</v>
      </c>
      <c r="AA6947">
        <v>1</v>
      </c>
      <c r="AB6947">
        <v>0</v>
      </c>
      <c r="AC6947">
        <v>1</v>
      </c>
      <c r="AD6947">
        <v>42</v>
      </c>
      <c r="AE6947">
        <v>1</v>
      </c>
      <c r="AF6947" t="s">
        <v>132</v>
      </c>
      <c r="AG6947">
        <v>81</v>
      </c>
      <c r="AH6947">
        <v>94</v>
      </c>
      <c r="AI6947">
        <v>1</v>
      </c>
      <c r="AJ6947">
        <v>0</v>
      </c>
      <c r="AK6947">
        <v>257</v>
      </c>
      <c r="AL6947">
        <v>0</v>
      </c>
      <c r="AM6947">
        <v>259</v>
      </c>
      <c r="AN6947">
        <v>102</v>
      </c>
      <c r="AO6947">
        <v>909</v>
      </c>
      <c r="AP6947">
        <v>0</v>
      </c>
      <c r="AQ6947">
        <v>0</v>
      </c>
      <c r="AR6947">
        <v>0</v>
      </c>
      <c r="AS6947">
        <v>0</v>
      </c>
      <c r="AT6947">
        <v>1</v>
      </c>
      <c r="AU6947">
        <v>102</v>
      </c>
      <c r="AV6947">
        <v>910</v>
      </c>
      <c r="AW6947">
        <v>0</v>
      </c>
      <c r="AX6947">
        <v>105</v>
      </c>
      <c r="AY6947">
        <v>911</v>
      </c>
      <c r="AZ6947">
        <v>1</v>
      </c>
      <c r="BA6947">
        <v>5</v>
      </c>
      <c r="BB6947">
        <v>30</v>
      </c>
      <c r="BC6947">
        <v>36</v>
      </c>
      <c r="BD6947">
        <v>14</v>
      </c>
      <c r="BE6947">
        <v>15</v>
      </c>
      <c r="BF6947" t="s">
        <v>130</v>
      </c>
      <c r="BG6947" t="s">
        <v>130</v>
      </c>
      <c r="BH6947" t="s">
        <v>119</v>
      </c>
      <c r="BI6947" t="s">
        <v>132</v>
      </c>
      <c r="BJ6947">
        <v>1</v>
      </c>
      <c r="BK6947" t="s">
        <v>132</v>
      </c>
      <c r="BL6947">
        <v>1</v>
      </c>
      <c r="BM6947" t="s">
        <v>132</v>
      </c>
      <c r="BN6947">
        <v>1</v>
      </c>
      <c r="BO6947">
        <v>87</v>
      </c>
      <c r="BP6947">
        <v>141</v>
      </c>
      <c r="BQ6947">
        <v>371</v>
      </c>
      <c r="BR6947">
        <v>25.9</v>
      </c>
      <c r="BS6947">
        <v>33</v>
      </c>
      <c r="BT6947">
        <v>20</v>
      </c>
      <c r="BU6947">
        <v>25.7</v>
      </c>
      <c r="BV6947">
        <v>34.700000000000003</v>
      </c>
      <c r="BW6947">
        <v>17.899999999999999</v>
      </c>
      <c r="BX6947">
        <v>258.10000000000002</v>
      </c>
      <c r="BY6947">
        <v>378.6</v>
      </c>
      <c r="BZ6947">
        <v>186.5</v>
      </c>
      <c r="CA6947">
        <v>0</v>
      </c>
      <c r="CB6947">
        <v>259</v>
      </c>
      <c r="CC6947">
        <v>0</v>
      </c>
      <c r="CD6947">
        <v>0</v>
      </c>
      <c r="CE6947" t="s">
        <v>130</v>
      </c>
      <c r="CF6947">
        <v>1</v>
      </c>
      <c r="CG6947" t="s">
        <v>132</v>
      </c>
      <c r="CH6947">
        <v>0.85</v>
      </c>
      <c r="CI6947">
        <v>2.04</v>
      </c>
      <c r="CJ6947">
        <v>0.27</v>
      </c>
      <c r="CK6947">
        <v>29.2</v>
      </c>
      <c r="CL6947">
        <v>72.7</v>
      </c>
      <c r="CM6947">
        <v>13.6</v>
      </c>
      <c r="CN6947">
        <v>1</v>
      </c>
      <c r="CO6947" t="s">
        <v>132</v>
      </c>
      <c r="CP6947">
        <v>105</v>
      </c>
      <c r="CQ6947">
        <v>61.7</v>
      </c>
      <c r="CR6947">
        <v>78.900000000000006</v>
      </c>
      <c r="CS6947">
        <v>43.2</v>
      </c>
      <c r="CT6947">
        <v>105</v>
      </c>
      <c r="CU6947">
        <v>924</v>
      </c>
      <c r="CV6947">
        <v>1</v>
      </c>
      <c r="CW6947">
        <v>6</v>
      </c>
      <c r="CX6947">
        <v>0</v>
      </c>
      <c r="CY6947">
        <v>0</v>
      </c>
      <c r="CZ6947">
        <v>259</v>
      </c>
      <c r="DA6947">
        <v>0</v>
      </c>
      <c r="DB6947" t="s">
        <v>133</v>
      </c>
      <c r="DC6947" t="s">
        <v>132</v>
      </c>
      <c r="DD6947">
        <v>1</v>
      </c>
      <c r="DE6947">
        <v>2.06</v>
      </c>
      <c r="DF6947">
        <v>0.01</v>
      </c>
      <c r="DG6947">
        <v>31</v>
      </c>
      <c r="DH6947">
        <v>0.37</v>
      </c>
      <c r="DI6947" t="s">
        <v>132</v>
      </c>
      <c r="DJ6947">
        <v>1</v>
      </c>
      <c r="DK6947">
        <v>31.7</v>
      </c>
      <c r="DL6947">
        <v>3.2</v>
      </c>
      <c r="DM6947">
        <v>82</v>
      </c>
      <c r="DN6947">
        <v>11.1</v>
      </c>
      <c r="DO6947" t="s">
        <v>29241</v>
      </c>
      <c r="DP6947" t="s">
        <v>20952</v>
      </c>
      <c r="DQ6947" t="s">
        <v>20590</v>
      </c>
      <c r="DR6947" t="s">
        <v>32505</v>
      </c>
      <c r="DS6947" s="2" t="s">
        <v>32452</v>
      </c>
      <c r="DT6947">
        <v>5.0000000000000001E-3</v>
      </c>
    </row>
    <row r="6948" spans="1:124" x14ac:dyDescent="0.3">
      <c r="A6948">
        <v>672534</v>
      </c>
      <c r="B6948">
        <v>14</v>
      </c>
      <c r="C6948" t="s">
        <v>29245</v>
      </c>
      <c r="D6948" t="s">
        <v>119</v>
      </c>
      <c r="E6948">
        <v>4</v>
      </c>
      <c r="F6948">
        <v>1</v>
      </c>
      <c r="G6948" t="s">
        <v>29246</v>
      </c>
      <c r="H6948" t="s">
        <v>121</v>
      </c>
      <c r="I6948" t="s">
        <v>21470</v>
      </c>
      <c r="J6948" t="s">
        <v>20590</v>
      </c>
      <c r="K6948">
        <v>78852</v>
      </c>
      <c r="L6948" t="s">
        <v>21471</v>
      </c>
      <c r="M6948" t="s">
        <v>29247</v>
      </c>
      <c r="N6948" t="s">
        <v>126</v>
      </c>
      <c r="O6948" t="s">
        <v>127</v>
      </c>
      <c r="P6948" t="s">
        <v>1032</v>
      </c>
      <c r="Q6948">
        <v>0</v>
      </c>
      <c r="R6948">
        <v>27</v>
      </c>
      <c r="S6948">
        <v>1</v>
      </c>
      <c r="T6948">
        <v>1</v>
      </c>
      <c r="U6948">
        <v>0</v>
      </c>
      <c r="V6948" t="s">
        <v>10845</v>
      </c>
      <c r="W6948" t="s">
        <v>130</v>
      </c>
      <c r="X6948" t="s">
        <v>130</v>
      </c>
      <c r="Y6948" t="s">
        <v>130</v>
      </c>
      <c r="Z6948">
        <v>23</v>
      </c>
      <c r="AA6948">
        <v>1</v>
      </c>
      <c r="AB6948">
        <v>0</v>
      </c>
      <c r="AC6948">
        <v>1</v>
      </c>
      <c r="AD6948">
        <v>52</v>
      </c>
      <c r="AE6948">
        <v>1</v>
      </c>
      <c r="AF6948" t="s">
        <v>132</v>
      </c>
      <c r="AG6948">
        <v>73</v>
      </c>
      <c r="AH6948">
        <v>96</v>
      </c>
      <c r="AI6948">
        <v>1</v>
      </c>
      <c r="AJ6948">
        <v>0</v>
      </c>
      <c r="AK6948">
        <v>199</v>
      </c>
      <c r="AL6948">
        <v>0</v>
      </c>
      <c r="AM6948">
        <v>259</v>
      </c>
      <c r="AN6948">
        <v>88</v>
      </c>
      <c r="AO6948">
        <v>764</v>
      </c>
      <c r="AP6948">
        <v>8</v>
      </c>
      <c r="AQ6948">
        <v>74</v>
      </c>
      <c r="AR6948">
        <v>0</v>
      </c>
      <c r="AS6948">
        <v>0</v>
      </c>
      <c r="AT6948">
        <v>1</v>
      </c>
      <c r="AU6948">
        <v>99</v>
      </c>
      <c r="AV6948">
        <v>887</v>
      </c>
      <c r="AW6948">
        <v>0</v>
      </c>
      <c r="AX6948">
        <v>103</v>
      </c>
      <c r="AY6948">
        <v>896</v>
      </c>
      <c r="AZ6948">
        <v>1</v>
      </c>
      <c r="BA6948">
        <v>8</v>
      </c>
      <c r="BB6948">
        <v>21</v>
      </c>
      <c r="BC6948">
        <v>27</v>
      </c>
      <c r="BD6948">
        <v>26</v>
      </c>
      <c r="BE6948">
        <v>18</v>
      </c>
      <c r="BF6948" t="s">
        <v>130</v>
      </c>
      <c r="BG6948" t="s">
        <v>130</v>
      </c>
      <c r="BH6948" t="s">
        <v>119</v>
      </c>
      <c r="BI6948" t="s">
        <v>132</v>
      </c>
      <c r="BJ6948">
        <v>1</v>
      </c>
      <c r="BK6948" t="s">
        <v>132</v>
      </c>
      <c r="BL6948">
        <v>1</v>
      </c>
      <c r="BM6948" t="s">
        <v>132</v>
      </c>
      <c r="BN6948">
        <v>1</v>
      </c>
      <c r="BO6948">
        <v>80</v>
      </c>
      <c r="BP6948">
        <v>85</v>
      </c>
      <c r="BQ6948">
        <v>367</v>
      </c>
      <c r="BR6948">
        <v>27.3</v>
      </c>
      <c r="BS6948">
        <v>35.200000000000003</v>
      </c>
      <c r="BT6948">
        <v>20.7</v>
      </c>
      <c r="BU6948">
        <v>27</v>
      </c>
      <c r="BV6948">
        <v>40.4</v>
      </c>
      <c r="BW6948">
        <v>16</v>
      </c>
      <c r="BX6948">
        <v>165.3</v>
      </c>
      <c r="BY6948">
        <v>281.7</v>
      </c>
      <c r="BZ6948">
        <v>105.2</v>
      </c>
      <c r="CA6948">
        <v>0</v>
      </c>
      <c r="CB6948">
        <v>259</v>
      </c>
      <c r="CC6948">
        <v>0</v>
      </c>
      <c r="CD6948">
        <v>0</v>
      </c>
      <c r="CE6948" t="s">
        <v>130</v>
      </c>
      <c r="CF6948">
        <v>1</v>
      </c>
      <c r="CG6948" t="s">
        <v>132</v>
      </c>
      <c r="CH6948">
        <v>1.95</v>
      </c>
      <c r="CI6948">
        <v>3.71</v>
      </c>
      <c r="CJ6948">
        <v>0.91</v>
      </c>
      <c r="CK6948">
        <v>36.200000000000003</v>
      </c>
      <c r="CL6948">
        <v>85.7</v>
      </c>
      <c r="CM6948">
        <v>17.7</v>
      </c>
      <c r="CN6948">
        <v>1</v>
      </c>
      <c r="CO6948" t="s">
        <v>132</v>
      </c>
      <c r="CP6948">
        <v>95</v>
      </c>
      <c r="CQ6948">
        <v>69.8</v>
      </c>
      <c r="CR6948">
        <v>86.9</v>
      </c>
      <c r="CS6948">
        <v>51.5</v>
      </c>
      <c r="CT6948">
        <v>95</v>
      </c>
      <c r="CU6948">
        <v>831</v>
      </c>
      <c r="CV6948">
        <v>1</v>
      </c>
      <c r="CW6948">
        <v>7</v>
      </c>
      <c r="CX6948">
        <v>0</v>
      </c>
      <c r="CY6948">
        <v>0</v>
      </c>
      <c r="CZ6948">
        <v>259</v>
      </c>
      <c r="DA6948">
        <v>0</v>
      </c>
      <c r="DB6948" t="s">
        <v>133</v>
      </c>
      <c r="DC6948" t="s">
        <v>134</v>
      </c>
      <c r="DD6948">
        <v>199</v>
      </c>
      <c r="DE6948">
        <v>0</v>
      </c>
      <c r="DF6948">
        <v>0</v>
      </c>
      <c r="DG6948">
        <v>14</v>
      </c>
      <c r="DH6948">
        <v>0</v>
      </c>
      <c r="DI6948" t="s">
        <v>132</v>
      </c>
      <c r="DJ6948">
        <v>1</v>
      </c>
      <c r="DK6948">
        <v>41</v>
      </c>
      <c r="DL6948">
        <v>6.8</v>
      </c>
      <c r="DM6948">
        <v>83</v>
      </c>
      <c r="DN6948">
        <v>18.399999999999999</v>
      </c>
      <c r="DO6948" t="s">
        <v>29245</v>
      </c>
      <c r="DP6948" t="s">
        <v>21470</v>
      </c>
      <c r="DQ6948" t="s">
        <v>20590</v>
      </c>
      <c r="DR6948" t="s">
        <v>32483</v>
      </c>
      <c r="DS6948" t="s">
        <v>32460</v>
      </c>
      <c r="DT6948">
        <v>0</v>
      </c>
    </row>
    <row r="6949" spans="1:124" x14ac:dyDescent="0.3">
      <c r="A6949">
        <v>672535</v>
      </c>
      <c r="B6949">
        <v>14</v>
      </c>
      <c r="C6949" t="s">
        <v>29248</v>
      </c>
      <c r="D6949" t="s">
        <v>119</v>
      </c>
      <c r="E6949">
        <v>2</v>
      </c>
      <c r="F6949">
        <v>1</v>
      </c>
      <c r="G6949" t="s">
        <v>29249</v>
      </c>
      <c r="H6949" t="s">
        <v>121</v>
      </c>
      <c r="I6949" t="s">
        <v>182</v>
      </c>
      <c r="J6949" t="s">
        <v>20590</v>
      </c>
      <c r="K6949">
        <v>77093</v>
      </c>
      <c r="L6949" t="s">
        <v>20658</v>
      </c>
      <c r="M6949" t="s">
        <v>29250</v>
      </c>
      <c r="N6949" t="s">
        <v>126</v>
      </c>
      <c r="O6949" t="s">
        <v>127</v>
      </c>
      <c r="P6949" t="s">
        <v>128</v>
      </c>
      <c r="Q6949">
        <v>0</v>
      </c>
      <c r="R6949">
        <v>16</v>
      </c>
      <c r="S6949">
        <v>1</v>
      </c>
      <c r="T6949">
        <v>0</v>
      </c>
      <c r="U6949">
        <v>0</v>
      </c>
      <c r="V6949" t="s">
        <v>29251</v>
      </c>
      <c r="W6949" t="s">
        <v>130</v>
      </c>
      <c r="X6949" t="s">
        <v>130</v>
      </c>
      <c r="Y6949" t="s">
        <v>130</v>
      </c>
      <c r="Z6949">
        <v>37</v>
      </c>
      <c r="AA6949">
        <v>1</v>
      </c>
      <c r="AB6949">
        <v>0</v>
      </c>
      <c r="AC6949">
        <v>1</v>
      </c>
      <c r="AD6949">
        <v>38</v>
      </c>
      <c r="AE6949">
        <v>1</v>
      </c>
      <c r="AF6949" t="s">
        <v>132</v>
      </c>
      <c r="AG6949">
        <v>66</v>
      </c>
      <c r="AH6949">
        <v>96</v>
      </c>
      <c r="AI6949">
        <v>1</v>
      </c>
      <c r="AJ6949">
        <v>0</v>
      </c>
      <c r="AK6949">
        <v>257</v>
      </c>
      <c r="AL6949">
        <v>0</v>
      </c>
      <c r="AM6949">
        <v>259</v>
      </c>
      <c r="AN6949">
        <v>91</v>
      </c>
      <c r="AO6949">
        <v>773</v>
      </c>
      <c r="AP6949">
        <v>0</v>
      </c>
      <c r="AQ6949">
        <v>0</v>
      </c>
      <c r="AR6949">
        <v>0</v>
      </c>
      <c r="AS6949">
        <v>0</v>
      </c>
      <c r="AT6949">
        <v>1</v>
      </c>
      <c r="AU6949">
        <v>94</v>
      </c>
      <c r="AV6949">
        <v>847</v>
      </c>
      <c r="AW6949">
        <v>4</v>
      </c>
      <c r="AX6949">
        <v>94</v>
      </c>
      <c r="AY6949">
        <v>835</v>
      </c>
      <c r="AZ6949">
        <v>1</v>
      </c>
      <c r="BA6949">
        <v>9</v>
      </c>
      <c r="BB6949">
        <v>19</v>
      </c>
      <c r="BC6949">
        <v>26</v>
      </c>
      <c r="BD6949">
        <v>22</v>
      </c>
      <c r="BE6949">
        <v>23</v>
      </c>
      <c r="BF6949" t="s">
        <v>130</v>
      </c>
      <c r="BG6949" t="s">
        <v>130</v>
      </c>
      <c r="BH6949" t="s">
        <v>119</v>
      </c>
      <c r="BI6949" t="s">
        <v>132</v>
      </c>
      <c r="BJ6949">
        <v>1</v>
      </c>
      <c r="BK6949" t="s">
        <v>132</v>
      </c>
      <c r="BL6949">
        <v>1</v>
      </c>
      <c r="BM6949" t="s">
        <v>132</v>
      </c>
      <c r="BN6949">
        <v>1</v>
      </c>
      <c r="BO6949">
        <v>72</v>
      </c>
      <c r="BP6949">
        <v>104</v>
      </c>
      <c r="BQ6949">
        <v>308</v>
      </c>
      <c r="BR6949">
        <v>25.9</v>
      </c>
      <c r="BS6949">
        <v>35.299999999999997</v>
      </c>
      <c r="BT6949">
        <v>18.5</v>
      </c>
      <c r="BU6949">
        <v>33.299999999999997</v>
      </c>
      <c r="BV6949">
        <v>44.1</v>
      </c>
      <c r="BW6949">
        <v>23.5</v>
      </c>
      <c r="BX6949">
        <v>275</v>
      </c>
      <c r="BY6949">
        <v>410.7</v>
      </c>
      <c r="BZ6949">
        <v>186.1</v>
      </c>
      <c r="CA6949">
        <v>0</v>
      </c>
      <c r="CB6949">
        <v>259</v>
      </c>
      <c r="CC6949">
        <v>0</v>
      </c>
      <c r="CD6949">
        <v>0</v>
      </c>
      <c r="CE6949" t="s">
        <v>130</v>
      </c>
      <c r="CF6949">
        <v>1</v>
      </c>
      <c r="CG6949" t="s">
        <v>132</v>
      </c>
      <c r="CH6949">
        <v>0.94</v>
      </c>
      <c r="CI6949">
        <v>2.08</v>
      </c>
      <c r="CJ6949">
        <v>0.34</v>
      </c>
      <c r="CK6949">
        <v>15.8</v>
      </c>
      <c r="CL6949">
        <v>70.099999999999994</v>
      </c>
      <c r="CM6949">
        <v>4.5</v>
      </c>
      <c r="CN6949">
        <v>1</v>
      </c>
      <c r="CO6949" t="s">
        <v>132</v>
      </c>
      <c r="CP6949">
        <v>97</v>
      </c>
      <c r="CQ6949">
        <v>57.8</v>
      </c>
      <c r="CR6949">
        <v>76.7</v>
      </c>
      <c r="CS6949">
        <v>37.700000000000003</v>
      </c>
      <c r="CT6949">
        <v>97</v>
      </c>
      <c r="CU6949">
        <v>871</v>
      </c>
      <c r="CV6949">
        <v>1</v>
      </c>
      <c r="CW6949">
        <v>17</v>
      </c>
      <c r="CX6949">
        <v>0</v>
      </c>
      <c r="CY6949">
        <v>0</v>
      </c>
      <c r="CZ6949">
        <v>259</v>
      </c>
      <c r="DA6949">
        <v>0</v>
      </c>
      <c r="DB6949" t="s">
        <v>133</v>
      </c>
      <c r="DC6949" t="s">
        <v>132</v>
      </c>
      <c r="DD6949">
        <v>1</v>
      </c>
      <c r="DE6949">
        <v>1.06</v>
      </c>
      <c r="DF6949">
        <v>0</v>
      </c>
      <c r="DG6949">
        <v>40</v>
      </c>
      <c r="DH6949">
        <v>0.19</v>
      </c>
      <c r="DI6949" t="s">
        <v>132</v>
      </c>
      <c r="DJ6949">
        <v>1</v>
      </c>
      <c r="DK6949">
        <v>28.6</v>
      </c>
      <c r="DL6949">
        <v>2.4</v>
      </c>
      <c r="DM6949">
        <v>90</v>
      </c>
      <c r="DN6949">
        <v>9</v>
      </c>
      <c r="DO6949" t="s">
        <v>35044</v>
      </c>
      <c r="DP6949" t="s">
        <v>182</v>
      </c>
      <c r="DQ6949" t="s">
        <v>20590</v>
      </c>
      <c r="DR6949" t="s">
        <v>32505</v>
      </c>
      <c r="DS6949" s="2" t="s">
        <v>32452</v>
      </c>
      <c r="DT6949">
        <v>5.0000000000000001E-3</v>
      </c>
    </row>
    <row r="6950" spans="1:124" x14ac:dyDescent="0.3">
      <c r="A6950">
        <v>672536</v>
      </c>
      <c r="B6950">
        <v>14</v>
      </c>
      <c r="C6950" t="s">
        <v>29304</v>
      </c>
      <c r="D6950" t="s">
        <v>119</v>
      </c>
      <c r="E6950">
        <v>4</v>
      </c>
      <c r="F6950">
        <v>1</v>
      </c>
      <c r="G6950" t="s">
        <v>29305</v>
      </c>
      <c r="H6950" t="s">
        <v>9629</v>
      </c>
      <c r="I6950" t="s">
        <v>3306</v>
      </c>
      <c r="J6950" t="s">
        <v>20590</v>
      </c>
      <c r="K6950">
        <v>79932</v>
      </c>
      <c r="L6950" t="s">
        <v>3306</v>
      </c>
      <c r="M6950" t="s">
        <v>29306</v>
      </c>
      <c r="N6950" t="s">
        <v>126</v>
      </c>
      <c r="O6950" t="s">
        <v>127</v>
      </c>
      <c r="P6950" t="s">
        <v>128</v>
      </c>
      <c r="Q6950">
        <v>1</v>
      </c>
      <c r="R6950">
        <v>26</v>
      </c>
      <c r="S6950">
        <v>1</v>
      </c>
      <c r="T6950">
        <v>1</v>
      </c>
      <c r="U6950">
        <v>0</v>
      </c>
      <c r="V6950" t="s">
        <v>29307</v>
      </c>
      <c r="W6950" t="s">
        <v>130</v>
      </c>
      <c r="X6950" t="s">
        <v>130</v>
      </c>
      <c r="Y6950" t="s">
        <v>130</v>
      </c>
      <c r="Z6950">
        <v>7</v>
      </c>
      <c r="AA6950">
        <v>1</v>
      </c>
      <c r="AB6950">
        <v>0</v>
      </c>
      <c r="AC6950">
        <v>1</v>
      </c>
      <c r="AD6950">
        <v>58</v>
      </c>
      <c r="AE6950">
        <v>1</v>
      </c>
      <c r="AF6950" t="s">
        <v>132</v>
      </c>
      <c r="AG6950">
        <v>120</v>
      </c>
      <c r="AH6950">
        <v>99</v>
      </c>
      <c r="AI6950">
        <v>1</v>
      </c>
      <c r="AJ6950">
        <v>99</v>
      </c>
      <c r="AK6950">
        <v>1</v>
      </c>
      <c r="AL6950">
        <v>0</v>
      </c>
      <c r="AM6950">
        <v>259</v>
      </c>
      <c r="AN6950">
        <v>154</v>
      </c>
      <c r="AO6950">
        <v>1343</v>
      </c>
      <c r="AP6950">
        <v>13</v>
      </c>
      <c r="AQ6950">
        <v>91</v>
      </c>
      <c r="AR6950">
        <v>0</v>
      </c>
      <c r="AS6950">
        <v>0</v>
      </c>
      <c r="AT6950">
        <v>1</v>
      </c>
      <c r="AU6950">
        <v>167</v>
      </c>
      <c r="AV6950">
        <v>1544</v>
      </c>
      <c r="AW6950">
        <v>3</v>
      </c>
      <c r="AX6950">
        <v>175</v>
      </c>
      <c r="AY6950">
        <v>1575</v>
      </c>
      <c r="AZ6950">
        <v>1</v>
      </c>
      <c r="BA6950">
        <v>7</v>
      </c>
      <c r="BB6950">
        <v>21</v>
      </c>
      <c r="BC6950">
        <v>38</v>
      </c>
      <c r="BD6950">
        <v>19</v>
      </c>
      <c r="BE6950">
        <v>14</v>
      </c>
      <c r="BF6950" t="s">
        <v>130</v>
      </c>
      <c r="BG6950" t="s">
        <v>130</v>
      </c>
      <c r="BH6950" t="s">
        <v>119</v>
      </c>
      <c r="BI6950" t="s">
        <v>132</v>
      </c>
      <c r="BJ6950">
        <v>1</v>
      </c>
      <c r="BK6950" t="s">
        <v>132</v>
      </c>
      <c r="BL6950">
        <v>1</v>
      </c>
      <c r="BM6950" t="s">
        <v>132</v>
      </c>
      <c r="BN6950">
        <v>1</v>
      </c>
      <c r="BO6950">
        <v>128</v>
      </c>
      <c r="BP6950">
        <v>156</v>
      </c>
      <c r="BQ6950">
        <v>523</v>
      </c>
      <c r="BR6950">
        <v>20.8</v>
      </c>
      <c r="BS6950">
        <v>26.8</v>
      </c>
      <c r="BT6950">
        <v>15.8</v>
      </c>
      <c r="BU6950">
        <v>27.7</v>
      </c>
      <c r="BV6950">
        <v>39.200000000000003</v>
      </c>
      <c r="BW6950">
        <v>17.8</v>
      </c>
      <c r="BX6950">
        <v>218.3</v>
      </c>
      <c r="BY6950">
        <v>323.89999999999998</v>
      </c>
      <c r="BZ6950">
        <v>156.19999999999999</v>
      </c>
      <c r="CA6950">
        <v>0</v>
      </c>
      <c r="CB6950">
        <v>259</v>
      </c>
      <c r="CC6950">
        <v>0</v>
      </c>
      <c r="CD6950">
        <v>0</v>
      </c>
      <c r="CE6950" t="s">
        <v>130</v>
      </c>
      <c r="CF6950">
        <v>1</v>
      </c>
      <c r="CG6950" t="s">
        <v>132</v>
      </c>
      <c r="CH6950">
        <v>0.38</v>
      </c>
      <c r="CI6950">
        <v>1.03</v>
      </c>
      <c r="CJ6950">
        <v>0.1</v>
      </c>
      <c r="CK6950">
        <v>22.7</v>
      </c>
      <c r="CL6950">
        <v>60.2</v>
      </c>
      <c r="CM6950">
        <v>10</v>
      </c>
      <c r="CN6950">
        <v>1</v>
      </c>
      <c r="CO6950" t="s">
        <v>132</v>
      </c>
      <c r="CP6950">
        <v>164</v>
      </c>
      <c r="CQ6950">
        <v>67.3</v>
      </c>
      <c r="CR6950">
        <v>80.900000000000006</v>
      </c>
      <c r="CS6950">
        <v>52.9</v>
      </c>
      <c r="CT6950">
        <v>164</v>
      </c>
      <c r="CU6950">
        <v>1500</v>
      </c>
      <c r="CV6950">
        <v>1</v>
      </c>
      <c r="CW6950">
        <v>8</v>
      </c>
      <c r="CX6950">
        <v>0</v>
      </c>
      <c r="CY6950">
        <v>0</v>
      </c>
      <c r="CZ6950">
        <v>259</v>
      </c>
      <c r="DA6950">
        <v>0</v>
      </c>
      <c r="DB6950" t="s">
        <v>133</v>
      </c>
      <c r="DC6950" t="s">
        <v>132</v>
      </c>
      <c r="DD6950">
        <v>1</v>
      </c>
      <c r="DE6950">
        <v>1.1599999999999999</v>
      </c>
      <c r="DF6950">
        <v>0.01</v>
      </c>
      <c r="DG6950">
        <v>46</v>
      </c>
      <c r="DH6950">
        <v>0.21</v>
      </c>
      <c r="DI6950" t="s">
        <v>132</v>
      </c>
      <c r="DJ6950">
        <v>1</v>
      </c>
      <c r="DK6950">
        <v>18.5</v>
      </c>
      <c r="DL6950">
        <v>1.6</v>
      </c>
      <c r="DM6950">
        <v>138</v>
      </c>
      <c r="DN6950">
        <v>5.8</v>
      </c>
      <c r="DO6950" t="s">
        <v>35045</v>
      </c>
      <c r="DP6950" t="s">
        <v>3306</v>
      </c>
      <c r="DQ6950" t="s">
        <v>20590</v>
      </c>
      <c r="DR6950" t="s">
        <v>32479</v>
      </c>
      <c r="DS6950" t="s">
        <v>32460</v>
      </c>
      <c r="DT6950">
        <v>0</v>
      </c>
    </row>
    <row r="6951" spans="1:124" x14ac:dyDescent="0.3">
      <c r="A6951">
        <v>672537</v>
      </c>
      <c r="B6951">
        <v>14</v>
      </c>
      <c r="C6951" t="s">
        <v>29536</v>
      </c>
      <c r="D6951" t="s">
        <v>119</v>
      </c>
      <c r="E6951">
        <v>3</v>
      </c>
      <c r="F6951">
        <v>1</v>
      </c>
      <c r="G6951" t="s">
        <v>29537</v>
      </c>
      <c r="H6951" t="s">
        <v>121</v>
      </c>
      <c r="I6951" t="s">
        <v>182</v>
      </c>
      <c r="J6951" t="s">
        <v>20590</v>
      </c>
      <c r="K6951">
        <v>77003</v>
      </c>
      <c r="L6951" t="s">
        <v>20658</v>
      </c>
      <c r="M6951" t="s">
        <v>29538</v>
      </c>
      <c r="N6951" t="s">
        <v>126</v>
      </c>
      <c r="O6951" t="s">
        <v>127</v>
      </c>
      <c r="P6951" t="s">
        <v>128</v>
      </c>
      <c r="Q6951">
        <v>0</v>
      </c>
      <c r="R6951">
        <v>12</v>
      </c>
      <c r="S6951">
        <v>1</v>
      </c>
      <c r="T6951">
        <v>0</v>
      </c>
      <c r="U6951">
        <v>0</v>
      </c>
      <c r="V6951" t="s">
        <v>29307</v>
      </c>
      <c r="W6951" t="s">
        <v>130</v>
      </c>
      <c r="X6951" t="s">
        <v>130</v>
      </c>
      <c r="Y6951" t="s">
        <v>130</v>
      </c>
      <c r="Z6951">
        <v>23</v>
      </c>
      <c r="AA6951">
        <v>1</v>
      </c>
      <c r="AB6951">
        <v>0</v>
      </c>
      <c r="AC6951">
        <v>1</v>
      </c>
      <c r="AD6951">
        <v>26</v>
      </c>
      <c r="AE6951">
        <v>1</v>
      </c>
      <c r="AF6951" t="s">
        <v>132</v>
      </c>
      <c r="AG6951">
        <v>43</v>
      </c>
      <c r="AH6951">
        <v>98</v>
      </c>
      <c r="AI6951">
        <v>1</v>
      </c>
      <c r="AJ6951">
        <v>0</v>
      </c>
      <c r="AK6951">
        <v>257</v>
      </c>
      <c r="AL6951">
        <v>0</v>
      </c>
      <c r="AM6951">
        <v>259</v>
      </c>
      <c r="AN6951">
        <v>61</v>
      </c>
      <c r="AO6951">
        <v>467</v>
      </c>
      <c r="AP6951">
        <v>0</v>
      </c>
      <c r="AQ6951">
        <v>0</v>
      </c>
      <c r="AR6951">
        <v>0</v>
      </c>
      <c r="AS6951">
        <v>0</v>
      </c>
      <c r="AT6951">
        <v>1</v>
      </c>
      <c r="AU6951">
        <v>68</v>
      </c>
      <c r="AV6951">
        <v>586</v>
      </c>
      <c r="AW6951">
        <v>3</v>
      </c>
      <c r="AX6951">
        <v>70</v>
      </c>
      <c r="AY6951">
        <v>596</v>
      </c>
      <c r="AZ6951">
        <v>1</v>
      </c>
      <c r="BA6951">
        <v>7</v>
      </c>
      <c r="BB6951">
        <v>17</v>
      </c>
      <c r="BC6951">
        <v>32</v>
      </c>
      <c r="BD6951">
        <v>22</v>
      </c>
      <c r="BE6951">
        <v>21</v>
      </c>
      <c r="BF6951" t="s">
        <v>130</v>
      </c>
      <c r="BG6951" t="s">
        <v>130</v>
      </c>
      <c r="BH6951" t="s">
        <v>119</v>
      </c>
      <c r="BI6951" t="s">
        <v>132</v>
      </c>
      <c r="BJ6951">
        <v>1</v>
      </c>
      <c r="BK6951" t="s">
        <v>132</v>
      </c>
      <c r="BL6951">
        <v>1</v>
      </c>
      <c r="BM6951" t="s">
        <v>132</v>
      </c>
      <c r="BN6951">
        <v>1</v>
      </c>
      <c r="BO6951">
        <v>50</v>
      </c>
      <c r="BP6951">
        <v>57</v>
      </c>
      <c r="BQ6951">
        <v>241</v>
      </c>
      <c r="BR6951">
        <v>27.1</v>
      </c>
      <c r="BS6951">
        <v>38.1</v>
      </c>
      <c r="BT6951">
        <v>18.7</v>
      </c>
      <c r="BU6951">
        <v>19.2</v>
      </c>
      <c r="BV6951">
        <v>34</v>
      </c>
      <c r="BW6951">
        <v>9.1999999999999993</v>
      </c>
      <c r="BX6951">
        <v>244</v>
      </c>
      <c r="BY6951">
        <v>403.5</v>
      </c>
      <c r="BZ6951">
        <v>154.4</v>
      </c>
      <c r="CA6951">
        <v>0</v>
      </c>
      <c r="CB6951">
        <v>259</v>
      </c>
      <c r="CC6951">
        <v>0</v>
      </c>
      <c r="CD6951">
        <v>0</v>
      </c>
      <c r="CE6951" t="s">
        <v>130</v>
      </c>
      <c r="CF6951">
        <v>1</v>
      </c>
      <c r="CG6951" t="s">
        <v>132</v>
      </c>
      <c r="CH6951">
        <v>1.06</v>
      </c>
      <c r="CI6951">
        <v>2.36</v>
      </c>
      <c r="CJ6951">
        <v>0.39</v>
      </c>
      <c r="CK6951">
        <v>9.6999999999999993</v>
      </c>
      <c r="CL6951">
        <v>128.69999999999999</v>
      </c>
      <c r="CM6951">
        <v>1.1000000000000001</v>
      </c>
      <c r="CN6951">
        <v>1</v>
      </c>
      <c r="CO6951" t="s">
        <v>132</v>
      </c>
      <c r="CP6951">
        <v>71</v>
      </c>
      <c r="CQ6951">
        <v>59.7</v>
      </c>
      <c r="CR6951">
        <v>79</v>
      </c>
      <c r="CS6951">
        <v>39</v>
      </c>
      <c r="CT6951">
        <v>71</v>
      </c>
      <c r="CU6951">
        <v>610</v>
      </c>
      <c r="CV6951">
        <v>1</v>
      </c>
      <c r="CW6951">
        <v>18</v>
      </c>
      <c r="CX6951">
        <v>0</v>
      </c>
      <c r="CY6951">
        <v>0</v>
      </c>
      <c r="CZ6951">
        <v>259</v>
      </c>
      <c r="DA6951">
        <v>0</v>
      </c>
      <c r="DB6951" t="s">
        <v>133</v>
      </c>
      <c r="DC6951" t="s">
        <v>132</v>
      </c>
      <c r="DD6951">
        <v>1</v>
      </c>
      <c r="DE6951">
        <v>1.74</v>
      </c>
      <c r="DF6951">
        <v>0.01</v>
      </c>
      <c r="DG6951">
        <v>28</v>
      </c>
      <c r="DH6951">
        <v>0.31</v>
      </c>
      <c r="DI6951" t="s">
        <v>132</v>
      </c>
      <c r="DJ6951">
        <v>1</v>
      </c>
      <c r="DK6951">
        <v>37.700000000000003</v>
      </c>
      <c r="DL6951">
        <v>3.1</v>
      </c>
      <c r="DM6951">
        <v>61</v>
      </c>
      <c r="DN6951">
        <v>12.2</v>
      </c>
      <c r="DO6951" t="s">
        <v>35046</v>
      </c>
      <c r="DP6951" t="s">
        <v>182</v>
      </c>
      <c r="DQ6951" t="s">
        <v>20590</v>
      </c>
      <c r="DR6951" t="s">
        <v>32436</v>
      </c>
      <c r="DS6951" s="2" t="s">
        <v>32452</v>
      </c>
      <c r="DT6951">
        <v>5.0000000000000001E-3</v>
      </c>
    </row>
    <row r="6952" spans="1:124" x14ac:dyDescent="0.3">
      <c r="A6952">
        <v>672538</v>
      </c>
      <c r="B6952">
        <v>14</v>
      </c>
      <c r="C6952" t="s">
        <v>29539</v>
      </c>
      <c r="D6952" t="s">
        <v>119</v>
      </c>
      <c r="E6952">
        <v>3</v>
      </c>
      <c r="F6952">
        <v>1</v>
      </c>
      <c r="G6952" t="s">
        <v>29540</v>
      </c>
      <c r="H6952" t="s">
        <v>121</v>
      </c>
      <c r="I6952" t="s">
        <v>182</v>
      </c>
      <c r="J6952" t="s">
        <v>20590</v>
      </c>
      <c r="K6952">
        <v>77070</v>
      </c>
      <c r="L6952" t="s">
        <v>20658</v>
      </c>
      <c r="M6952" t="s">
        <v>29541</v>
      </c>
      <c r="N6952" t="s">
        <v>126</v>
      </c>
      <c r="O6952" t="s">
        <v>127</v>
      </c>
      <c r="P6952" t="s">
        <v>128</v>
      </c>
      <c r="Q6952">
        <v>0</v>
      </c>
      <c r="R6952">
        <v>12</v>
      </c>
      <c r="S6952">
        <v>1</v>
      </c>
      <c r="T6952">
        <v>1</v>
      </c>
      <c r="U6952">
        <v>0</v>
      </c>
      <c r="V6952" t="s">
        <v>29307</v>
      </c>
      <c r="W6952" t="s">
        <v>130</v>
      </c>
      <c r="X6952" t="s">
        <v>130</v>
      </c>
      <c r="Y6952" t="s">
        <v>130</v>
      </c>
      <c r="Z6952">
        <v>20</v>
      </c>
      <c r="AA6952">
        <v>1</v>
      </c>
      <c r="AB6952">
        <v>0</v>
      </c>
      <c r="AC6952">
        <v>1</v>
      </c>
      <c r="AD6952">
        <v>41</v>
      </c>
      <c r="AE6952">
        <v>1</v>
      </c>
      <c r="AF6952" t="s">
        <v>132</v>
      </c>
      <c r="AG6952">
        <v>69</v>
      </c>
      <c r="AH6952">
        <v>99</v>
      </c>
      <c r="AI6952">
        <v>1</v>
      </c>
      <c r="AJ6952">
        <v>97</v>
      </c>
      <c r="AK6952">
        <v>1</v>
      </c>
      <c r="AL6952">
        <v>0</v>
      </c>
      <c r="AM6952">
        <v>259</v>
      </c>
      <c r="AN6952">
        <v>72</v>
      </c>
      <c r="AO6952">
        <v>653</v>
      </c>
      <c r="AP6952">
        <v>24</v>
      </c>
      <c r="AQ6952">
        <v>209</v>
      </c>
      <c r="AR6952">
        <v>0</v>
      </c>
      <c r="AS6952">
        <v>0</v>
      </c>
      <c r="AT6952">
        <v>1</v>
      </c>
      <c r="AU6952">
        <v>100</v>
      </c>
      <c r="AV6952">
        <v>916</v>
      </c>
      <c r="AW6952">
        <v>3</v>
      </c>
      <c r="AX6952">
        <v>101</v>
      </c>
      <c r="AY6952">
        <v>909</v>
      </c>
      <c r="AZ6952">
        <v>1</v>
      </c>
      <c r="BA6952">
        <v>5</v>
      </c>
      <c r="BB6952">
        <v>21</v>
      </c>
      <c r="BC6952">
        <v>35</v>
      </c>
      <c r="BD6952">
        <v>20</v>
      </c>
      <c r="BE6952">
        <v>20</v>
      </c>
      <c r="BF6952" t="s">
        <v>130</v>
      </c>
      <c r="BG6952" t="s">
        <v>130</v>
      </c>
      <c r="BH6952" t="s">
        <v>119</v>
      </c>
      <c r="BI6952" t="s">
        <v>132</v>
      </c>
      <c r="BJ6952">
        <v>1</v>
      </c>
      <c r="BK6952" t="s">
        <v>132</v>
      </c>
      <c r="BL6952">
        <v>1</v>
      </c>
      <c r="BM6952" t="s">
        <v>132</v>
      </c>
      <c r="BN6952">
        <v>1</v>
      </c>
      <c r="BO6952">
        <v>80</v>
      </c>
      <c r="BP6952">
        <v>106</v>
      </c>
      <c r="BQ6952">
        <v>367</v>
      </c>
      <c r="BR6952">
        <v>27.1</v>
      </c>
      <c r="BS6952">
        <v>35.700000000000003</v>
      </c>
      <c r="BT6952">
        <v>20.100000000000001</v>
      </c>
      <c r="BU6952">
        <v>27.8</v>
      </c>
      <c r="BV6952">
        <v>38.799999999999997</v>
      </c>
      <c r="BW6952">
        <v>18.8</v>
      </c>
      <c r="BX6952">
        <v>244.8</v>
      </c>
      <c r="BY6952">
        <v>370.6</v>
      </c>
      <c r="BZ6952">
        <v>163.4</v>
      </c>
      <c r="CA6952">
        <v>0</v>
      </c>
      <c r="CB6952">
        <v>259</v>
      </c>
      <c r="CC6952">
        <v>0</v>
      </c>
      <c r="CD6952">
        <v>0</v>
      </c>
      <c r="CE6952" t="s">
        <v>130</v>
      </c>
      <c r="CF6952">
        <v>1</v>
      </c>
      <c r="CG6952" t="s">
        <v>132</v>
      </c>
      <c r="CH6952">
        <v>0.42</v>
      </c>
      <c r="CI6952">
        <v>1.4</v>
      </c>
      <c r="CJ6952">
        <v>7.0000000000000007E-2</v>
      </c>
      <c r="CK6952">
        <v>29.3</v>
      </c>
      <c r="CL6952">
        <v>88.1</v>
      </c>
      <c r="CM6952">
        <v>11.7</v>
      </c>
      <c r="CN6952">
        <v>1</v>
      </c>
      <c r="CO6952" t="s">
        <v>132</v>
      </c>
      <c r="CP6952">
        <v>78</v>
      </c>
      <c r="CQ6952">
        <v>64.2</v>
      </c>
      <c r="CR6952">
        <v>84.2</v>
      </c>
      <c r="CS6952">
        <v>42.9</v>
      </c>
      <c r="CT6952">
        <v>78</v>
      </c>
      <c r="CU6952">
        <v>703</v>
      </c>
      <c r="CV6952">
        <v>1</v>
      </c>
      <c r="CW6952">
        <v>18</v>
      </c>
      <c r="CX6952">
        <v>0</v>
      </c>
      <c r="CY6952">
        <v>0</v>
      </c>
      <c r="CZ6952">
        <v>259</v>
      </c>
      <c r="DA6952">
        <v>0</v>
      </c>
      <c r="DB6952" t="s">
        <v>133</v>
      </c>
      <c r="DC6952" t="s">
        <v>132</v>
      </c>
      <c r="DD6952">
        <v>1</v>
      </c>
      <c r="DE6952">
        <v>1.83</v>
      </c>
      <c r="DF6952">
        <v>0.06</v>
      </c>
      <c r="DG6952">
        <v>36</v>
      </c>
      <c r="DH6952">
        <v>0.51</v>
      </c>
      <c r="DI6952" t="s">
        <v>132</v>
      </c>
      <c r="DJ6952">
        <v>1</v>
      </c>
      <c r="DK6952">
        <v>38.5</v>
      </c>
      <c r="DL6952">
        <v>7</v>
      </c>
      <c r="DM6952">
        <v>92</v>
      </c>
      <c r="DN6952">
        <v>17.8</v>
      </c>
      <c r="DO6952" t="s">
        <v>35047</v>
      </c>
      <c r="DP6952" t="s">
        <v>182</v>
      </c>
      <c r="DQ6952" t="s">
        <v>20590</v>
      </c>
      <c r="DR6952" t="s">
        <v>32428</v>
      </c>
      <c r="DS6952" s="2" t="s">
        <v>32431</v>
      </c>
      <c r="DT6952">
        <v>0.01</v>
      </c>
    </row>
    <row r="6953" spans="1:124" x14ac:dyDescent="0.3">
      <c r="A6953">
        <v>672540</v>
      </c>
      <c r="B6953">
        <v>14</v>
      </c>
      <c r="C6953" t="s">
        <v>29596</v>
      </c>
      <c r="D6953" t="s">
        <v>119</v>
      </c>
      <c r="E6953">
        <v>3</v>
      </c>
      <c r="F6953">
        <v>1</v>
      </c>
      <c r="G6953" t="s">
        <v>29597</v>
      </c>
      <c r="H6953" t="s">
        <v>121</v>
      </c>
      <c r="I6953" t="s">
        <v>10026</v>
      </c>
      <c r="J6953" t="s">
        <v>20590</v>
      </c>
      <c r="K6953">
        <v>75115</v>
      </c>
      <c r="L6953" t="s">
        <v>422</v>
      </c>
      <c r="M6953" t="s">
        <v>29598</v>
      </c>
      <c r="N6953" t="s">
        <v>126</v>
      </c>
      <c r="O6953" t="s">
        <v>127</v>
      </c>
      <c r="P6953" t="s">
        <v>141</v>
      </c>
      <c r="Q6953">
        <v>0</v>
      </c>
      <c r="R6953">
        <v>24</v>
      </c>
      <c r="S6953">
        <v>1</v>
      </c>
      <c r="T6953">
        <v>1</v>
      </c>
      <c r="U6953">
        <v>1</v>
      </c>
      <c r="V6953" t="s">
        <v>19653</v>
      </c>
      <c r="W6953" t="s">
        <v>130</v>
      </c>
      <c r="X6953" t="s">
        <v>130</v>
      </c>
      <c r="Y6953" t="s">
        <v>130</v>
      </c>
      <c r="Z6953">
        <v>19</v>
      </c>
      <c r="AA6953">
        <v>1</v>
      </c>
      <c r="AB6953">
        <v>0</v>
      </c>
      <c r="AC6953">
        <v>1</v>
      </c>
      <c r="AD6953">
        <v>78</v>
      </c>
      <c r="AE6953">
        <v>1</v>
      </c>
      <c r="AF6953" t="s">
        <v>132</v>
      </c>
      <c r="AG6953">
        <v>118</v>
      </c>
      <c r="AH6953">
        <v>97</v>
      </c>
      <c r="AI6953">
        <v>1</v>
      </c>
      <c r="AJ6953">
        <v>95</v>
      </c>
      <c r="AK6953">
        <v>1</v>
      </c>
      <c r="AL6953">
        <v>0</v>
      </c>
      <c r="AM6953">
        <v>259</v>
      </c>
      <c r="AN6953">
        <v>108</v>
      </c>
      <c r="AO6953">
        <v>961</v>
      </c>
      <c r="AP6953">
        <v>39</v>
      </c>
      <c r="AQ6953">
        <v>291</v>
      </c>
      <c r="AR6953">
        <v>0</v>
      </c>
      <c r="AS6953">
        <v>0</v>
      </c>
      <c r="AT6953">
        <v>1</v>
      </c>
      <c r="AU6953">
        <v>160</v>
      </c>
      <c r="AV6953">
        <v>1443</v>
      </c>
      <c r="AW6953">
        <v>2</v>
      </c>
      <c r="AX6953">
        <v>162</v>
      </c>
      <c r="AY6953">
        <v>1455</v>
      </c>
      <c r="AZ6953">
        <v>1</v>
      </c>
      <c r="BA6953">
        <v>7</v>
      </c>
      <c r="BB6953">
        <v>21</v>
      </c>
      <c r="BC6953">
        <v>26</v>
      </c>
      <c r="BD6953">
        <v>27</v>
      </c>
      <c r="BE6953">
        <v>18</v>
      </c>
      <c r="BF6953" t="s">
        <v>130</v>
      </c>
      <c r="BG6953" t="s">
        <v>130</v>
      </c>
      <c r="BH6953" t="s">
        <v>119</v>
      </c>
      <c r="BI6953" t="s">
        <v>132</v>
      </c>
      <c r="BJ6953">
        <v>1</v>
      </c>
      <c r="BK6953" t="s">
        <v>132</v>
      </c>
      <c r="BL6953">
        <v>1</v>
      </c>
      <c r="BM6953" t="s">
        <v>132</v>
      </c>
      <c r="BN6953">
        <v>1</v>
      </c>
      <c r="BO6953">
        <v>129</v>
      </c>
      <c r="BP6953">
        <v>117</v>
      </c>
      <c r="BQ6953">
        <v>532</v>
      </c>
      <c r="BR6953">
        <v>17.5</v>
      </c>
      <c r="BS6953">
        <v>22.8</v>
      </c>
      <c r="BT6953">
        <v>13.2</v>
      </c>
      <c r="BU6953">
        <v>22.8</v>
      </c>
      <c r="BV6953">
        <v>33.4</v>
      </c>
      <c r="BW6953">
        <v>14.1</v>
      </c>
      <c r="BX6953">
        <v>159.4</v>
      </c>
      <c r="BY6953">
        <v>247</v>
      </c>
      <c r="BZ6953">
        <v>109.8</v>
      </c>
      <c r="CA6953">
        <v>0</v>
      </c>
      <c r="CB6953">
        <v>259</v>
      </c>
      <c r="CC6953">
        <v>0</v>
      </c>
      <c r="CD6953">
        <v>0</v>
      </c>
      <c r="CE6953" t="s">
        <v>130</v>
      </c>
      <c r="CF6953">
        <v>1</v>
      </c>
      <c r="CG6953" t="s">
        <v>132</v>
      </c>
      <c r="CH6953">
        <v>0.53</v>
      </c>
      <c r="CI6953">
        <v>1.28</v>
      </c>
      <c r="CJ6953">
        <v>0.17</v>
      </c>
      <c r="CK6953">
        <v>21.1</v>
      </c>
      <c r="CL6953">
        <v>56.1</v>
      </c>
      <c r="CM6953">
        <v>9.4</v>
      </c>
      <c r="CN6953">
        <v>1</v>
      </c>
      <c r="CO6953" t="s">
        <v>131</v>
      </c>
      <c r="CP6953">
        <v>127</v>
      </c>
      <c r="CQ6953">
        <v>44.8</v>
      </c>
      <c r="CR6953">
        <v>61</v>
      </c>
      <c r="CS6953">
        <v>27.5</v>
      </c>
      <c r="CT6953">
        <v>127</v>
      </c>
      <c r="CU6953">
        <v>1165</v>
      </c>
      <c r="CV6953">
        <v>1</v>
      </c>
      <c r="CW6953">
        <v>13</v>
      </c>
      <c r="CX6953">
        <v>0</v>
      </c>
      <c r="CY6953">
        <v>0</v>
      </c>
      <c r="CZ6953">
        <v>259</v>
      </c>
      <c r="DA6953">
        <v>0</v>
      </c>
      <c r="DB6953" t="s">
        <v>133</v>
      </c>
      <c r="DC6953" t="s">
        <v>132</v>
      </c>
      <c r="DD6953">
        <v>1</v>
      </c>
      <c r="DE6953">
        <v>2.93</v>
      </c>
      <c r="DF6953">
        <v>0.56999999999999995</v>
      </c>
      <c r="DG6953">
        <v>40</v>
      </c>
      <c r="DH6953">
        <v>1.42</v>
      </c>
      <c r="DI6953" t="s">
        <v>132</v>
      </c>
      <c r="DJ6953">
        <v>1</v>
      </c>
      <c r="DK6953">
        <v>36.9</v>
      </c>
      <c r="DL6953">
        <v>11.9</v>
      </c>
      <c r="DM6953">
        <v>145</v>
      </c>
      <c r="DN6953">
        <v>21.9</v>
      </c>
      <c r="DO6953" t="s">
        <v>29596</v>
      </c>
      <c r="DP6953" t="s">
        <v>10026</v>
      </c>
      <c r="DQ6953" t="s">
        <v>20590</v>
      </c>
      <c r="DR6953" t="s">
        <v>32483</v>
      </c>
      <c r="DS6953" t="s">
        <v>32460</v>
      </c>
      <c r="DT6953">
        <v>0</v>
      </c>
    </row>
    <row r="6954" spans="1:124" x14ac:dyDescent="0.3">
      <c r="A6954">
        <v>672541</v>
      </c>
      <c r="B6954">
        <v>14</v>
      </c>
      <c r="C6954" t="s">
        <v>29599</v>
      </c>
      <c r="D6954" t="s">
        <v>119</v>
      </c>
      <c r="E6954">
        <v>4</v>
      </c>
      <c r="F6954">
        <v>1</v>
      </c>
      <c r="G6954" t="s">
        <v>29600</v>
      </c>
      <c r="H6954" t="s">
        <v>121</v>
      </c>
      <c r="I6954" t="s">
        <v>29601</v>
      </c>
      <c r="J6954" t="s">
        <v>20590</v>
      </c>
      <c r="K6954">
        <v>78516</v>
      </c>
      <c r="L6954" t="s">
        <v>20779</v>
      </c>
      <c r="M6954" t="s">
        <v>29602</v>
      </c>
      <c r="N6954" t="s">
        <v>126</v>
      </c>
      <c r="O6954" t="s">
        <v>127</v>
      </c>
      <c r="P6954" t="s">
        <v>141</v>
      </c>
      <c r="Q6954">
        <v>0</v>
      </c>
      <c r="R6954">
        <v>20</v>
      </c>
      <c r="S6954">
        <v>1</v>
      </c>
      <c r="T6954">
        <v>1</v>
      </c>
      <c r="U6954">
        <v>0</v>
      </c>
      <c r="V6954" t="s">
        <v>11891</v>
      </c>
      <c r="W6954" t="s">
        <v>130</v>
      </c>
      <c r="X6954" t="s">
        <v>130</v>
      </c>
      <c r="Y6954" t="s">
        <v>130</v>
      </c>
      <c r="Z6954">
        <v>9</v>
      </c>
      <c r="AA6954">
        <v>1</v>
      </c>
      <c r="AB6954">
        <v>0</v>
      </c>
      <c r="AC6954">
        <v>1</v>
      </c>
      <c r="AD6954">
        <v>57</v>
      </c>
      <c r="AE6954">
        <v>1</v>
      </c>
      <c r="AF6954" t="s">
        <v>132</v>
      </c>
      <c r="AG6954">
        <v>98</v>
      </c>
      <c r="AH6954">
        <v>98</v>
      </c>
      <c r="AI6954">
        <v>1</v>
      </c>
      <c r="AJ6954">
        <v>0</v>
      </c>
      <c r="AK6954">
        <v>201</v>
      </c>
      <c r="AL6954">
        <v>0</v>
      </c>
      <c r="AM6954">
        <v>259</v>
      </c>
      <c r="AN6954">
        <v>123</v>
      </c>
      <c r="AO6954">
        <v>1191</v>
      </c>
      <c r="AP6954">
        <v>0</v>
      </c>
      <c r="AQ6954">
        <v>0</v>
      </c>
      <c r="AR6954">
        <v>0</v>
      </c>
      <c r="AS6954">
        <v>0</v>
      </c>
      <c r="AT6954">
        <v>1</v>
      </c>
      <c r="AU6954">
        <v>125</v>
      </c>
      <c r="AV6954">
        <v>1273</v>
      </c>
      <c r="AW6954">
        <v>2</v>
      </c>
      <c r="AX6954">
        <v>129</v>
      </c>
      <c r="AY6954">
        <v>1284</v>
      </c>
      <c r="AZ6954">
        <v>1</v>
      </c>
      <c r="BA6954">
        <v>10</v>
      </c>
      <c r="BB6954">
        <v>32</v>
      </c>
      <c r="BC6954">
        <v>33</v>
      </c>
      <c r="BD6954">
        <v>14</v>
      </c>
      <c r="BE6954">
        <v>11</v>
      </c>
      <c r="BF6954" t="s">
        <v>130</v>
      </c>
      <c r="BG6954" t="s">
        <v>130</v>
      </c>
      <c r="BH6954" t="s">
        <v>119</v>
      </c>
      <c r="BI6954" t="s">
        <v>132</v>
      </c>
      <c r="BJ6954">
        <v>1</v>
      </c>
      <c r="BK6954" t="s">
        <v>132</v>
      </c>
      <c r="BL6954">
        <v>1</v>
      </c>
      <c r="BM6954" t="s">
        <v>132</v>
      </c>
      <c r="BN6954">
        <v>1</v>
      </c>
      <c r="BO6954">
        <v>106</v>
      </c>
      <c r="BP6954">
        <v>119</v>
      </c>
      <c r="BQ6954">
        <v>464</v>
      </c>
      <c r="BR6954">
        <v>17.600000000000001</v>
      </c>
      <c r="BS6954">
        <v>23.4</v>
      </c>
      <c r="BT6954">
        <v>13</v>
      </c>
      <c r="BU6954">
        <v>28</v>
      </c>
      <c r="BV6954">
        <v>39.5</v>
      </c>
      <c r="BW6954">
        <v>17.8</v>
      </c>
      <c r="BX6954">
        <v>194.8</v>
      </c>
      <c r="BY6954">
        <v>297.89999999999998</v>
      </c>
      <c r="BZ6954">
        <v>135.9</v>
      </c>
      <c r="CA6954">
        <v>0</v>
      </c>
      <c r="CB6954">
        <v>259</v>
      </c>
      <c r="CC6954">
        <v>0</v>
      </c>
      <c r="CD6954">
        <v>0</v>
      </c>
      <c r="CE6954" t="s">
        <v>130</v>
      </c>
      <c r="CF6954">
        <v>1</v>
      </c>
      <c r="CG6954" t="s">
        <v>131</v>
      </c>
      <c r="CH6954">
        <v>1.86</v>
      </c>
      <c r="CI6954">
        <v>3.05</v>
      </c>
      <c r="CJ6954">
        <v>1.06</v>
      </c>
      <c r="CK6954">
        <v>14.2</v>
      </c>
      <c r="CL6954">
        <v>51.6</v>
      </c>
      <c r="CM6954">
        <v>4.8</v>
      </c>
      <c r="CN6954">
        <v>1</v>
      </c>
      <c r="CO6954" t="s">
        <v>132</v>
      </c>
      <c r="CP6954">
        <v>131</v>
      </c>
      <c r="CQ6954">
        <v>65.599999999999994</v>
      </c>
      <c r="CR6954">
        <v>80.5</v>
      </c>
      <c r="CS6954">
        <v>49.7</v>
      </c>
      <c r="CT6954">
        <v>131</v>
      </c>
      <c r="CU6954">
        <v>1308</v>
      </c>
      <c r="CV6954">
        <v>1</v>
      </c>
      <c r="CW6954">
        <v>10</v>
      </c>
      <c r="CX6954">
        <v>0</v>
      </c>
      <c r="CY6954">
        <v>0</v>
      </c>
      <c r="CZ6954">
        <v>259</v>
      </c>
      <c r="DA6954">
        <v>0</v>
      </c>
      <c r="DB6954" t="s">
        <v>133</v>
      </c>
      <c r="DC6954" t="s">
        <v>132</v>
      </c>
      <c r="DD6954">
        <v>1</v>
      </c>
      <c r="DE6954">
        <v>3.3</v>
      </c>
      <c r="DF6954">
        <v>0.64</v>
      </c>
      <c r="DG6954">
        <v>39</v>
      </c>
      <c r="DH6954">
        <v>1.6</v>
      </c>
      <c r="DI6954" t="s">
        <v>132</v>
      </c>
      <c r="DJ6954">
        <v>1</v>
      </c>
      <c r="DK6954">
        <v>34.299999999999997</v>
      </c>
      <c r="DL6954">
        <v>8.5</v>
      </c>
      <c r="DM6954">
        <v>106</v>
      </c>
      <c r="DN6954">
        <v>18</v>
      </c>
      <c r="DO6954" t="s">
        <v>29599</v>
      </c>
      <c r="DP6954" t="s">
        <v>29601</v>
      </c>
      <c r="DQ6954" t="s">
        <v>20590</v>
      </c>
      <c r="DR6954" t="s">
        <v>32462</v>
      </c>
      <c r="DS6954" t="s">
        <v>32460</v>
      </c>
      <c r="DT6954">
        <v>0</v>
      </c>
    </row>
    <row r="6955" spans="1:124" x14ac:dyDescent="0.3">
      <c r="A6955">
        <v>682573</v>
      </c>
      <c r="B6955">
        <v>7</v>
      </c>
      <c r="C6955" t="s">
        <v>29269</v>
      </c>
      <c r="D6955" t="s">
        <v>119</v>
      </c>
      <c r="E6955">
        <v>4</v>
      </c>
      <c r="F6955">
        <v>1</v>
      </c>
      <c r="G6955" t="s">
        <v>29270</v>
      </c>
      <c r="H6955" t="s">
        <v>121</v>
      </c>
      <c r="I6955" t="s">
        <v>3392</v>
      </c>
      <c r="J6955" t="s">
        <v>3056</v>
      </c>
      <c r="K6955">
        <v>34481</v>
      </c>
      <c r="L6955" t="s">
        <v>633</v>
      </c>
      <c r="M6955" t="s">
        <v>29271</v>
      </c>
      <c r="N6955" t="s">
        <v>126</v>
      </c>
      <c r="O6955" t="s">
        <v>127</v>
      </c>
      <c r="P6955" t="s">
        <v>128</v>
      </c>
      <c r="Q6955">
        <v>0</v>
      </c>
      <c r="R6955">
        <v>2</v>
      </c>
      <c r="S6955">
        <v>1</v>
      </c>
      <c r="T6955">
        <v>1</v>
      </c>
      <c r="U6955">
        <v>1</v>
      </c>
      <c r="V6955" t="s">
        <v>29272</v>
      </c>
      <c r="W6955" t="s">
        <v>130</v>
      </c>
      <c r="X6955" t="s">
        <v>130</v>
      </c>
      <c r="Y6955" t="s">
        <v>130</v>
      </c>
      <c r="Z6955">
        <v>55</v>
      </c>
      <c r="AA6955">
        <v>1</v>
      </c>
      <c r="AB6955">
        <v>0</v>
      </c>
      <c r="AC6955">
        <v>1</v>
      </c>
      <c r="AD6955">
        <v>29</v>
      </c>
      <c r="AE6955">
        <v>1</v>
      </c>
      <c r="AF6955" t="s">
        <v>132</v>
      </c>
      <c r="AG6955">
        <v>57</v>
      </c>
      <c r="AH6955">
        <v>0</v>
      </c>
      <c r="AI6955">
        <v>199</v>
      </c>
      <c r="AJ6955">
        <v>97</v>
      </c>
      <c r="AK6955">
        <v>1</v>
      </c>
      <c r="AL6955">
        <v>0</v>
      </c>
      <c r="AM6955">
        <v>259</v>
      </c>
      <c r="AN6955">
        <v>7</v>
      </c>
      <c r="AO6955">
        <v>16</v>
      </c>
      <c r="AP6955">
        <v>65</v>
      </c>
      <c r="AQ6955">
        <v>537</v>
      </c>
      <c r="AR6955">
        <v>0</v>
      </c>
      <c r="AS6955">
        <v>0</v>
      </c>
      <c r="AT6955">
        <v>1</v>
      </c>
      <c r="AU6955">
        <v>83</v>
      </c>
      <c r="AV6955">
        <v>669</v>
      </c>
      <c r="AW6955">
        <v>1</v>
      </c>
      <c r="AX6955">
        <v>87</v>
      </c>
      <c r="AY6955">
        <v>695</v>
      </c>
      <c r="AZ6955">
        <v>1</v>
      </c>
      <c r="BA6955">
        <v>7</v>
      </c>
      <c r="BB6955">
        <v>21</v>
      </c>
      <c r="BC6955">
        <v>29</v>
      </c>
      <c r="BD6955">
        <v>25</v>
      </c>
      <c r="BE6955">
        <v>19</v>
      </c>
      <c r="BF6955" t="s">
        <v>130</v>
      </c>
      <c r="BG6955" t="s">
        <v>130</v>
      </c>
      <c r="BH6955" t="s">
        <v>119</v>
      </c>
      <c r="BI6955" t="s">
        <v>132</v>
      </c>
      <c r="BJ6955">
        <v>1</v>
      </c>
      <c r="BK6955" t="s">
        <v>132</v>
      </c>
      <c r="BL6955">
        <v>1</v>
      </c>
      <c r="BM6955" t="s">
        <v>132</v>
      </c>
      <c r="BN6955">
        <v>1</v>
      </c>
      <c r="BO6955">
        <v>67</v>
      </c>
      <c r="BP6955">
        <v>75</v>
      </c>
      <c r="BQ6955">
        <v>204</v>
      </c>
      <c r="BR6955">
        <v>23.8</v>
      </c>
      <c r="BS6955">
        <v>36.4</v>
      </c>
      <c r="BT6955">
        <v>14.7</v>
      </c>
      <c r="BU6955">
        <v>35.200000000000003</v>
      </c>
      <c r="BV6955">
        <v>51.4</v>
      </c>
      <c r="BW6955">
        <v>21.6</v>
      </c>
      <c r="BX6955">
        <v>222.5</v>
      </c>
      <c r="BY6955">
        <v>361.5</v>
      </c>
      <c r="BZ6955">
        <v>138.69999999999999</v>
      </c>
      <c r="CA6955">
        <v>0</v>
      </c>
      <c r="CB6955">
        <v>259</v>
      </c>
      <c r="CC6955">
        <v>0</v>
      </c>
      <c r="CD6955">
        <v>0</v>
      </c>
      <c r="CE6955" t="s">
        <v>130</v>
      </c>
      <c r="CF6955">
        <v>201</v>
      </c>
      <c r="CG6955" t="s">
        <v>134</v>
      </c>
      <c r="CH6955">
        <v>0</v>
      </c>
      <c r="CI6955">
        <v>0</v>
      </c>
      <c r="CJ6955">
        <v>0</v>
      </c>
      <c r="CK6955">
        <v>31.4</v>
      </c>
      <c r="CL6955">
        <v>99.7</v>
      </c>
      <c r="CM6955">
        <v>12</v>
      </c>
      <c r="CN6955">
        <v>1</v>
      </c>
      <c r="CO6955" t="s">
        <v>132</v>
      </c>
      <c r="CP6955">
        <v>22</v>
      </c>
      <c r="CQ6955">
        <v>67</v>
      </c>
      <c r="CR6955">
        <v>100</v>
      </c>
      <c r="CS6955">
        <v>20.2</v>
      </c>
      <c r="CT6955">
        <v>22</v>
      </c>
      <c r="CU6955">
        <v>137</v>
      </c>
      <c r="CV6955">
        <v>1</v>
      </c>
      <c r="CW6955">
        <v>4</v>
      </c>
      <c r="CX6955">
        <v>0</v>
      </c>
      <c r="CY6955">
        <v>0</v>
      </c>
      <c r="CZ6955">
        <v>259</v>
      </c>
      <c r="DA6955">
        <v>0</v>
      </c>
      <c r="DB6955" t="s">
        <v>133</v>
      </c>
      <c r="DC6955" t="s">
        <v>132</v>
      </c>
      <c r="DD6955">
        <v>1</v>
      </c>
      <c r="DE6955">
        <v>2.14</v>
      </c>
      <c r="DF6955">
        <v>0.15</v>
      </c>
      <c r="DG6955">
        <v>38</v>
      </c>
      <c r="DH6955">
        <v>0.73</v>
      </c>
      <c r="DI6955" t="s">
        <v>132</v>
      </c>
      <c r="DJ6955">
        <v>1</v>
      </c>
      <c r="DK6955">
        <v>43.7</v>
      </c>
      <c r="DL6955">
        <v>6.6</v>
      </c>
      <c r="DM6955">
        <v>70</v>
      </c>
      <c r="DN6955">
        <v>19</v>
      </c>
      <c r="DO6955" t="s">
        <v>35220</v>
      </c>
      <c r="DP6955" t="s">
        <v>3392</v>
      </c>
      <c r="DQ6955" t="s">
        <v>3056</v>
      </c>
      <c r="DR6955" t="s">
        <v>32490</v>
      </c>
      <c r="DS6955" s="2" t="s">
        <v>32452</v>
      </c>
      <c r="DT6955">
        <v>5.0000000000000001E-3</v>
      </c>
    </row>
    <row r="6956" spans="1:124" x14ac:dyDescent="0.3">
      <c r="A6956">
        <v>672542</v>
      </c>
      <c r="B6956">
        <v>14</v>
      </c>
      <c r="C6956" t="s">
        <v>29603</v>
      </c>
      <c r="D6956" t="s">
        <v>119</v>
      </c>
      <c r="E6956">
        <v>3</v>
      </c>
      <c r="F6956">
        <v>1</v>
      </c>
      <c r="G6956" t="s">
        <v>29604</v>
      </c>
      <c r="H6956" t="s">
        <v>121</v>
      </c>
      <c r="I6956" t="s">
        <v>21209</v>
      </c>
      <c r="J6956" t="s">
        <v>20590</v>
      </c>
      <c r="K6956">
        <v>75093</v>
      </c>
      <c r="L6956" t="s">
        <v>21210</v>
      </c>
      <c r="M6956" t="s">
        <v>29605</v>
      </c>
      <c r="N6956" t="s">
        <v>126</v>
      </c>
      <c r="O6956" t="s">
        <v>127</v>
      </c>
      <c r="P6956" t="s">
        <v>141</v>
      </c>
      <c r="Q6956">
        <v>1</v>
      </c>
      <c r="R6956">
        <v>26</v>
      </c>
      <c r="S6956">
        <v>1</v>
      </c>
      <c r="T6956">
        <v>1</v>
      </c>
      <c r="U6956">
        <v>0</v>
      </c>
      <c r="V6956" t="s">
        <v>4734</v>
      </c>
      <c r="W6956" t="s">
        <v>130</v>
      </c>
      <c r="X6956" t="s">
        <v>130</v>
      </c>
      <c r="Y6956" t="s">
        <v>130</v>
      </c>
      <c r="Z6956">
        <v>26</v>
      </c>
      <c r="AA6956">
        <v>1</v>
      </c>
      <c r="AB6956">
        <v>0</v>
      </c>
      <c r="AC6956">
        <v>1</v>
      </c>
      <c r="AD6956">
        <v>80</v>
      </c>
      <c r="AE6956">
        <v>1</v>
      </c>
      <c r="AF6956" t="s">
        <v>132</v>
      </c>
      <c r="AG6956">
        <v>99</v>
      </c>
      <c r="AH6956">
        <v>98</v>
      </c>
      <c r="AI6956">
        <v>1</v>
      </c>
      <c r="AJ6956">
        <v>95</v>
      </c>
      <c r="AK6956">
        <v>1</v>
      </c>
      <c r="AL6956">
        <v>0</v>
      </c>
      <c r="AM6956">
        <v>259</v>
      </c>
      <c r="AN6956">
        <v>133</v>
      </c>
      <c r="AO6956">
        <v>1056</v>
      </c>
      <c r="AP6956">
        <v>29</v>
      </c>
      <c r="AQ6956">
        <v>230</v>
      </c>
      <c r="AR6956">
        <v>0</v>
      </c>
      <c r="AS6956">
        <v>0</v>
      </c>
      <c r="AT6956">
        <v>1</v>
      </c>
      <c r="AU6956">
        <v>168</v>
      </c>
      <c r="AV6956">
        <v>1387</v>
      </c>
      <c r="AW6956">
        <v>0</v>
      </c>
      <c r="AX6956">
        <v>175</v>
      </c>
      <c r="AY6956">
        <v>1416</v>
      </c>
      <c r="AZ6956">
        <v>1</v>
      </c>
      <c r="BA6956">
        <v>7</v>
      </c>
      <c r="BB6956">
        <v>26</v>
      </c>
      <c r="BC6956">
        <v>34</v>
      </c>
      <c r="BD6956">
        <v>21</v>
      </c>
      <c r="BE6956">
        <v>13</v>
      </c>
      <c r="BF6956" t="s">
        <v>130</v>
      </c>
      <c r="BG6956" t="s">
        <v>130</v>
      </c>
      <c r="BH6956" t="s">
        <v>119</v>
      </c>
      <c r="BI6956" t="s">
        <v>132</v>
      </c>
      <c r="BJ6956">
        <v>1</v>
      </c>
      <c r="BK6956" t="s">
        <v>132</v>
      </c>
      <c r="BL6956">
        <v>1</v>
      </c>
      <c r="BM6956" t="s">
        <v>132</v>
      </c>
      <c r="BN6956">
        <v>1</v>
      </c>
      <c r="BO6956">
        <v>133</v>
      </c>
      <c r="BP6956">
        <v>150</v>
      </c>
      <c r="BQ6956">
        <v>565</v>
      </c>
      <c r="BR6956">
        <v>19.3</v>
      </c>
      <c r="BS6956">
        <v>24.6</v>
      </c>
      <c r="BT6956">
        <v>14.8</v>
      </c>
      <c r="BU6956">
        <v>26.1</v>
      </c>
      <c r="BV6956">
        <v>35.299999999999997</v>
      </c>
      <c r="BW6956">
        <v>17.7</v>
      </c>
      <c r="BX6956">
        <v>232.6</v>
      </c>
      <c r="BY6956">
        <v>342.3</v>
      </c>
      <c r="BZ6956">
        <v>167.5</v>
      </c>
      <c r="CA6956">
        <v>0</v>
      </c>
      <c r="CB6956">
        <v>259</v>
      </c>
      <c r="CC6956">
        <v>0</v>
      </c>
      <c r="CD6956">
        <v>0</v>
      </c>
      <c r="CE6956" t="s">
        <v>130</v>
      </c>
      <c r="CF6956">
        <v>1</v>
      </c>
      <c r="CG6956" t="s">
        <v>132</v>
      </c>
      <c r="CH6956">
        <v>0.43</v>
      </c>
      <c r="CI6956">
        <v>1.04</v>
      </c>
      <c r="CJ6956">
        <v>0.14000000000000001</v>
      </c>
      <c r="CK6956">
        <v>38.700000000000003</v>
      </c>
      <c r="CL6956">
        <v>85.8</v>
      </c>
      <c r="CM6956">
        <v>19.899999999999999</v>
      </c>
      <c r="CN6956">
        <v>1</v>
      </c>
      <c r="CO6956" t="s">
        <v>132</v>
      </c>
      <c r="CP6956">
        <v>143</v>
      </c>
      <c r="CQ6956">
        <v>52.3</v>
      </c>
      <c r="CR6956">
        <v>68</v>
      </c>
      <c r="CS6956">
        <v>35.4</v>
      </c>
      <c r="CT6956">
        <v>143</v>
      </c>
      <c r="CU6956">
        <v>1153</v>
      </c>
      <c r="CV6956">
        <v>1</v>
      </c>
      <c r="CW6956">
        <v>17</v>
      </c>
      <c r="CX6956">
        <v>0</v>
      </c>
      <c r="CY6956">
        <v>0</v>
      </c>
      <c r="CZ6956">
        <v>259</v>
      </c>
      <c r="DA6956">
        <v>0</v>
      </c>
      <c r="DB6956" t="s">
        <v>133</v>
      </c>
      <c r="DC6956" t="s">
        <v>132</v>
      </c>
      <c r="DD6956">
        <v>1</v>
      </c>
      <c r="DE6956">
        <v>3.28</v>
      </c>
      <c r="DF6956">
        <v>0.55000000000000004</v>
      </c>
      <c r="DG6956">
        <v>40</v>
      </c>
      <c r="DH6956">
        <v>1.51</v>
      </c>
      <c r="DI6956" t="s">
        <v>132</v>
      </c>
      <c r="DJ6956">
        <v>1</v>
      </c>
      <c r="DK6956">
        <v>40</v>
      </c>
      <c r="DL6956">
        <v>13.9</v>
      </c>
      <c r="DM6956">
        <v>187</v>
      </c>
      <c r="DN6956">
        <v>24.7</v>
      </c>
      <c r="DO6956" t="s">
        <v>29603</v>
      </c>
      <c r="DP6956" t="s">
        <v>21209</v>
      </c>
      <c r="DQ6956" t="s">
        <v>20590</v>
      </c>
      <c r="DR6956" t="s">
        <v>32498</v>
      </c>
      <c r="DS6956" s="2" t="s">
        <v>32452</v>
      </c>
      <c r="DT6956">
        <v>5.0000000000000001E-3</v>
      </c>
    </row>
    <row r="6957" spans="1:124" x14ac:dyDescent="0.3">
      <c r="A6957">
        <v>682574</v>
      </c>
      <c r="B6957">
        <v>7</v>
      </c>
      <c r="C6957" t="s">
        <v>29273</v>
      </c>
      <c r="D6957" t="s">
        <v>119</v>
      </c>
      <c r="E6957">
        <v>4</v>
      </c>
      <c r="F6957">
        <v>1</v>
      </c>
      <c r="G6957" t="s">
        <v>29274</v>
      </c>
      <c r="H6957" t="s">
        <v>29275</v>
      </c>
      <c r="I6957" t="s">
        <v>4480</v>
      </c>
      <c r="J6957" t="s">
        <v>3056</v>
      </c>
      <c r="K6957">
        <v>34240</v>
      </c>
      <c r="L6957" t="s">
        <v>4480</v>
      </c>
      <c r="M6957" t="s">
        <v>29276</v>
      </c>
      <c r="N6957" t="s">
        <v>126</v>
      </c>
      <c r="O6957" t="s">
        <v>127</v>
      </c>
      <c r="P6957" t="s">
        <v>128</v>
      </c>
      <c r="Q6957">
        <v>0</v>
      </c>
      <c r="R6957">
        <v>16</v>
      </c>
      <c r="S6957">
        <v>1</v>
      </c>
      <c r="T6957">
        <v>1</v>
      </c>
      <c r="U6957">
        <v>0</v>
      </c>
      <c r="V6957" t="s">
        <v>3175</v>
      </c>
      <c r="W6957" t="s">
        <v>130</v>
      </c>
      <c r="X6957" t="s">
        <v>130</v>
      </c>
      <c r="Y6957" t="s">
        <v>130</v>
      </c>
      <c r="Z6957">
        <v>21</v>
      </c>
      <c r="AA6957">
        <v>1</v>
      </c>
      <c r="AB6957">
        <v>0</v>
      </c>
      <c r="AC6957">
        <v>1</v>
      </c>
      <c r="AD6957">
        <v>47</v>
      </c>
      <c r="AE6957">
        <v>1</v>
      </c>
      <c r="AF6957" t="s">
        <v>132</v>
      </c>
      <c r="AG6957">
        <v>54</v>
      </c>
      <c r="AH6957">
        <v>98</v>
      </c>
      <c r="AI6957">
        <v>1</v>
      </c>
      <c r="AJ6957">
        <v>86</v>
      </c>
      <c r="AK6957">
        <v>1</v>
      </c>
      <c r="AL6957">
        <v>0</v>
      </c>
      <c r="AM6957">
        <v>259</v>
      </c>
      <c r="AN6957">
        <v>58</v>
      </c>
      <c r="AO6957">
        <v>488</v>
      </c>
      <c r="AP6957">
        <v>24</v>
      </c>
      <c r="AQ6957">
        <v>155</v>
      </c>
      <c r="AR6957">
        <v>0</v>
      </c>
      <c r="AS6957">
        <v>0</v>
      </c>
      <c r="AT6957">
        <v>1</v>
      </c>
      <c r="AU6957">
        <v>83</v>
      </c>
      <c r="AV6957">
        <v>742</v>
      </c>
      <c r="AW6957">
        <v>1</v>
      </c>
      <c r="AX6957">
        <v>86</v>
      </c>
      <c r="AY6957">
        <v>749</v>
      </c>
      <c r="AZ6957">
        <v>1</v>
      </c>
      <c r="BA6957">
        <v>4</v>
      </c>
      <c r="BB6957">
        <v>20</v>
      </c>
      <c r="BC6957">
        <v>34</v>
      </c>
      <c r="BD6957">
        <v>27</v>
      </c>
      <c r="BE6957">
        <v>15</v>
      </c>
      <c r="BF6957" t="s">
        <v>130</v>
      </c>
      <c r="BG6957" t="s">
        <v>130</v>
      </c>
      <c r="BH6957" t="s">
        <v>119</v>
      </c>
      <c r="BI6957" t="s">
        <v>132</v>
      </c>
      <c r="BJ6957">
        <v>1</v>
      </c>
      <c r="BK6957" t="s">
        <v>132</v>
      </c>
      <c r="BL6957">
        <v>1</v>
      </c>
      <c r="BM6957" t="s">
        <v>132</v>
      </c>
      <c r="BN6957">
        <v>1</v>
      </c>
      <c r="BO6957">
        <v>74</v>
      </c>
      <c r="BP6957">
        <v>84</v>
      </c>
      <c r="BQ6957">
        <v>274</v>
      </c>
      <c r="BR6957">
        <v>19.100000000000001</v>
      </c>
      <c r="BS6957">
        <v>25.5</v>
      </c>
      <c r="BT6957">
        <v>13.9</v>
      </c>
      <c r="BU6957">
        <v>36.299999999999997</v>
      </c>
      <c r="BV6957">
        <v>50.9</v>
      </c>
      <c r="BW6957">
        <v>24</v>
      </c>
      <c r="BX6957">
        <v>186.9</v>
      </c>
      <c r="BY6957">
        <v>294.89999999999998</v>
      </c>
      <c r="BZ6957">
        <v>119.8</v>
      </c>
      <c r="CA6957">
        <v>0</v>
      </c>
      <c r="CB6957">
        <v>259</v>
      </c>
      <c r="CC6957">
        <v>0</v>
      </c>
      <c r="CD6957">
        <v>0</v>
      </c>
      <c r="CE6957" t="s">
        <v>130</v>
      </c>
      <c r="CF6957">
        <v>1</v>
      </c>
      <c r="CG6957" t="s">
        <v>132</v>
      </c>
      <c r="CH6957">
        <v>1.1599999999999999</v>
      </c>
      <c r="CI6957">
        <v>3.17</v>
      </c>
      <c r="CJ6957">
        <v>0.3</v>
      </c>
      <c r="CK6957">
        <v>9.1</v>
      </c>
      <c r="CL6957">
        <v>75</v>
      </c>
      <c r="CM6957">
        <v>1.6</v>
      </c>
      <c r="CN6957">
        <v>1</v>
      </c>
      <c r="CO6957" t="s">
        <v>132</v>
      </c>
      <c r="CP6957">
        <v>67</v>
      </c>
      <c r="CQ6957">
        <v>63.5</v>
      </c>
      <c r="CR6957">
        <v>85.3</v>
      </c>
      <c r="CS6957">
        <v>40.200000000000003</v>
      </c>
      <c r="CT6957">
        <v>67</v>
      </c>
      <c r="CU6957">
        <v>596</v>
      </c>
      <c r="CV6957">
        <v>1</v>
      </c>
      <c r="CW6957">
        <v>6</v>
      </c>
      <c r="CX6957">
        <v>0</v>
      </c>
      <c r="CY6957">
        <v>0</v>
      </c>
      <c r="CZ6957">
        <v>259</v>
      </c>
      <c r="DA6957">
        <v>0</v>
      </c>
      <c r="DB6957" t="s">
        <v>133</v>
      </c>
      <c r="DC6957" t="s">
        <v>132</v>
      </c>
      <c r="DD6957">
        <v>1</v>
      </c>
      <c r="DE6957">
        <v>3.53</v>
      </c>
      <c r="DF6957">
        <v>0.25</v>
      </c>
      <c r="DG6957">
        <v>27</v>
      </c>
      <c r="DH6957">
        <v>1.21</v>
      </c>
      <c r="DI6957" t="s">
        <v>132</v>
      </c>
      <c r="DJ6957">
        <v>1</v>
      </c>
      <c r="DK6957">
        <v>52.5</v>
      </c>
      <c r="DL6957">
        <v>12.7</v>
      </c>
      <c r="DM6957">
        <v>61</v>
      </c>
      <c r="DN6957">
        <v>28.7</v>
      </c>
      <c r="DO6957" t="s">
        <v>35221</v>
      </c>
      <c r="DP6957" t="s">
        <v>4480</v>
      </c>
      <c r="DQ6957" t="s">
        <v>3056</v>
      </c>
      <c r="DR6957" t="s">
        <v>32423</v>
      </c>
      <c r="DS6957" t="s">
        <v>32460</v>
      </c>
      <c r="DT6957">
        <v>0</v>
      </c>
    </row>
    <row r="6958" spans="1:124" x14ac:dyDescent="0.3">
      <c r="A6958">
        <v>672681</v>
      </c>
      <c r="B6958">
        <v>14</v>
      </c>
      <c r="C6958" t="s">
        <v>29277</v>
      </c>
      <c r="D6958" t="s">
        <v>119</v>
      </c>
      <c r="E6958">
        <v>1</v>
      </c>
      <c r="F6958">
        <v>1</v>
      </c>
      <c r="G6958" t="s">
        <v>29278</v>
      </c>
      <c r="H6958" t="s">
        <v>121</v>
      </c>
      <c r="I6958" t="s">
        <v>21367</v>
      </c>
      <c r="J6958" t="s">
        <v>20590</v>
      </c>
      <c r="K6958">
        <v>77477</v>
      </c>
      <c r="L6958" t="s">
        <v>21368</v>
      </c>
      <c r="M6958" t="s">
        <v>29279</v>
      </c>
      <c r="N6958" t="s">
        <v>126</v>
      </c>
      <c r="O6958" t="s">
        <v>208</v>
      </c>
      <c r="P6958" t="s">
        <v>209</v>
      </c>
      <c r="Q6958">
        <v>0</v>
      </c>
      <c r="R6958">
        <v>8</v>
      </c>
      <c r="S6958">
        <v>0</v>
      </c>
      <c r="T6958">
        <v>1</v>
      </c>
      <c r="U6958">
        <v>1</v>
      </c>
      <c r="V6958" t="s">
        <v>29280</v>
      </c>
      <c r="W6958" t="s">
        <v>130</v>
      </c>
      <c r="X6958" t="s">
        <v>130</v>
      </c>
      <c r="Y6958" t="s">
        <v>130</v>
      </c>
      <c r="Z6958">
        <v>0</v>
      </c>
      <c r="AA6958">
        <v>199</v>
      </c>
      <c r="AB6958">
        <v>0</v>
      </c>
      <c r="AC6958">
        <v>199</v>
      </c>
      <c r="AD6958">
        <v>9</v>
      </c>
      <c r="AE6958">
        <v>199</v>
      </c>
      <c r="AF6958" t="s">
        <v>134</v>
      </c>
      <c r="AG6958">
        <v>20</v>
      </c>
      <c r="AH6958">
        <v>93</v>
      </c>
      <c r="AI6958">
        <v>1</v>
      </c>
      <c r="AJ6958">
        <v>0</v>
      </c>
      <c r="AK6958">
        <v>199</v>
      </c>
      <c r="AL6958">
        <v>0</v>
      </c>
      <c r="AM6958">
        <v>259</v>
      </c>
      <c r="AN6958">
        <v>22</v>
      </c>
      <c r="AO6958">
        <v>146</v>
      </c>
      <c r="AP6958">
        <v>2</v>
      </c>
      <c r="AQ6958">
        <v>13</v>
      </c>
      <c r="AR6958">
        <v>0</v>
      </c>
      <c r="AS6958">
        <v>0</v>
      </c>
      <c r="AT6958">
        <v>1</v>
      </c>
      <c r="AU6958">
        <v>25</v>
      </c>
      <c r="AV6958">
        <v>189</v>
      </c>
      <c r="AW6958">
        <v>15</v>
      </c>
      <c r="AX6958">
        <v>30</v>
      </c>
      <c r="AY6958">
        <v>203</v>
      </c>
      <c r="AZ6958">
        <v>1</v>
      </c>
      <c r="BA6958">
        <v>11</v>
      </c>
      <c r="BB6958">
        <v>19</v>
      </c>
      <c r="BC6958">
        <v>18</v>
      </c>
      <c r="BD6958">
        <v>23</v>
      </c>
      <c r="BE6958">
        <v>29</v>
      </c>
      <c r="BF6958" t="s">
        <v>130</v>
      </c>
      <c r="BG6958" t="s">
        <v>130</v>
      </c>
      <c r="BH6958" t="s">
        <v>119</v>
      </c>
      <c r="BI6958" t="s">
        <v>132</v>
      </c>
      <c r="BJ6958">
        <v>1</v>
      </c>
      <c r="BK6958" t="s">
        <v>132</v>
      </c>
      <c r="BL6958">
        <v>1</v>
      </c>
      <c r="BM6958" t="s">
        <v>132</v>
      </c>
      <c r="BN6958">
        <v>1</v>
      </c>
      <c r="BO6958">
        <v>24</v>
      </c>
      <c r="BP6958">
        <v>33</v>
      </c>
      <c r="BQ6958">
        <v>70</v>
      </c>
      <c r="BR6958">
        <v>21.9</v>
      </c>
      <c r="BS6958">
        <v>45.2</v>
      </c>
      <c r="BT6958">
        <v>8.8000000000000007</v>
      </c>
      <c r="BU6958">
        <v>41.4</v>
      </c>
      <c r="BV6958">
        <v>56.5</v>
      </c>
      <c r="BW6958">
        <v>26.1</v>
      </c>
      <c r="BX6958">
        <v>182.9</v>
      </c>
      <c r="BY6958">
        <v>370.2</v>
      </c>
      <c r="BZ6958">
        <v>95.1</v>
      </c>
      <c r="CA6958">
        <v>0</v>
      </c>
      <c r="CB6958">
        <v>259</v>
      </c>
      <c r="CC6958">
        <v>0</v>
      </c>
      <c r="CD6958">
        <v>0</v>
      </c>
      <c r="CE6958" t="s">
        <v>130</v>
      </c>
      <c r="CF6958">
        <v>201</v>
      </c>
      <c r="CG6958" t="s">
        <v>134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1</v>
      </c>
      <c r="CO6958" t="s">
        <v>132</v>
      </c>
      <c r="CP6958">
        <v>30</v>
      </c>
      <c r="CQ6958">
        <v>41.3</v>
      </c>
      <c r="CR6958">
        <v>84.1</v>
      </c>
      <c r="CS6958">
        <v>0</v>
      </c>
      <c r="CT6958">
        <v>30</v>
      </c>
      <c r="CU6958">
        <v>186</v>
      </c>
      <c r="CV6958">
        <v>1</v>
      </c>
      <c r="CW6958">
        <v>27</v>
      </c>
      <c r="CX6958">
        <v>0</v>
      </c>
      <c r="CY6958">
        <v>0</v>
      </c>
      <c r="CZ6958">
        <v>259</v>
      </c>
      <c r="DA6958">
        <v>0</v>
      </c>
      <c r="DB6958" t="s">
        <v>133</v>
      </c>
      <c r="DC6958" t="s">
        <v>134</v>
      </c>
      <c r="DD6958">
        <v>199</v>
      </c>
      <c r="DE6958">
        <v>0</v>
      </c>
      <c r="DF6958">
        <v>0</v>
      </c>
      <c r="DG6958">
        <v>4</v>
      </c>
      <c r="DH6958">
        <v>0</v>
      </c>
      <c r="DI6958" t="s">
        <v>132</v>
      </c>
      <c r="DJ6958">
        <v>1</v>
      </c>
      <c r="DK6958">
        <v>81.2</v>
      </c>
      <c r="DL6958">
        <v>8.1</v>
      </c>
      <c r="DM6958">
        <v>15</v>
      </c>
      <c r="DN6958">
        <v>38.200000000000003</v>
      </c>
      <c r="DO6958" t="s">
        <v>29277</v>
      </c>
      <c r="DP6958" t="s">
        <v>21367</v>
      </c>
      <c r="DQ6958" t="s">
        <v>20590</v>
      </c>
      <c r="DR6958" t="s">
        <v>32459</v>
      </c>
      <c r="DS6958" t="s">
        <v>32460</v>
      </c>
      <c r="DT6958">
        <v>0</v>
      </c>
    </row>
    <row r="6959" spans="1:124" x14ac:dyDescent="0.3">
      <c r="A6959">
        <v>672682</v>
      </c>
      <c r="B6959">
        <v>14</v>
      </c>
      <c r="C6959" t="s">
        <v>29281</v>
      </c>
      <c r="D6959" t="s">
        <v>119</v>
      </c>
      <c r="E6959">
        <v>3</v>
      </c>
      <c r="F6959">
        <v>1</v>
      </c>
      <c r="G6959" t="s">
        <v>29282</v>
      </c>
      <c r="H6959" t="s">
        <v>121</v>
      </c>
      <c r="I6959" t="s">
        <v>29283</v>
      </c>
      <c r="J6959" t="s">
        <v>20590</v>
      </c>
      <c r="K6959">
        <v>79029</v>
      </c>
      <c r="L6959" t="s">
        <v>15300</v>
      </c>
      <c r="M6959" t="s">
        <v>29284</v>
      </c>
      <c r="N6959" t="s">
        <v>126</v>
      </c>
      <c r="O6959" t="s">
        <v>127</v>
      </c>
      <c r="P6959" t="s">
        <v>128</v>
      </c>
      <c r="Q6959">
        <v>0</v>
      </c>
      <c r="R6959">
        <v>8</v>
      </c>
      <c r="S6959">
        <v>1</v>
      </c>
      <c r="T6959">
        <v>0</v>
      </c>
      <c r="U6959">
        <v>0</v>
      </c>
      <c r="V6959" t="s">
        <v>29285</v>
      </c>
      <c r="W6959" t="s">
        <v>130</v>
      </c>
      <c r="X6959" t="s">
        <v>130</v>
      </c>
      <c r="Y6959" t="s">
        <v>130</v>
      </c>
      <c r="Z6959">
        <v>13</v>
      </c>
      <c r="AA6959">
        <v>1</v>
      </c>
      <c r="AB6959">
        <v>0</v>
      </c>
      <c r="AC6959">
        <v>1</v>
      </c>
      <c r="AD6959">
        <v>16</v>
      </c>
      <c r="AE6959">
        <v>1</v>
      </c>
      <c r="AF6959" t="s">
        <v>132</v>
      </c>
      <c r="AG6959">
        <v>33</v>
      </c>
      <c r="AH6959">
        <v>99</v>
      </c>
      <c r="AI6959">
        <v>1</v>
      </c>
      <c r="AJ6959">
        <v>0</v>
      </c>
      <c r="AK6959">
        <v>257</v>
      </c>
      <c r="AL6959">
        <v>0</v>
      </c>
      <c r="AM6959">
        <v>259</v>
      </c>
      <c r="AN6959">
        <v>35</v>
      </c>
      <c r="AO6959">
        <v>311</v>
      </c>
      <c r="AP6959">
        <v>0</v>
      </c>
      <c r="AQ6959">
        <v>0</v>
      </c>
      <c r="AR6959">
        <v>0</v>
      </c>
      <c r="AS6959">
        <v>0</v>
      </c>
      <c r="AT6959">
        <v>1</v>
      </c>
      <c r="AU6959">
        <v>35</v>
      </c>
      <c r="AV6959">
        <v>323</v>
      </c>
      <c r="AW6959">
        <v>5</v>
      </c>
      <c r="AX6959">
        <v>38</v>
      </c>
      <c r="AY6959">
        <v>313</v>
      </c>
      <c r="AZ6959">
        <v>1</v>
      </c>
      <c r="BA6959">
        <v>11</v>
      </c>
      <c r="BB6959">
        <v>22</v>
      </c>
      <c r="BC6959">
        <v>31</v>
      </c>
      <c r="BD6959">
        <v>23</v>
      </c>
      <c r="BE6959">
        <v>13</v>
      </c>
      <c r="BF6959" t="s">
        <v>130</v>
      </c>
      <c r="BG6959" t="s">
        <v>130</v>
      </c>
      <c r="BH6959" t="s">
        <v>119</v>
      </c>
      <c r="BI6959" t="s">
        <v>132</v>
      </c>
      <c r="BJ6959">
        <v>1</v>
      </c>
      <c r="BK6959" t="s">
        <v>132</v>
      </c>
      <c r="BL6959">
        <v>1</v>
      </c>
      <c r="BM6959" t="s">
        <v>132</v>
      </c>
      <c r="BN6959">
        <v>1</v>
      </c>
      <c r="BO6959">
        <v>36</v>
      </c>
      <c r="BP6959">
        <v>30</v>
      </c>
      <c r="BQ6959">
        <v>137</v>
      </c>
      <c r="BR6959">
        <v>27.6</v>
      </c>
      <c r="BS6959">
        <v>42.1</v>
      </c>
      <c r="BT6959">
        <v>17.100000000000001</v>
      </c>
      <c r="BU6959">
        <v>17.8</v>
      </c>
      <c r="BV6959">
        <v>39.299999999999997</v>
      </c>
      <c r="BW6959">
        <v>5.4</v>
      </c>
      <c r="BX6959">
        <v>154</v>
      </c>
      <c r="BY6959">
        <v>290.10000000000002</v>
      </c>
      <c r="BZ6959">
        <v>85.6</v>
      </c>
      <c r="CA6959">
        <v>0</v>
      </c>
      <c r="CB6959">
        <v>259</v>
      </c>
      <c r="CC6959">
        <v>0</v>
      </c>
      <c r="CD6959">
        <v>0</v>
      </c>
      <c r="CE6959" t="s">
        <v>130</v>
      </c>
      <c r="CF6959">
        <v>1</v>
      </c>
      <c r="CG6959" t="s">
        <v>132</v>
      </c>
      <c r="CH6959">
        <v>0</v>
      </c>
      <c r="CI6959">
        <v>1.23</v>
      </c>
      <c r="CJ6959">
        <v>0</v>
      </c>
      <c r="CK6959">
        <v>0</v>
      </c>
      <c r="CL6959">
        <v>35.5</v>
      </c>
      <c r="CM6959">
        <v>0</v>
      </c>
      <c r="CN6959">
        <v>1</v>
      </c>
      <c r="CO6959" t="s">
        <v>132</v>
      </c>
      <c r="CP6959">
        <v>39</v>
      </c>
      <c r="CQ6959">
        <v>43.6</v>
      </c>
      <c r="CR6959">
        <v>75.2</v>
      </c>
      <c r="CS6959">
        <v>9.8000000000000007</v>
      </c>
      <c r="CT6959">
        <v>39</v>
      </c>
      <c r="CU6959">
        <v>345</v>
      </c>
      <c r="CV6959">
        <v>1</v>
      </c>
      <c r="CW6959">
        <v>12</v>
      </c>
      <c r="CX6959">
        <v>0</v>
      </c>
      <c r="CY6959">
        <v>0</v>
      </c>
      <c r="CZ6959">
        <v>259</v>
      </c>
      <c r="DA6959">
        <v>0</v>
      </c>
      <c r="DB6959" t="s">
        <v>133</v>
      </c>
      <c r="DC6959" t="s">
        <v>134</v>
      </c>
      <c r="DD6959">
        <v>199</v>
      </c>
      <c r="DE6959">
        <v>0</v>
      </c>
      <c r="DF6959">
        <v>0</v>
      </c>
      <c r="DG6959">
        <v>15</v>
      </c>
      <c r="DH6959">
        <v>0</v>
      </c>
      <c r="DI6959" t="s">
        <v>132</v>
      </c>
      <c r="DJ6959">
        <v>1</v>
      </c>
      <c r="DK6959">
        <v>53.4</v>
      </c>
      <c r="DL6959">
        <v>0.7</v>
      </c>
      <c r="DM6959">
        <v>33</v>
      </c>
      <c r="DN6959">
        <v>8</v>
      </c>
      <c r="DO6959" t="s">
        <v>35097</v>
      </c>
      <c r="DP6959" t="s">
        <v>29283</v>
      </c>
      <c r="DQ6959" t="s">
        <v>20590</v>
      </c>
      <c r="DR6959" t="s">
        <v>32422</v>
      </c>
      <c r="DS6959" s="2" t="s">
        <v>32452</v>
      </c>
      <c r="DT6959">
        <v>5.0000000000000001E-3</v>
      </c>
    </row>
    <row r="6960" spans="1:124" x14ac:dyDescent="0.3">
      <c r="A6960">
        <v>672683</v>
      </c>
      <c r="B6960">
        <v>14</v>
      </c>
      <c r="C6960" t="s">
        <v>29128</v>
      </c>
      <c r="D6960" t="s">
        <v>119</v>
      </c>
      <c r="E6960">
        <v>3</v>
      </c>
      <c r="F6960">
        <v>1</v>
      </c>
      <c r="G6960" t="s">
        <v>29286</v>
      </c>
      <c r="H6960" t="s">
        <v>121</v>
      </c>
      <c r="I6960" t="s">
        <v>20671</v>
      </c>
      <c r="J6960" t="s">
        <v>20590</v>
      </c>
      <c r="K6960">
        <v>77702</v>
      </c>
      <c r="L6960" t="s">
        <v>139</v>
      </c>
      <c r="M6960" t="s">
        <v>29287</v>
      </c>
      <c r="N6960" t="s">
        <v>126</v>
      </c>
      <c r="O6960" t="s">
        <v>127</v>
      </c>
      <c r="P6960" t="s">
        <v>141</v>
      </c>
      <c r="Q6960">
        <v>0</v>
      </c>
      <c r="R6960">
        <v>23</v>
      </c>
      <c r="S6960">
        <v>1</v>
      </c>
      <c r="T6960">
        <v>1</v>
      </c>
      <c r="U6960">
        <v>1</v>
      </c>
      <c r="V6960" t="s">
        <v>13298</v>
      </c>
      <c r="W6960" t="s">
        <v>130</v>
      </c>
      <c r="X6960" t="s">
        <v>130</v>
      </c>
      <c r="Y6960" t="s">
        <v>130</v>
      </c>
      <c r="Z6960">
        <v>32</v>
      </c>
      <c r="AA6960">
        <v>1</v>
      </c>
      <c r="AB6960">
        <v>0</v>
      </c>
      <c r="AC6960">
        <v>1</v>
      </c>
      <c r="AD6960">
        <v>60</v>
      </c>
      <c r="AE6960">
        <v>1</v>
      </c>
      <c r="AF6960" t="s">
        <v>132</v>
      </c>
      <c r="AG6960">
        <v>97</v>
      </c>
      <c r="AH6960">
        <v>96</v>
      </c>
      <c r="AI6960">
        <v>1</v>
      </c>
      <c r="AJ6960">
        <v>95</v>
      </c>
      <c r="AK6960">
        <v>1</v>
      </c>
      <c r="AL6960">
        <v>0</v>
      </c>
      <c r="AM6960">
        <v>259</v>
      </c>
      <c r="AN6960">
        <v>122</v>
      </c>
      <c r="AO6960">
        <v>1078</v>
      </c>
      <c r="AP6960">
        <v>30</v>
      </c>
      <c r="AQ6960">
        <v>151</v>
      </c>
      <c r="AR6960">
        <v>0</v>
      </c>
      <c r="AS6960">
        <v>0</v>
      </c>
      <c r="AT6960">
        <v>1</v>
      </c>
      <c r="AU6960">
        <v>152</v>
      </c>
      <c r="AV6960">
        <v>1325</v>
      </c>
      <c r="AW6960">
        <v>1</v>
      </c>
      <c r="AX6960">
        <v>167</v>
      </c>
      <c r="AY6960">
        <v>1412</v>
      </c>
      <c r="AZ6960">
        <v>1</v>
      </c>
      <c r="BA6960">
        <v>10</v>
      </c>
      <c r="BB6960">
        <v>27</v>
      </c>
      <c r="BC6960">
        <v>28</v>
      </c>
      <c r="BD6960">
        <v>25</v>
      </c>
      <c r="BE6960">
        <v>10</v>
      </c>
      <c r="BF6960" t="s">
        <v>130</v>
      </c>
      <c r="BG6960" t="s">
        <v>130</v>
      </c>
      <c r="BH6960" t="s">
        <v>119</v>
      </c>
      <c r="BI6960" t="s">
        <v>132</v>
      </c>
      <c r="BJ6960">
        <v>1</v>
      </c>
      <c r="BK6960" t="s">
        <v>132</v>
      </c>
      <c r="BL6960">
        <v>1</v>
      </c>
      <c r="BM6960" t="s">
        <v>132</v>
      </c>
      <c r="BN6960">
        <v>1</v>
      </c>
      <c r="BO6960">
        <v>117</v>
      </c>
      <c r="BP6960">
        <v>151</v>
      </c>
      <c r="BQ6960">
        <v>470</v>
      </c>
      <c r="BR6960">
        <v>21.7</v>
      </c>
      <c r="BS6960">
        <v>27.7</v>
      </c>
      <c r="BT6960">
        <v>16.7</v>
      </c>
      <c r="BU6960">
        <v>33.200000000000003</v>
      </c>
      <c r="BV6960">
        <v>44.6</v>
      </c>
      <c r="BW6960">
        <v>22.8</v>
      </c>
      <c r="BX6960">
        <v>200.1</v>
      </c>
      <c r="BY6960">
        <v>298.7</v>
      </c>
      <c r="BZ6960">
        <v>142.5</v>
      </c>
      <c r="CA6960">
        <v>0</v>
      </c>
      <c r="CB6960">
        <v>259</v>
      </c>
      <c r="CC6960">
        <v>0</v>
      </c>
      <c r="CD6960">
        <v>0</v>
      </c>
      <c r="CE6960" t="s">
        <v>130</v>
      </c>
      <c r="CF6960">
        <v>1</v>
      </c>
      <c r="CG6960" t="s">
        <v>132</v>
      </c>
      <c r="CH6960">
        <v>0.71</v>
      </c>
      <c r="CI6960">
        <v>1.41</v>
      </c>
      <c r="CJ6960">
        <v>0.31</v>
      </c>
      <c r="CK6960">
        <v>32.9</v>
      </c>
      <c r="CL6960">
        <v>71.5</v>
      </c>
      <c r="CM6960">
        <v>17.100000000000001</v>
      </c>
      <c r="CN6960">
        <v>1</v>
      </c>
      <c r="CO6960" t="s">
        <v>132</v>
      </c>
      <c r="CP6960">
        <v>142</v>
      </c>
      <c r="CQ6960">
        <v>66</v>
      </c>
      <c r="CR6960">
        <v>79.2</v>
      </c>
      <c r="CS6960">
        <v>51.8</v>
      </c>
      <c r="CT6960">
        <v>142</v>
      </c>
      <c r="CU6960">
        <v>1229</v>
      </c>
      <c r="CV6960">
        <v>1</v>
      </c>
      <c r="CW6960">
        <v>15</v>
      </c>
      <c r="CX6960">
        <v>0</v>
      </c>
      <c r="CY6960">
        <v>0</v>
      </c>
      <c r="CZ6960">
        <v>259</v>
      </c>
      <c r="DA6960">
        <v>0</v>
      </c>
      <c r="DB6960" t="s">
        <v>133</v>
      </c>
      <c r="DC6960" t="s">
        <v>132</v>
      </c>
      <c r="DD6960">
        <v>1</v>
      </c>
      <c r="DE6960">
        <v>4.51</v>
      </c>
      <c r="DF6960">
        <v>0.99</v>
      </c>
      <c r="DG6960">
        <v>76</v>
      </c>
      <c r="DH6960">
        <v>2.29</v>
      </c>
      <c r="DI6960" t="s">
        <v>132</v>
      </c>
      <c r="DJ6960">
        <v>1</v>
      </c>
      <c r="DK6960">
        <v>31.7</v>
      </c>
      <c r="DL6960">
        <v>7.2</v>
      </c>
      <c r="DM6960">
        <v>133</v>
      </c>
      <c r="DN6960">
        <v>15.9</v>
      </c>
      <c r="DO6960" t="s">
        <v>29128</v>
      </c>
      <c r="DP6960" t="s">
        <v>20671</v>
      </c>
      <c r="DQ6960" t="s">
        <v>20590</v>
      </c>
      <c r="DR6960" t="s">
        <v>32510</v>
      </c>
      <c r="DS6960" s="2" t="s">
        <v>32431</v>
      </c>
      <c r="DT6960">
        <v>0.01</v>
      </c>
    </row>
    <row r="6961" spans="1:124" x14ac:dyDescent="0.3">
      <c r="A6961">
        <v>672556</v>
      </c>
      <c r="B6961">
        <v>14</v>
      </c>
      <c r="C6961" t="s">
        <v>29400</v>
      </c>
      <c r="D6961" t="s">
        <v>119</v>
      </c>
      <c r="E6961">
        <v>4</v>
      </c>
      <c r="F6961">
        <v>1</v>
      </c>
      <c r="G6961" t="s">
        <v>29401</v>
      </c>
      <c r="H6961" t="s">
        <v>121</v>
      </c>
      <c r="I6961" t="s">
        <v>20952</v>
      </c>
      <c r="J6961" t="s">
        <v>20590</v>
      </c>
      <c r="K6961">
        <v>78215</v>
      </c>
      <c r="L6961" t="s">
        <v>20787</v>
      </c>
      <c r="M6961" t="s">
        <v>29402</v>
      </c>
      <c r="N6961" t="s">
        <v>126</v>
      </c>
      <c r="O6961" t="s">
        <v>127</v>
      </c>
      <c r="P6961" t="s">
        <v>128</v>
      </c>
      <c r="Q6961">
        <v>0</v>
      </c>
      <c r="R6961">
        <v>20</v>
      </c>
      <c r="S6961">
        <v>1</v>
      </c>
      <c r="T6961">
        <v>1</v>
      </c>
      <c r="U6961">
        <v>1</v>
      </c>
      <c r="V6961" t="s">
        <v>5990</v>
      </c>
      <c r="W6961" t="s">
        <v>130</v>
      </c>
      <c r="X6961" t="s">
        <v>130</v>
      </c>
      <c r="Y6961" t="s">
        <v>130</v>
      </c>
      <c r="Z6961">
        <v>8</v>
      </c>
      <c r="AA6961">
        <v>1</v>
      </c>
      <c r="AB6961">
        <v>0</v>
      </c>
      <c r="AC6961">
        <v>1</v>
      </c>
      <c r="AD6961">
        <v>60</v>
      </c>
      <c r="AE6961">
        <v>1</v>
      </c>
      <c r="AF6961" t="s">
        <v>132</v>
      </c>
      <c r="AG6961">
        <v>111</v>
      </c>
      <c r="AH6961">
        <v>98</v>
      </c>
      <c r="AI6961">
        <v>1</v>
      </c>
      <c r="AJ6961">
        <v>98</v>
      </c>
      <c r="AK6961">
        <v>1</v>
      </c>
      <c r="AL6961">
        <v>0</v>
      </c>
      <c r="AM6961">
        <v>259</v>
      </c>
      <c r="AN6961">
        <v>111</v>
      </c>
      <c r="AO6961">
        <v>857</v>
      </c>
      <c r="AP6961">
        <v>46</v>
      </c>
      <c r="AQ6961">
        <v>429</v>
      </c>
      <c r="AR6961">
        <v>0</v>
      </c>
      <c r="AS6961">
        <v>0</v>
      </c>
      <c r="AT6961">
        <v>1</v>
      </c>
      <c r="AU6961">
        <v>156</v>
      </c>
      <c r="AV6961">
        <v>1395</v>
      </c>
      <c r="AW6961">
        <v>0</v>
      </c>
      <c r="AX6961">
        <v>164</v>
      </c>
      <c r="AY6961">
        <v>1436</v>
      </c>
      <c r="AZ6961">
        <v>1</v>
      </c>
      <c r="BA6961">
        <v>5</v>
      </c>
      <c r="BB6961">
        <v>21</v>
      </c>
      <c r="BC6961">
        <v>38</v>
      </c>
      <c r="BD6961">
        <v>22</v>
      </c>
      <c r="BE6961">
        <v>15</v>
      </c>
      <c r="BF6961" t="s">
        <v>130</v>
      </c>
      <c r="BG6961" t="s">
        <v>130</v>
      </c>
      <c r="BH6961" t="s">
        <v>119</v>
      </c>
      <c r="BI6961" t="s">
        <v>132</v>
      </c>
      <c r="BJ6961">
        <v>1</v>
      </c>
      <c r="BK6961" t="s">
        <v>132</v>
      </c>
      <c r="BL6961">
        <v>1</v>
      </c>
      <c r="BM6961" t="s">
        <v>131</v>
      </c>
      <c r="BN6961">
        <v>1</v>
      </c>
      <c r="BO6961">
        <v>121</v>
      </c>
      <c r="BP6961">
        <v>100</v>
      </c>
      <c r="BQ6961">
        <v>480</v>
      </c>
      <c r="BR6961">
        <v>29.7</v>
      </c>
      <c r="BS6961">
        <v>37.5</v>
      </c>
      <c r="BT6961">
        <v>23.1</v>
      </c>
      <c r="BU6961">
        <v>33.4</v>
      </c>
      <c r="BV6961">
        <v>49</v>
      </c>
      <c r="BW6961">
        <v>20.7</v>
      </c>
      <c r="BX6961">
        <v>181.8</v>
      </c>
      <c r="BY6961">
        <v>285.2</v>
      </c>
      <c r="BZ6961">
        <v>124.1</v>
      </c>
      <c r="CA6961">
        <v>0</v>
      </c>
      <c r="CB6961">
        <v>259</v>
      </c>
      <c r="CC6961">
        <v>0</v>
      </c>
      <c r="CD6961">
        <v>0</v>
      </c>
      <c r="CE6961" t="s">
        <v>130</v>
      </c>
      <c r="CF6961">
        <v>1</v>
      </c>
      <c r="CG6961" t="s">
        <v>132</v>
      </c>
      <c r="CH6961">
        <v>0.55000000000000004</v>
      </c>
      <c r="CI6961">
        <v>1.51</v>
      </c>
      <c r="CJ6961">
        <v>0.14000000000000001</v>
      </c>
      <c r="CK6961">
        <v>10.199999999999999</v>
      </c>
      <c r="CL6961">
        <v>45</v>
      </c>
      <c r="CM6961">
        <v>2.9</v>
      </c>
      <c r="CN6961">
        <v>1</v>
      </c>
      <c r="CO6961" t="s">
        <v>132</v>
      </c>
      <c r="CP6961">
        <v>123</v>
      </c>
      <c r="CQ6961">
        <v>60.1</v>
      </c>
      <c r="CR6961">
        <v>77.3</v>
      </c>
      <c r="CS6961">
        <v>41.7</v>
      </c>
      <c r="CT6961">
        <v>123</v>
      </c>
      <c r="CU6961">
        <v>993</v>
      </c>
      <c r="CV6961">
        <v>1</v>
      </c>
      <c r="CW6961">
        <v>11</v>
      </c>
      <c r="CX6961">
        <v>0</v>
      </c>
      <c r="CY6961">
        <v>0</v>
      </c>
      <c r="CZ6961">
        <v>259</v>
      </c>
      <c r="DA6961">
        <v>0</v>
      </c>
      <c r="DB6961" t="s">
        <v>133</v>
      </c>
      <c r="DC6961" t="s">
        <v>132</v>
      </c>
      <c r="DD6961">
        <v>1</v>
      </c>
      <c r="DE6961">
        <v>1.58</v>
      </c>
      <c r="DF6961">
        <v>0.27</v>
      </c>
      <c r="DG6961">
        <v>58</v>
      </c>
      <c r="DH6961">
        <v>0.73</v>
      </c>
      <c r="DI6961" t="s">
        <v>132</v>
      </c>
      <c r="DJ6961">
        <v>1</v>
      </c>
      <c r="DK6961">
        <v>37.9</v>
      </c>
      <c r="DL6961">
        <v>11.7</v>
      </c>
      <c r="DM6961">
        <v>143</v>
      </c>
      <c r="DN6961">
        <v>22.1</v>
      </c>
      <c r="DO6961" t="s">
        <v>35053</v>
      </c>
      <c r="DP6961" t="s">
        <v>20952</v>
      </c>
      <c r="DQ6961" t="s">
        <v>20590</v>
      </c>
      <c r="DR6961" t="s">
        <v>32508</v>
      </c>
      <c r="DS6961" t="s">
        <v>32460</v>
      </c>
      <c r="DT6961">
        <v>0</v>
      </c>
    </row>
    <row r="6962" spans="1:124" x14ac:dyDescent="0.3">
      <c r="A6962">
        <v>672557</v>
      </c>
      <c r="B6962">
        <v>14</v>
      </c>
      <c r="C6962" t="s">
        <v>29403</v>
      </c>
      <c r="D6962" t="s">
        <v>119</v>
      </c>
      <c r="E6962">
        <v>4</v>
      </c>
      <c r="F6962">
        <v>1</v>
      </c>
      <c r="G6962" t="s">
        <v>29404</v>
      </c>
      <c r="H6962" t="s">
        <v>121</v>
      </c>
      <c r="I6962" t="s">
        <v>29405</v>
      </c>
      <c r="J6962" t="s">
        <v>20590</v>
      </c>
      <c r="K6962">
        <v>78543</v>
      </c>
      <c r="L6962" t="s">
        <v>20779</v>
      </c>
      <c r="M6962" t="s">
        <v>29406</v>
      </c>
      <c r="N6962" t="s">
        <v>126</v>
      </c>
      <c r="O6962" t="s">
        <v>127</v>
      </c>
      <c r="P6962" t="s">
        <v>1032</v>
      </c>
      <c r="Q6962">
        <v>0</v>
      </c>
      <c r="R6962">
        <v>24</v>
      </c>
      <c r="S6962">
        <v>1</v>
      </c>
      <c r="T6962">
        <v>0</v>
      </c>
      <c r="U6962">
        <v>0</v>
      </c>
      <c r="V6962" t="s">
        <v>14674</v>
      </c>
      <c r="W6962" t="s">
        <v>130</v>
      </c>
      <c r="X6962" t="s">
        <v>130</v>
      </c>
      <c r="Y6962" t="s">
        <v>130</v>
      </c>
      <c r="Z6962">
        <v>23</v>
      </c>
      <c r="AA6962">
        <v>1</v>
      </c>
      <c r="AB6962">
        <v>0</v>
      </c>
      <c r="AC6962">
        <v>1</v>
      </c>
      <c r="AD6962">
        <v>31</v>
      </c>
      <c r="AE6962">
        <v>1</v>
      </c>
      <c r="AF6962" t="s">
        <v>132</v>
      </c>
      <c r="AG6962">
        <v>58</v>
      </c>
      <c r="AH6962">
        <v>97</v>
      </c>
      <c r="AI6962">
        <v>1</v>
      </c>
      <c r="AJ6962">
        <v>0</v>
      </c>
      <c r="AK6962">
        <v>257</v>
      </c>
      <c r="AL6962">
        <v>0</v>
      </c>
      <c r="AM6962">
        <v>259</v>
      </c>
      <c r="AN6962">
        <v>71</v>
      </c>
      <c r="AO6962">
        <v>649</v>
      </c>
      <c r="AP6962">
        <v>0</v>
      </c>
      <c r="AQ6962">
        <v>0</v>
      </c>
      <c r="AR6962">
        <v>0</v>
      </c>
      <c r="AS6962">
        <v>0</v>
      </c>
      <c r="AT6962">
        <v>1</v>
      </c>
      <c r="AU6962">
        <v>75</v>
      </c>
      <c r="AV6962">
        <v>715</v>
      </c>
      <c r="AW6962">
        <v>1</v>
      </c>
      <c r="AX6962">
        <v>83</v>
      </c>
      <c r="AY6962">
        <v>751</v>
      </c>
      <c r="AZ6962">
        <v>1</v>
      </c>
      <c r="BA6962">
        <v>8</v>
      </c>
      <c r="BB6962">
        <v>26</v>
      </c>
      <c r="BC6962">
        <v>36</v>
      </c>
      <c r="BD6962">
        <v>16</v>
      </c>
      <c r="BE6962">
        <v>14</v>
      </c>
      <c r="BF6962" t="s">
        <v>130</v>
      </c>
      <c r="BG6962" t="s">
        <v>130</v>
      </c>
      <c r="BH6962" t="s">
        <v>119</v>
      </c>
      <c r="BI6962" t="s">
        <v>132</v>
      </c>
      <c r="BJ6962">
        <v>1</v>
      </c>
      <c r="BK6962" t="s">
        <v>132</v>
      </c>
      <c r="BL6962">
        <v>1</v>
      </c>
      <c r="BM6962" t="s">
        <v>132</v>
      </c>
      <c r="BN6962">
        <v>1</v>
      </c>
      <c r="BO6962">
        <v>61</v>
      </c>
      <c r="BP6962">
        <v>74</v>
      </c>
      <c r="BQ6962">
        <v>244</v>
      </c>
      <c r="BR6962">
        <v>19.399999999999999</v>
      </c>
      <c r="BS6962">
        <v>28.9</v>
      </c>
      <c r="BT6962">
        <v>12.4</v>
      </c>
      <c r="BU6962">
        <v>23.1</v>
      </c>
      <c r="BV6962">
        <v>37.1</v>
      </c>
      <c r="BW6962">
        <v>12.5</v>
      </c>
      <c r="BX6962">
        <v>208.2</v>
      </c>
      <c r="BY6962">
        <v>343.4</v>
      </c>
      <c r="BZ6962">
        <v>127.9</v>
      </c>
      <c r="CA6962">
        <v>0</v>
      </c>
      <c r="CB6962">
        <v>259</v>
      </c>
      <c r="CC6962">
        <v>0</v>
      </c>
      <c r="CD6962">
        <v>0</v>
      </c>
      <c r="CE6962" t="s">
        <v>130</v>
      </c>
      <c r="CF6962">
        <v>1</v>
      </c>
      <c r="CG6962" t="s">
        <v>132</v>
      </c>
      <c r="CH6962">
        <v>0.53</v>
      </c>
      <c r="CI6962">
        <v>1.45</v>
      </c>
      <c r="CJ6962">
        <v>0.14000000000000001</v>
      </c>
      <c r="CK6962">
        <v>29.5</v>
      </c>
      <c r="CL6962">
        <v>93.4</v>
      </c>
      <c r="CM6962">
        <v>11.2</v>
      </c>
      <c r="CN6962">
        <v>1</v>
      </c>
      <c r="CO6962" t="s">
        <v>132</v>
      </c>
      <c r="CP6962">
        <v>83</v>
      </c>
      <c r="CQ6962">
        <v>55.1</v>
      </c>
      <c r="CR6962">
        <v>76</v>
      </c>
      <c r="CS6962">
        <v>32.799999999999997</v>
      </c>
      <c r="CT6962">
        <v>83</v>
      </c>
      <c r="CU6962">
        <v>754</v>
      </c>
      <c r="CV6962">
        <v>1</v>
      </c>
      <c r="CW6962">
        <v>8</v>
      </c>
      <c r="CX6962">
        <v>0</v>
      </c>
      <c r="CY6962">
        <v>0</v>
      </c>
      <c r="CZ6962">
        <v>259</v>
      </c>
      <c r="DA6962">
        <v>0</v>
      </c>
      <c r="DB6962" t="s">
        <v>133</v>
      </c>
      <c r="DC6962" t="s">
        <v>132</v>
      </c>
      <c r="DD6962">
        <v>1</v>
      </c>
      <c r="DE6962">
        <v>2.78</v>
      </c>
      <c r="DF6962">
        <v>0.2</v>
      </c>
      <c r="DG6962">
        <v>30</v>
      </c>
      <c r="DH6962">
        <v>0.95</v>
      </c>
      <c r="DI6962" t="s">
        <v>132</v>
      </c>
      <c r="DJ6962">
        <v>1</v>
      </c>
      <c r="DK6962">
        <v>42.4</v>
      </c>
      <c r="DL6962">
        <v>6.9</v>
      </c>
      <c r="DM6962">
        <v>70</v>
      </c>
      <c r="DN6962">
        <v>18.899999999999999</v>
      </c>
      <c r="DO6962" t="s">
        <v>29403</v>
      </c>
      <c r="DP6962" t="s">
        <v>29405</v>
      </c>
      <c r="DQ6962" t="s">
        <v>20590</v>
      </c>
      <c r="DR6962" t="s">
        <v>32516</v>
      </c>
      <c r="DS6962" t="s">
        <v>32460</v>
      </c>
      <c r="DT6962">
        <v>0</v>
      </c>
    </row>
    <row r="6963" spans="1:124" x14ac:dyDescent="0.3">
      <c r="A6963">
        <v>672558</v>
      </c>
      <c r="B6963">
        <v>14</v>
      </c>
      <c r="C6963" t="s">
        <v>29407</v>
      </c>
      <c r="D6963" t="s">
        <v>119</v>
      </c>
      <c r="E6963">
        <v>4</v>
      </c>
      <c r="F6963">
        <v>1</v>
      </c>
      <c r="G6963" t="s">
        <v>29408</v>
      </c>
      <c r="H6963" t="s">
        <v>121</v>
      </c>
      <c r="I6963" t="s">
        <v>3306</v>
      </c>
      <c r="J6963" t="s">
        <v>20590</v>
      </c>
      <c r="K6963">
        <v>79936</v>
      </c>
      <c r="L6963" t="s">
        <v>3306</v>
      </c>
      <c r="M6963" t="s">
        <v>29409</v>
      </c>
      <c r="N6963" t="s">
        <v>126</v>
      </c>
      <c r="O6963" t="s">
        <v>127</v>
      </c>
      <c r="P6963" t="s">
        <v>128</v>
      </c>
      <c r="Q6963">
        <v>0</v>
      </c>
      <c r="R6963">
        <v>24</v>
      </c>
      <c r="S6963">
        <v>1</v>
      </c>
      <c r="T6963">
        <v>1</v>
      </c>
      <c r="U6963">
        <v>0</v>
      </c>
      <c r="V6963" t="s">
        <v>29410</v>
      </c>
      <c r="W6963" t="s">
        <v>130</v>
      </c>
      <c r="X6963" t="s">
        <v>130</v>
      </c>
      <c r="Y6963" t="s">
        <v>130</v>
      </c>
      <c r="Z6963">
        <v>11</v>
      </c>
      <c r="AA6963">
        <v>1</v>
      </c>
      <c r="AB6963">
        <v>0</v>
      </c>
      <c r="AC6963">
        <v>1</v>
      </c>
      <c r="AD6963">
        <v>45</v>
      </c>
      <c r="AE6963">
        <v>1</v>
      </c>
      <c r="AF6963" t="s">
        <v>132</v>
      </c>
      <c r="AG6963">
        <v>114</v>
      </c>
      <c r="AH6963">
        <v>99</v>
      </c>
      <c r="AI6963">
        <v>1</v>
      </c>
      <c r="AJ6963">
        <v>96</v>
      </c>
      <c r="AK6963">
        <v>1</v>
      </c>
      <c r="AL6963">
        <v>0</v>
      </c>
      <c r="AM6963">
        <v>259</v>
      </c>
      <c r="AN6963">
        <v>124</v>
      </c>
      <c r="AO6963">
        <v>1037</v>
      </c>
      <c r="AP6963">
        <v>51</v>
      </c>
      <c r="AQ6963">
        <v>452</v>
      </c>
      <c r="AR6963">
        <v>0</v>
      </c>
      <c r="AS6963">
        <v>0</v>
      </c>
      <c r="AT6963">
        <v>1</v>
      </c>
      <c r="AU6963">
        <v>176</v>
      </c>
      <c r="AV6963">
        <v>1632</v>
      </c>
      <c r="AW6963">
        <v>0</v>
      </c>
      <c r="AX6963">
        <v>185</v>
      </c>
      <c r="AY6963">
        <v>1717</v>
      </c>
      <c r="AZ6963">
        <v>1</v>
      </c>
      <c r="BA6963">
        <v>9</v>
      </c>
      <c r="BB6963">
        <v>26</v>
      </c>
      <c r="BC6963">
        <v>33</v>
      </c>
      <c r="BD6963">
        <v>20</v>
      </c>
      <c r="BE6963">
        <v>12</v>
      </c>
      <c r="BF6963" t="s">
        <v>130</v>
      </c>
      <c r="BG6963" t="s">
        <v>130</v>
      </c>
      <c r="BH6963" t="s">
        <v>119</v>
      </c>
      <c r="BI6963" t="s">
        <v>132</v>
      </c>
      <c r="BJ6963">
        <v>1</v>
      </c>
      <c r="BK6963" t="s">
        <v>132</v>
      </c>
      <c r="BL6963">
        <v>1</v>
      </c>
      <c r="BM6963" t="s">
        <v>131</v>
      </c>
      <c r="BN6963">
        <v>1</v>
      </c>
      <c r="BO6963">
        <v>121</v>
      </c>
      <c r="BP6963">
        <v>132</v>
      </c>
      <c r="BQ6963">
        <v>567</v>
      </c>
      <c r="BR6963">
        <v>31.8</v>
      </c>
      <c r="BS6963">
        <v>39.4</v>
      </c>
      <c r="BT6963">
        <v>25.4</v>
      </c>
      <c r="BU6963">
        <v>31.3</v>
      </c>
      <c r="BV6963">
        <v>45.7</v>
      </c>
      <c r="BW6963">
        <v>19.600000000000001</v>
      </c>
      <c r="BX6963">
        <v>243.5</v>
      </c>
      <c r="BY6963">
        <v>369.6</v>
      </c>
      <c r="BZ6963">
        <v>170.9</v>
      </c>
      <c r="CA6963">
        <v>0</v>
      </c>
      <c r="CB6963">
        <v>259</v>
      </c>
      <c r="CC6963">
        <v>0</v>
      </c>
      <c r="CD6963">
        <v>0</v>
      </c>
      <c r="CE6963" t="s">
        <v>130</v>
      </c>
      <c r="CF6963">
        <v>1</v>
      </c>
      <c r="CG6963" t="s">
        <v>149</v>
      </c>
      <c r="CH6963">
        <v>0</v>
      </c>
      <c r="CI6963">
        <v>0.49</v>
      </c>
      <c r="CJ6963">
        <v>0</v>
      </c>
      <c r="CK6963">
        <v>19.399999999999999</v>
      </c>
      <c r="CL6963">
        <v>58.3</v>
      </c>
      <c r="CM6963">
        <v>7.7</v>
      </c>
      <c r="CN6963">
        <v>1</v>
      </c>
      <c r="CO6963" t="s">
        <v>132</v>
      </c>
      <c r="CP6963">
        <v>136</v>
      </c>
      <c r="CQ6963">
        <v>70.400000000000006</v>
      </c>
      <c r="CR6963">
        <v>84.7</v>
      </c>
      <c r="CS6963">
        <v>55.2</v>
      </c>
      <c r="CT6963">
        <v>136</v>
      </c>
      <c r="CU6963">
        <v>1244</v>
      </c>
      <c r="CV6963">
        <v>1</v>
      </c>
      <c r="CW6963">
        <v>5</v>
      </c>
      <c r="CX6963">
        <v>0</v>
      </c>
      <c r="CY6963">
        <v>0</v>
      </c>
      <c r="CZ6963">
        <v>259</v>
      </c>
      <c r="DA6963">
        <v>0</v>
      </c>
      <c r="DB6963" t="s">
        <v>133</v>
      </c>
      <c r="DC6963" t="s">
        <v>131</v>
      </c>
      <c r="DD6963">
        <v>1</v>
      </c>
      <c r="DE6963">
        <v>0.97</v>
      </c>
      <c r="DF6963">
        <v>0.03</v>
      </c>
      <c r="DG6963">
        <v>68</v>
      </c>
      <c r="DH6963">
        <v>0.27</v>
      </c>
      <c r="DI6963" t="s">
        <v>132</v>
      </c>
      <c r="DJ6963">
        <v>1</v>
      </c>
      <c r="DK6963">
        <v>27.7</v>
      </c>
      <c r="DL6963">
        <v>6.5</v>
      </c>
      <c r="DM6963">
        <v>153</v>
      </c>
      <c r="DN6963">
        <v>14</v>
      </c>
      <c r="DO6963" t="s">
        <v>29407</v>
      </c>
      <c r="DP6963" t="s">
        <v>3306</v>
      </c>
      <c r="DQ6963" t="s">
        <v>20590</v>
      </c>
      <c r="DR6963" t="s">
        <v>32459</v>
      </c>
      <c r="DS6963" t="s">
        <v>32460</v>
      </c>
      <c r="DT6963">
        <v>0</v>
      </c>
    </row>
    <row r="6964" spans="1:124" x14ac:dyDescent="0.3">
      <c r="A6964">
        <v>672559</v>
      </c>
      <c r="B6964">
        <v>14</v>
      </c>
      <c r="C6964" t="s">
        <v>29411</v>
      </c>
      <c r="D6964" t="s">
        <v>119</v>
      </c>
      <c r="E6964">
        <v>3</v>
      </c>
      <c r="F6964">
        <v>1</v>
      </c>
      <c r="G6964" t="s">
        <v>29412</v>
      </c>
      <c r="H6964" t="s">
        <v>121</v>
      </c>
      <c r="I6964" t="s">
        <v>20772</v>
      </c>
      <c r="J6964" t="s">
        <v>20590</v>
      </c>
      <c r="K6964">
        <v>76133</v>
      </c>
      <c r="L6964" t="s">
        <v>20773</v>
      </c>
      <c r="M6964" t="s">
        <v>29413</v>
      </c>
      <c r="N6964" t="s">
        <v>126</v>
      </c>
      <c r="O6964" t="s">
        <v>127</v>
      </c>
      <c r="P6964" t="s">
        <v>1032</v>
      </c>
      <c r="Q6964">
        <v>0</v>
      </c>
      <c r="R6964">
        <v>24</v>
      </c>
      <c r="S6964">
        <v>1</v>
      </c>
      <c r="T6964">
        <v>0</v>
      </c>
      <c r="U6964">
        <v>0</v>
      </c>
      <c r="V6964" t="s">
        <v>28196</v>
      </c>
      <c r="W6964" t="s">
        <v>130</v>
      </c>
      <c r="X6964" t="s">
        <v>130</v>
      </c>
      <c r="Y6964" t="s">
        <v>130</v>
      </c>
      <c r="Z6964">
        <v>18</v>
      </c>
      <c r="AA6964">
        <v>1</v>
      </c>
      <c r="AB6964">
        <v>0</v>
      </c>
      <c r="AC6964">
        <v>1</v>
      </c>
      <c r="AD6964">
        <v>61</v>
      </c>
      <c r="AE6964">
        <v>1</v>
      </c>
      <c r="AF6964" t="s">
        <v>132</v>
      </c>
      <c r="AG6964">
        <v>88</v>
      </c>
      <c r="AH6964">
        <v>93</v>
      </c>
      <c r="AI6964">
        <v>1</v>
      </c>
      <c r="AJ6964">
        <v>0</v>
      </c>
      <c r="AK6964">
        <v>257</v>
      </c>
      <c r="AL6964">
        <v>0</v>
      </c>
      <c r="AM6964">
        <v>259</v>
      </c>
      <c r="AN6964">
        <v>113</v>
      </c>
      <c r="AO6964">
        <v>1080</v>
      </c>
      <c r="AP6964">
        <v>0</v>
      </c>
      <c r="AQ6964">
        <v>0</v>
      </c>
      <c r="AR6964">
        <v>0</v>
      </c>
      <c r="AS6964">
        <v>0</v>
      </c>
      <c r="AT6964">
        <v>1</v>
      </c>
      <c r="AU6964">
        <v>114</v>
      </c>
      <c r="AV6964">
        <v>1128</v>
      </c>
      <c r="AW6964">
        <v>2</v>
      </c>
      <c r="AX6964">
        <v>114</v>
      </c>
      <c r="AY6964">
        <v>1144</v>
      </c>
      <c r="AZ6964">
        <v>1</v>
      </c>
      <c r="BA6964">
        <v>10</v>
      </c>
      <c r="BB6964">
        <v>28</v>
      </c>
      <c r="BC6964">
        <v>35</v>
      </c>
      <c r="BD6964">
        <v>16</v>
      </c>
      <c r="BE6964">
        <v>10</v>
      </c>
      <c r="BF6964" t="s">
        <v>130</v>
      </c>
      <c r="BG6964" t="s">
        <v>130</v>
      </c>
      <c r="BH6964" t="s">
        <v>119</v>
      </c>
      <c r="BI6964" t="s">
        <v>132</v>
      </c>
      <c r="BJ6964">
        <v>1</v>
      </c>
      <c r="BK6964" t="s">
        <v>132</v>
      </c>
      <c r="BL6964">
        <v>1</v>
      </c>
      <c r="BM6964" t="s">
        <v>132</v>
      </c>
      <c r="BN6964">
        <v>1</v>
      </c>
      <c r="BO6964">
        <v>97</v>
      </c>
      <c r="BP6964">
        <v>102</v>
      </c>
      <c r="BQ6964">
        <v>448</v>
      </c>
      <c r="BR6964">
        <v>22.5</v>
      </c>
      <c r="BS6964">
        <v>29.7</v>
      </c>
      <c r="BT6964">
        <v>16.7</v>
      </c>
      <c r="BU6964">
        <v>27.8</v>
      </c>
      <c r="BV6964">
        <v>40.799999999999997</v>
      </c>
      <c r="BW6964">
        <v>16.2</v>
      </c>
      <c r="BX6964">
        <v>173.3</v>
      </c>
      <c r="BY6964">
        <v>279.2</v>
      </c>
      <c r="BZ6964">
        <v>115.6</v>
      </c>
      <c r="CA6964">
        <v>0</v>
      </c>
      <c r="CB6964">
        <v>259</v>
      </c>
      <c r="CC6964">
        <v>0</v>
      </c>
      <c r="CD6964">
        <v>0</v>
      </c>
      <c r="CE6964" t="s">
        <v>130</v>
      </c>
      <c r="CF6964">
        <v>1</v>
      </c>
      <c r="CG6964" t="s">
        <v>149</v>
      </c>
      <c r="CH6964">
        <v>0.12</v>
      </c>
      <c r="CI6964">
        <v>0.59</v>
      </c>
      <c r="CJ6964">
        <v>0.01</v>
      </c>
      <c r="CK6964">
        <v>19.899999999999999</v>
      </c>
      <c r="CL6964">
        <v>59.7</v>
      </c>
      <c r="CM6964">
        <v>7.9</v>
      </c>
      <c r="CN6964">
        <v>1</v>
      </c>
      <c r="CO6964" t="s">
        <v>132</v>
      </c>
      <c r="CP6964">
        <v>117</v>
      </c>
      <c r="CQ6964">
        <v>63.1</v>
      </c>
      <c r="CR6964">
        <v>78.3</v>
      </c>
      <c r="CS6964">
        <v>46.8</v>
      </c>
      <c r="CT6964">
        <v>117</v>
      </c>
      <c r="CU6964">
        <v>1167</v>
      </c>
      <c r="CV6964">
        <v>1</v>
      </c>
      <c r="CW6964">
        <v>16</v>
      </c>
      <c r="CX6964">
        <v>0</v>
      </c>
      <c r="CY6964">
        <v>0</v>
      </c>
      <c r="CZ6964">
        <v>259</v>
      </c>
      <c r="DA6964">
        <v>0</v>
      </c>
      <c r="DB6964" t="s">
        <v>133</v>
      </c>
      <c r="DC6964" t="s">
        <v>131</v>
      </c>
      <c r="DD6964">
        <v>1</v>
      </c>
      <c r="DE6964">
        <v>0.87</v>
      </c>
      <c r="DF6964">
        <v>0</v>
      </c>
      <c r="DG6964">
        <v>46</v>
      </c>
      <c r="DH6964">
        <v>0.16</v>
      </c>
      <c r="DI6964" t="s">
        <v>131</v>
      </c>
      <c r="DJ6964">
        <v>1</v>
      </c>
      <c r="DK6964">
        <v>14.2</v>
      </c>
      <c r="DL6964">
        <v>0.2</v>
      </c>
      <c r="DM6964">
        <v>94</v>
      </c>
      <c r="DN6964">
        <v>2</v>
      </c>
      <c r="DO6964" t="s">
        <v>29411</v>
      </c>
      <c r="DP6964" t="s">
        <v>20772</v>
      </c>
      <c r="DQ6964" t="s">
        <v>20590</v>
      </c>
      <c r="DR6964" t="s">
        <v>32422</v>
      </c>
      <c r="DS6964" s="2" t="s">
        <v>32452</v>
      </c>
      <c r="DT6964">
        <v>5.0000000000000001E-3</v>
      </c>
    </row>
    <row r="6965" spans="1:124" x14ac:dyDescent="0.3">
      <c r="A6965">
        <v>672560</v>
      </c>
      <c r="B6965">
        <v>14</v>
      </c>
      <c r="C6965" t="s">
        <v>29467</v>
      </c>
      <c r="D6965" t="s">
        <v>119</v>
      </c>
      <c r="E6965">
        <v>4</v>
      </c>
      <c r="F6965">
        <v>1</v>
      </c>
      <c r="G6965" t="s">
        <v>29468</v>
      </c>
      <c r="H6965" t="s">
        <v>121</v>
      </c>
      <c r="I6965" t="s">
        <v>29469</v>
      </c>
      <c r="J6965" t="s">
        <v>20590</v>
      </c>
      <c r="K6965">
        <v>77338</v>
      </c>
      <c r="L6965" t="s">
        <v>20658</v>
      </c>
      <c r="M6965" t="s">
        <v>29470</v>
      </c>
      <c r="N6965" t="s">
        <v>126</v>
      </c>
      <c r="O6965" t="s">
        <v>127</v>
      </c>
      <c r="P6965" t="s">
        <v>128</v>
      </c>
      <c r="Q6965">
        <v>0</v>
      </c>
      <c r="R6965">
        <v>24</v>
      </c>
      <c r="S6965">
        <v>1</v>
      </c>
      <c r="T6965">
        <v>1</v>
      </c>
      <c r="U6965">
        <v>0</v>
      </c>
      <c r="V6965" t="s">
        <v>29471</v>
      </c>
      <c r="W6965" t="s">
        <v>130</v>
      </c>
      <c r="X6965" t="s">
        <v>130</v>
      </c>
      <c r="Y6965" t="s">
        <v>130</v>
      </c>
      <c r="Z6965">
        <v>6</v>
      </c>
      <c r="AA6965">
        <v>1</v>
      </c>
      <c r="AB6965">
        <v>0</v>
      </c>
      <c r="AC6965">
        <v>1</v>
      </c>
      <c r="AD6965">
        <v>47</v>
      </c>
      <c r="AE6965">
        <v>1</v>
      </c>
      <c r="AF6965" t="s">
        <v>132</v>
      </c>
      <c r="AG6965">
        <v>81</v>
      </c>
      <c r="AH6965">
        <v>98</v>
      </c>
      <c r="AI6965">
        <v>1</v>
      </c>
      <c r="AJ6965">
        <v>0</v>
      </c>
      <c r="AK6965">
        <v>201</v>
      </c>
      <c r="AL6965">
        <v>0</v>
      </c>
      <c r="AM6965">
        <v>259</v>
      </c>
      <c r="AN6965">
        <v>110</v>
      </c>
      <c r="AO6965">
        <v>945</v>
      </c>
      <c r="AP6965">
        <v>0</v>
      </c>
      <c r="AQ6965">
        <v>0</v>
      </c>
      <c r="AR6965">
        <v>0</v>
      </c>
      <c r="AS6965">
        <v>0</v>
      </c>
      <c r="AT6965">
        <v>1</v>
      </c>
      <c r="AU6965">
        <v>111</v>
      </c>
      <c r="AV6965">
        <v>984</v>
      </c>
      <c r="AW6965">
        <v>1</v>
      </c>
      <c r="AX6965">
        <v>120</v>
      </c>
      <c r="AY6965">
        <v>1035</v>
      </c>
      <c r="AZ6965">
        <v>1</v>
      </c>
      <c r="BA6965">
        <v>5</v>
      </c>
      <c r="BB6965">
        <v>20</v>
      </c>
      <c r="BC6965">
        <v>32</v>
      </c>
      <c r="BD6965">
        <v>23</v>
      </c>
      <c r="BE6965">
        <v>20</v>
      </c>
      <c r="BF6965" t="s">
        <v>130</v>
      </c>
      <c r="BG6965" t="s">
        <v>130</v>
      </c>
      <c r="BH6965" t="s">
        <v>119</v>
      </c>
      <c r="BI6965" t="s">
        <v>131</v>
      </c>
      <c r="BJ6965">
        <v>1</v>
      </c>
      <c r="BK6965" t="s">
        <v>132</v>
      </c>
      <c r="BL6965">
        <v>1</v>
      </c>
      <c r="BM6965" t="s">
        <v>132</v>
      </c>
      <c r="BN6965">
        <v>1</v>
      </c>
      <c r="BO6965">
        <v>90</v>
      </c>
      <c r="BP6965">
        <v>127</v>
      </c>
      <c r="BQ6965">
        <v>326</v>
      </c>
      <c r="BR6965">
        <v>30.1</v>
      </c>
      <c r="BS6965">
        <v>40.1</v>
      </c>
      <c r="BT6965">
        <v>22.1</v>
      </c>
      <c r="BU6965">
        <v>26.3</v>
      </c>
      <c r="BV6965">
        <v>37</v>
      </c>
      <c r="BW6965">
        <v>17.899999999999999</v>
      </c>
      <c r="BX6965">
        <v>276.7</v>
      </c>
      <c r="BY6965">
        <v>396</v>
      </c>
      <c r="BZ6965">
        <v>195.2</v>
      </c>
      <c r="CA6965">
        <v>0</v>
      </c>
      <c r="CB6965">
        <v>259</v>
      </c>
      <c r="CC6965">
        <v>0</v>
      </c>
      <c r="CD6965">
        <v>0</v>
      </c>
      <c r="CE6965" t="s">
        <v>130</v>
      </c>
      <c r="CF6965">
        <v>1</v>
      </c>
      <c r="CG6965" t="s">
        <v>132</v>
      </c>
      <c r="CH6965">
        <v>0.88</v>
      </c>
      <c r="CI6965">
        <v>1.83</v>
      </c>
      <c r="CJ6965">
        <v>0.36</v>
      </c>
      <c r="CK6965">
        <v>9.4</v>
      </c>
      <c r="CL6965">
        <v>58.3</v>
      </c>
      <c r="CM6965">
        <v>2</v>
      </c>
      <c r="CN6965">
        <v>1</v>
      </c>
      <c r="CO6965" t="s">
        <v>132</v>
      </c>
      <c r="CP6965">
        <v>119</v>
      </c>
      <c r="CQ6965">
        <v>69.7</v>
      </c>
      <c r="CR6965">
        <v>84.1</v>
      </c>
      <c r="CS6965">
        <v>54.3</v>
      </c>
      <c r="CT6965">
        <v>119</v>
      </c>
      <c r="CU6965">
        <v>1024</v>
      </c>
      <c r="CV6965">
        <v>1</v>
      </c>
      <c r="CW6965">
        <v>14</v>
      </c>
      <c r="CX6965">
        <v>0</v>
      </c>
      <c r="CY6965">
        <v>0</v>
      </c>
      <c r="CZ6965">
        <v>259</v>
      </c>
      <c r="DA6965">
        <v>0</v>
      </c>
      <c r="DB6965" t="s">
        <v>133</v>
      </c>
      <c r="DC6965" t="s">
        <v>132</v>
      </c>
      <c r="DD6965">
        <v>1</v>
      </c>
      <c r="DE6965">
        <v>1.52</v>
      </c>
      <c r="DF6965">
        <v>0.05</v>
      </c>
      <c r="DG6965">
        <v>31</v>
      </c>
      <c r="DH6965">
        <v>0.42</v>
      </c>
      <c r="DI6965" t="s">
        <v>132</v>
      </c>
      <c r="DJ6965">
        <v>1</v>
      </c>
      <c r="DK6965">
        <v>42.1</v>
      </c>
      <c r="DL6965">
        <v>9.6999999999999993</v>
      </c>
      <c r="DM6965">
        <v>96</v>
      </c>
      <c r="DN6965">
        <v>21.8</v>
      </c>
      <c r="DO6965" t="s">
        <v>35054</v>
      </c>
      <c r="DP6965" t="s">
        <v>29469</v>
      </c>
      <c r="DQ6965" t="s">
        <v>20590</v>
      </c>
      <c r="DR6965" t="s">
        <v>32418</v>
      </c>
      <c r="DS6965" s="2" t="s">
        <v>32452</v>
      </c>
      <c r="DT6965">
        <v>5.0000000000000001E-3</v>
      </c>
    </row>
    <row r="6966" spans="1:124" x14ac:dyDescent="0.3">
      <c r="A6966">
        <v>672684</v>
      </c>
      <c r="B6966">
        <v>14</v>
      </c>
      <c r="C6966" t="s">
        <v>29336</v>
      </c>
      <c r="D6966" t="s">
        <v>119</v>
      </c>
      <c r="E6966">
        <v>4</v>
      </c>
      <c r="F6966">
        <v>1</v>
      </c>
      <c r="G6966" t="s">
        <v>29337</v>
      </c>
      <c r="H6966" t="s">
        <v>121</v>
      </c>
      <c r="I6966" t="s">
        <v>1065</v>
      </c>
      <c r="J6966" t="s">
        <v>20590</v>
      </c>
      <c r="K6966">
        <v>76450</v>
      </c>
      <c r="L6966" t="s">
        <v>29338</v>
      </c>
      <c r="M6966" t="s">
        <v>29339</v>
      </c>
      <c r="N6966" t="s">
        <v>126</v>
      </c>
      <c r="O6966" t="s">
        <v>127</v>
      </c>
      <c r="P6966" t="s">
        <v>141</v>
      </c>
      <c r="Q6966">
        <v>0</v>
      </c>
      <c r="R6966">
        <v>10</v>
      </c>
      <c r="S6966">
        <v>1</v>
      </c>
      <c r="T6966">
        <v>0</v>
      </c>
      <c r="U6966">
        <v>0</v>
      </c>
      <c r="V6966" t="s">
        <v>29340</v>
      </c>
      <c r="W6966" t="s">
        <v>130</v>
      </c>
      <c r="X6966" t="s">
        <v>130</v>
      </c>
      <c r="Y6966" t="s">
        <v>130</v>
      </c>
      <c r="Z6966">
        <v>18</v>
      </c>
      <c r="AA6966">
        <v>1</v>
      </c>
      <c r="AB6966">
        <v>0</v>
      </c>
      <c r="AC6966">
        <v>1</v>
      </c>
      <c r="AD6966">
        <v>28</v>
      </c>
      <c r="AE6966">
        <v>1</v>
      </c>
      <c r="AF6966" t="s">
        <v>132</v>
      </c>
      <c r="AG6966">
        <v>32</v>
      </c>
      <c r="AH6966">
        <v>95</v>
      </c>
      <c r="AI6966">
        <v>1</v>
      </c>
      <c r="AJ6966">
        <v>0</v>
      </c>
      <c r="AK6966">
        <v>257</v>
      </c>
      <c r="AL6966">
        <v>0</v>
      </c>
      <c r="AM6966">
        <v>259</v>
      </c>
      <c r="AN6966">
        <v>53</v>
      </c>
      <c r="AO6966">
        <v>451</v>
      </c>
      <c r="AP6966">
        <v>0</v>
      </c>
      <c r="AQ6966">
        <v>0</v>
      </c>
      <c r="AR6966">
        <v>0</v>
      </c>
      <c r="AS6966">
        <v>0</v>
      </c>
      <c r="AT6966">
        <v>1</v>
      </c>
      <c r="AU6966">
        <v>54</v>
      </c>
      <c r="AV6966">
        <v>453</v>
      </c>
      <c r="AW6966">
        <v>0</v>
      </c>
      <c r="AX6966">
        <v>57</v>
      </c>
      <c r="AY6966">
        <v>491</v>
      </c>
      <c r="AZ6966">
        <v>1</v>
      </c>
      <c r="BA6966">
        <v>6</v>
      </c>
      <c r="BB6966">
        <v>25</v>
      </c>
      <c r="BC6966">
        <v>26</v>
      </c>
      <c r="BD6966">
        <v>27</v>
      </c>
      <c r="BE6966">
        <v>15</v>
      </c>
      <c r="BF6966" t="s">
        <v>130</v>
      </c>
      <c r="BG6966" t="s">
        <v>130</v>
      </c>
      <c r="BH6966" t="s">
        <v>119</v>
      </c>
      <c r="BI6966" t="s">
        <v>132</v>
      </c>
      <c r="BJ6966">
        <v>1</v>
      </c>
      <c r="BK6966" t="s">
        <v>132</v>
      </c>
      <c r="BL6966">
        <v>1</v>
      </c>
      <c r="BM6966" t="s">
        <v>132</v>
      </c>
      <c r="BN6966">
        <v>1</v>
      </c>
      <c r="BO6966">
        <v>40</v>
      </c>
      <c r="BP6966">
        <v>52</v>
      </c>
      <c r="BQ6966">
        <v>155</v>
      </c>
      <c r="BR6966">
        <v>21.6</v>
      </c>
      <c r="BS6966">
        <v>31.4</v>
      </c>
      <c r="BT6966">
        <v>14.2</v>
      </c>
      <c r="BU6966">
        <v>24.2</v>
      </c>
      <c r="BV6966">
        <v>38.4</v>
      </c>
      <c r="BW6966">
        <v>13.3</v>
      </c>
      <c r="BX6966">
        <v>204</v>
      </c>
      <c r="BY6966">
        <v>352.2</v>
      </c>
      <c r="BZ6966">
        <v>124.1</v>
      </c>
      <c r="CA6966">
        <v>0</v>
      </c>
      <c r="CB6966">
        <v>259</v>
      </c>
      <c r="CC6966">
        <v>0</v>
      </c>
      <c r="CD6966">
        <v>0</v>
      </c>
      <c r="CE6966" t="s">
        <v>130</v>
      </c>
      <c r="CF6966">
        <v>1</v>
      </c>
      <c r="CG6966" t="s">
        <v>149</v>
      </c>
      <c r="CH6966">
        <v>0</v>
      </c>
      <c r="CI6966">
        <v>0.7</v>
      </c>
      <c r="CJ6966">
        <v>0</v>
      </c>
      <c r="CK6966">
        <v>27.9</v>
      </c>
      <c r="CL6966">
        <v>123.5</v>
      </c>
      <c r="CM6966">
        <v>8</v>
      </c>
      <c r="CN6966">
        <v>1</v>
      </c>
      <c r="CO6966" t="s">
        <v>132</v>
      </c>
      <c r="CP6966">
        <v>57</v>
      </c>
      <c r="CQ6966">
        <v>67</v>
      </c>
      <c r="CR6966">
        <v>86.2</v>
      </c>
      <c r="CS6966">
        <v>46.4</v>
      </c>
      <c r="CT6966">
        <v>57</v>
      </c>
      <c r="CU6966">
        <v>498</v>
      </c>
      <c r="CV6966">
        <v>1</v>
      </c>
      <c r="CW6966">
        <v>14</v>
      </c>
      <c r="CX6966">
        <v>0</v>
      </c>
      <c r="CY6966">
        <v>0</v>
      </c>
      <c r="CZ6966">
        <v>259</v>
      </c>
      <c r="DA6966">
        <v>0</v>
      </c>
      <c r="DB6966" t="s">
        <v>133</v>
      </c>
      <c r="DC6966" t="s">
        <v>134</v>
      </c>
      <c r="DD6966">
        <v>199</v>
      </c>
      <c r="DE6966">
        <v>0</v>
      </c>
      <c r="DF6966">
        <v>0</v>
      </c>
      <c r="DG6966">
        <v>19</v>
      </c>
      <c r="DH6966">
        <v>0</v>
      </c>
      <c r="DI6966" t="s">
        <v>132</v>
      </c>
      <c r="DJ6966">
        <v>1</v>
      </c>
      <c r="DK6966">
        <v>45.4</v>
      </c>
      <c r="DL6966">
        <v>0.6</v>
      </c>
      <c r="DM6966">
        <v>43</v>
      </c>
      <c r="DN6966">
        <v>6.4</v>
      </c>
      <c r="DO6966" t="s">
        <v>29336</v>
      </c>
      <c r="DP6966" t="s">
        <v>1065</v>
      </c>
      <c r="DQ6966" t="s">
        <v>20590</v>
      </c>
      <c r="DR6966" t="s">
        <v>32423</v>
      </c>
      <c r="DS6966" t="s">
        <v>32460</v>
      </c>
      <c r="DT6966">
        <v>0</v>
      </c>
    </row>
    <row r="6967" spans="1:124" x14ac:dyDescent="0.3">
      <c r="A6967">
        <v>672685</v>
      </c>
      <c r="B6967">
        <v>14</v>
      </c>
      <c r="C6967" t="s">
        <v>29341</v>
      </c>
      <c r="D6967" t="s">
        <v>119</v>
      </c>
      <c r="E6967">
        <v>4</v>
      </c>
      <c r="F6967">
        <v>1</v>
      </c>
      <c r="G6967" t="s">
        <v>29342</v>
      </c>
      <c r="H6967" t="s">
        <v>1896</v>
      </c>
      <c r="I6967" t="s">
        <v>20871</v>
      </c>
      <c r="J6967" t="s">
        <v>20590</v>
      </c>
      <c r="K6967">
        <v>75062</v>
      </c>
      <c r="L6967" t="s">
        <v>422</v>
      </c>
      <c r="M6967" t="s">
        <v>29343</v>
      </c>
      <c r="N6967" t="s">
        <v>126</v>
      </c>
      <c r="O6967" t="s">
        <v>127</v>
      </c>
      <c r="P6967" t="s">
        <v>141</v>
      </c>
      <c r="Q6967">
        <v>0</v>
      </c>
      <c r="R6967">
        <v>25</v>
      </c>
      <c r="S6967">
        <v>1</v>
      </c>
      <c r="T6967">
        <v>1</v>
      </c>
      <c r="U6967">
        <v>1</v>
      </c>
      <c r="V6967" t="s">
        <v>29344</v>
      </c>
      <c r="W6967" t="s">
        <v>130</v>
      </c>
      <c r="X6967" t="s">
        <v>130</v>
      </c>
      <c r="Y6967" t="s">
        <v>130</v>
      </c>
      <c r="Z6967">
        <v>20</v>
      </c>
      <c r="AA6967">
        <v>1</v>
      </c>
      <c r="AB6967">
        <v>0</v>
      </c>
      <c r="AC6967">
        <v>1</v>
      </c>
      <c r="AD6967">
        <v>35</v>
      </c>
      <c r="AE6967">
        <v>1</v>
      </c>
      <c r="AF6967" t="s">
        <v>132</v>
      </c>
      <c r="AG6967">
        <v>51</v>
      </c>
      <c r="AH6967">
        <v>98</v>
      </c>
      <c r="AI6967">
        <v>1</v>
      </c>
      <c r="AJ6967">
        <v>87</v>
      </c>
      <c r="AK6967">
        <v>1</v>
      </c>
      <c r="AL6967">
        <v>0</v>
      </c>
      <c r="AM6967">
        <v>259</v>
      </c>
      <c r="AN6967">
        <v>52</v>
      </c>
      <c r="AO6967">
        <v>440</v>
      </c>
      <c r="AP6967">
        <v>20</v>
      </c>
      <c r="AQ6967">
        <v>133</v>
      </c>
      <c r="AR6967">
        <v>0</v>
      </c>
      <c r="AS6967">
        <v>0</v>
      </c>
      <c r="AT6967">
        <v>1</v>
      </c>
      <c r="AU6967">
        <v>70</v>
      </c>
      <c r="AV6967">
        <v>579</v>
      </c>
      <c r="AW6967">
        <v>0</v>
      </c>
      <c r="AX6967">
        <v>72</v>
      </c>
      <c r="AY6967">
        <v>603</v>
      </c>
      <c r="AZ6967">
        <v>1</v>
      </c>
      <c r="BA6967">
        <v>8</v>
      </c>
      <c r="BB6967">
        <v>24</v>
      </c>
      <c r="BC6967">
        <v>40</v>
      </c>
      <c r="BD6967">
        <v>17</v>
      </c>
      <c r="BE6967">
        <v>11</v>
      </c>
      <c r="BF6967" t="s">
        <v>130</v>
      </c>
      <c r="BG6967" t="s">
        <v>130</v>
      </c>
      <c r="BH6967" t="s">
        <v>119</v>
      </c>
      <c r="BI6967" t="s">
        <v>132</v>
      </c>
      <c r="BJ6967">
        <v>1</v>
      </c>
      <c r="BK6967" t="s">
        <v>132</v>
      </c>
      <c r="BL6967">
        <v>1</v>
      </c>
      <c r="BM6967" t="s">
        <v>132</v>
      </c>
      <c r="BN6967">
        <v>1</v>
      </c>
      <c r="BO6967">
        <v>55</v>
      </c>
      <c r="BP6967">
        <v>65</v>
      </c>
      <c r="BQ6967">
        <v>207</v>
      </c>
      <c r="BR6967">
        <v>23.6</v>
      </c>
      <c r="BS6967">
        <v>34.799999999999997</v>
      </c>
      <c r="BT6967">
        <v>15.3</v>
      </c>
      <c r="BU6967">
        <v>35.700000000000003</v>
      </c>
      <c r="BV6967">
        <v>54.3</v>
      </c>
      <c r="BW6967">
        <v>20.8</v>
      </c>
      <c r="BX6967">
        <v>231.7</v>
      </c>
      <c r="BY6967">
        <v>373.9</v>
      </c>
      <c r="BZ6967">
        <v>150</v>
      </c>
      <c r="CA6967">
        <v>0</v>
      </c>
      <c r="CB6967">
        <v>259</v>
      </c>
      <c r="CC6967">
        <v>0</v>
      </c>
      <c r="CD6967">
        <v>0</v>
      </c>
      <c r="CE6967" t="s">
        <v>130</v>
      </c>
      <c r="CF6967">
        <v>1</v>
      </c>
      <c r="CG6967" t="s">
        <v>132</v>
      </c>
      <c r="CH6967">
        <v>0.38</v>
      </c>
      <c r="CI6967">
        <v>1.88</v>
      </c>
      <c r="CJ6967">
        <v>0.02</v>
      </c>
      <c r="CK6967">
        <v>31.2</v>
      </c>
      <c r="CL6967">
        <v>105.4</v>
      </c>
      <c r="CM6967">
        <v>11.3</v>
      </c>
      <c r="CN6967">
        <v>1</v>
      </c>
      <c r="CO6967" t="s">
        <v>132</v>
      </c>
      <c r="CP6967">
        <v>54</v>
      </c>
      <c r="CQ6967">
        <v>78.599999999999994</v>
      </c>
      <c r="CR6967">
        <v>96.1</v>
      </c>
      <c r="CS6967">
        <v>59.9</v>
      </c>
      <c r="CT6967">
        <v>54</v>
      </c>
      <c r="CU6967">
        <v>464</v>
      </c>
      <c r="CV6967">
        <v>1</v>
      </c>
      <c r="CW6967">
        <v>6</v>
      </c>
      <c r="CX6967">
        <v>0</v>
      </c>
      <c r="CY6967">
        <v>0</v>
      </c>
      <c r="CZ6967">
        <v>259</v>
      </c>
      <c r="DA6967">
        <v>0</v>
      </c>
      <c r="DB6967" t="s">
        <v>133</v>
      </c>
      <c r="DC6967" t="s">
        <v>132</v>
      </c>
      <c r="DD6967">
        <v>1</v>
      </c>
      <c r="DE6967">
        <v>3.33</v>
      </c>
      <c r="DF6967">
        <v>0.73</v>
      </c>
      <c r="DG6967">
        <v>44</v>
      </c>
      <c r="DH6967">
        <v>1.69</v>
      </c>
      <c r="DI6967" t="s">
        <v>132</v>
      </c>
      <c r="DJ6967">
        <v>1</v>
      </c>
      <c r="DK6967">
        <v>47.7</v>
      </c>
      <c r="DL6967">
        <v>9.5</v>
      </c>
      <c r="DM6967">
        <v>73</v>
      </c>
      <c r="DN6967">
        <v>23.6</v>
      </c>
      <c r="DO6967" t="s">
        <v>29341</v>
      </c>
      <c r="DP6967" t="s">
        <v>20871</v>
      </c>
      <c r="DQ6967" t="s">
        <v>20590</v>
      </c>
      <c r="DR6967" t="s">
        <v>32494</v>
      </c>
      <c r="DS6967" t="s">
        <v>32460</v>
      </c>
      <c r="DT6967">
        <v>0</v>
      </c>
    </row>
    <row r="6968" spans="1:124" x14ac:dyDescent="0.3">
      <c r="A6968">
        <v>672686</v>
      </c>
      <c r="B6968">
        <v>14</v>
      </c>
      <c r="C6968" t="s">
        <v>29345</v>
      </c>
      <c r="D6968" t="s">
        <v>119</v>
      </c>
      <c r="E6968">
        <v>4</v>
      </c>
      <c r="F6968">
        <v>1</v>
      </c>
      <c r="G6968" t="s">
        <v>29346</v>
      </c>
      <c r="H6968" t="s">
        <v>145</v>
      </c>
      <c r="I6968" t="s">
        <v>182</v>
      </c>
      <c r="J6968" t="s">
        <v>20590</v>
      </c>
      <c r="K6968">
        <v>77082</v>
      </c>
      <c r="L6968" t="s">
        <v>20658</v>
      </c>
      <c r="M6968" t="s">
        <v>29347</v>
      </c>
      <c r="N6968" t="s">
        <v>126</v>
      </c>
      <c r="O6968" t="s">
        <v>127</v>
      </c>
      <c r="P6968" t="s">
        <v>128</v>
      </c>
      <c r="Q6968">
        <v>0</v>
      </c>
      <c r="R6968">
        <v>12</v>
      </c>
      <c r="S6968">
        <v>1</v>
      </c>
      <c r="T6968">
        <v>1</v>
      </c>
      <c r="U6968">
        <v>0</v>
      </c>
      <c r="V6968" t="s">
        <v>29348</v>
      </c>
      <c r="W6968" t="s">
        <v>130</v>
      </c>
      <c r="X6968" t="s">
        <v>130</v>
      </c>
      <c r="Y6968" t="s">
        <v>130</v>
      </c>
      <c r="Z6968">
        <v>15</v>
      </c>
      <c r="AA6968">
        <v>1</v>
      </c>
      <c r="AB6968">
        <v>0</v>
      </c>
      <c r="AC6968">
        <v>1</v>
      </c>
      <c r="AD6968">
        <v>27</v>
      </c>
      <c r="AE6968">
        <v>1</v>
      </c>
      <c r="AF6968" t="s">
        <v>132</v>
      </c>
      <c r="AG6968">
        <v>44</v>
      </c>
      <c r="AH6968">
        <v>99</v>
      </c>
      <c r="AI6968">
        <v>1</v>
      </c>
      <c r="AJ6968">
        <v>0</v>
      </c>
      <c r="AK6968">
        <v>201</v>
      </c>
      <c r="AL6968">
        <v>0</v>
      </c>
      <c r="AM6968">
        <v>259</v>
      </c>
      <c r="AN6968">
        <v>62</v>
      </c>
      <c r="AO6968">
        <v>459</v>
      </c>
      <c r="AP6968">
        <v>0</v>
      </c>
      <c r="AQ6968">
        <v>0</v>
      </c>
      <c r="AR6968">
        <v>0</v>
      </c>
      <c r="AS6968">
        <v>0</v>
      </c>
      <c r="AT6968">
        <v>1</v>
      </c>
      <c r="AU6968">
        <v>64</v>
      </c>
      <c r="AV6968">
        <v>524</v>
      </c>
      <c r="AW6968">
        <v>5</v>
      </c>
      <c r="AX6968">
        <v>62</v>
      </c>
      <c r="AY6968">
        <v>507</v>
      </c>
      <c r="AZ6968">
        <v>1</v>
      </c>
      <c r="BA6968">
        <v>9</v>
      </c>
      <c r="BB6968">
        <v>23</v>
      </c>
      <c r="BC6968">
        <v>38</v>
      </c>
      <c r="BD6968">
        <v>20</v>
      </c>
      <c r="BE6968">
        <v>9</v>
      </c>
      <c r="BF6968" t="s">
        <v>130</v>
      </c>
      <c r="BG6968" t="s">
        <v>130</v>
      </c>
      <c r="BH6968" t="s">
        <v>119</v>
      </c>
      <c r="BI6968" t="s">
        <v>132</v>
      </c>
      <c r="BJ6968">
        <v>1</v>
      </c>
      <c r="BK6968" t="s">
        <v>132</v>
      </c>
      <c r="BL6968">
        <v>1</v>
      </c>
      <c r="BM6968" t="s">
        <v>132</v>
      </c>
      <c r="BN6968">
        <v>1</v>
      </c>
      <c r="BO6968">
        <v>51</v>
      </c>
      <c r="BP6968">
        <v>48</v>
      </c>
      <c r="BQ6968">
        <v>190</v>
      </c>
      <c r="BR6968">
        <v>17.3</v>
      </c>
      <c r="BS6968">
        <v>26.4</v>
      </c>
      <c r="BT6968">
        <v>10.7</v>
      </c>
      <c r="BU6968">
        <v>20.8</v>
      </c>
      <c r="BV6968">
        <v>36.200000000000003</v>
      </c>
      <c r="BW6968">
        <v>8.9</v>
      </c>
      <c r="BX6968">
        <v>144.5</v>
      </c>
      <c r="BY6968">
        <v>260.60000000000002</v>
      </c>
      <c r="BZ6968">
        <v>84.5</v>
      </c>
      <c r="CA6968">
        <v>0</v>
      </c>
      <c r="CB6968">
        <v>259</v>
      </c>
      <c r="CC6968">
        <v>0</v>
      </c>
      <c r="CD6968">
        <v>0</v>
      </c>
      <c r="CE6968" t="s">
        <v>130</v>
      </c>
      <c r="CF6968">
        <v>1</v>
      </c>
      <c r="CG6968" t="s">
        <v>132</v>
      </c>
      <c r="CH6968">
        <v>0.28000000000000003</v>
      </c>
      <c r="CI6968">
        <v>1.39</v>
      </c>
      <c r="CJ6968">
        <v>0.01</v>
      </c>
      <c r="CK6968">
        <v>33</v>
      </c>
      <c r="CL6968">
        <v>131.19999999999999</v>
      </c>
      <c r="CM6968">
        <v>10.4</v>
      </c>
      <c r="CN6968">
        <v>1</v>
      </c>
      <c r="CO6968" t="s">
        <v>132</v>
      </c>
      <c r="CP6968">
        <v>64</v>
      </c>
      <c r="CQ6968">
        <v>73.900000000000006</v>
      </c>
      <c r="CR6968">
        <v>93.1</v>
      </c>
      <c r="CS6968">
        <v>53.4</v>
      </c>
      <c r="CT6968">
        <v>64</v>
      </c>
      <c r="CU6968">
        <v>526</v>
      </c>
      <c r="CV6968">
        <v>1</v>
      </c>
      <c r="CW6968">
        <v>12</v>
      </c>
      <c r="CX6968">
        <v>0</v>
      </c>
      <c r="CY6968">
        <v>0</v>
      </c>
      <c r="CZ6968">
        <v>259</v>
      </c>
      <c r="DA6968">
        <v>0</v>
      </c>
      <c r="DB6968" t="s">
        <v>133</v>
      </c>
      <c r="DC6968" t="s">
        <v>132</v>
      </c>
      <c r="DD6968">
        <v>1</v>
      </c>
      <c r="DE6968">
        <v>1.55</v>
      </c>
      <c r="DF6968">
        <v>0.01</v>
      </c>
      <c r="DG6968">
        <v>28</v>
      </c>
      <c r="DH6968">
        <v>0.28000000000000003</v>
      </c>
      <c r="DI6968" t="s">
        <v>132</v>
      </c>
      <c r="DJ6968">
        <v>1</v>
      </c>
      <c r="DK6968">
        <v>41.2</v>
      </c>
      <c r="DL6968">
        <v>3.2</v>
      </c>
      <c r="DM6968">
        <v>62</v>
      </c>
      <c r="DN6968">
        <v>13.3</v>
      </c>
      <c r="DO6968" t="s">
        <v>35098</v>
      </c>
      <c r="DP6968" t="s">
        <v>182</v>
      </c>
      <c r="DQ6968" t="s">
        <v>20590</v>
      </c>
      <c r="DR6968" t="s">
        <v>32476</v>
      </c>
      <c r="DS6968" s="2" t="s">
        <v>32431</v>
      </c>
      <c r="DT6968">
        <v>0.01</v>
      </c>
    </row>
    <row r="6969" spans="1:124" x14ac:dyDescent="0.3">
      <c r="A6969">
        <v>672779</v>
      </c>
      <c r="B6969">
        <v>14</v>
      </c>
      <c r="C6969" t="s">
        <v>29349</v>
      </c>
      <c r="D6969" t="s">
        <v>119</v>
      </c>
      <c r="E6969">
        <v>3</v>
      </c>
      <c r="F6969">
        <v>1</v>
      </c>
      <c r="G6969" t="s">
        <v>29350</v>
      </c>
      <c r="H6969" t="s">
        <v>121</v>
      </c>
      <c r="I6969" t="s">
        <v>8877</v>
      </c>
      <c r="J6969" t="s">
        <v>20590</v>
      </c>
      <c r="K6969">
        <v>77598</v>
      </c>
      <c r="L6969" t="s">
        <v>20658</v>
      </c>
      <c r="M6969" t="s">
        <v>29351</v>
      </c>
      <c r="N6969" t="s">
        <v>126</v>
      </c>
      <c r="O6969" t="s">
        <v>127</v>
      </c>
      <c r="P6969" t="s">
        <v>128</v>
      </c>
      <c r="Q6969">
        <v>1</v>
      </c>
      <c r="R6969">
        <v>12</v>
      </c>
      <c r="S6969">
        <v>1</v>
      </c>
      <c r="T6969">
        <v>1</v>
      </c>
      <c r="U6969">
        <v>0</v>
      </c>
      <c r="V6969" t="s">
        <v>8605</v>
      </c>
      <c r="W6969" t="s">
        <v>130</v>
      </c>
      <c r="X6969" t="s">
        <v>130</v>
      </c>
      <c r="Y6969" t="s">
        <v>130</v>
      </c>
      <c r="Z6969">
        <v>18</v>
      </c>
      <c r="AA6969">
        <v>1</v>
      </c>
      <c r="AB6969">
        <v>0</v>
      </c>
      <c r="AC6969">
        <v>1</v>
      </c>
      <c r="AD6969">
        <v>17</v>
      </c>
      <c r="AE6969">
        <v>1</v>
      </c>
      <c r="AF6969" t="s">
        <v>132</v>
      </c>
      <c r="AG6969">
        <v>19</v>
      </c>
      <c r="AH6969">
        <v>96</v>
      </c>
      <c r="AI6969">
        <v>1</v>
      </c>
      <c r="AJ6969">
        <v>0</v>
      </c>
      <c r="AK6969">
        <v>201</v>
      </c>
      <c r="AL6969">
        <v>0</v>
      </c>
      <c r="AM6969">
        <v>259</v>
      </c>
      <c r="AN6969">
        <v>29</v>
      </c>
      <c r="AO6969">
        <v>241</v>
      </c>
      <c r="AP6969">
        <v>0</v>
      </c>
      <c r="AQ6969">
        <v>0</v>
      </c>
      <c r="AR6969">
        <v>0</v>
      </c>
      <c r="AS6969">
        <v>0</v>
      </c>
      <c r="AT6969">
        <v>1</v>
      </c>
      <c r="AU6969">
        <v>29</v>
      </c>
      <c r="AV6969">
        <v>260</v>
      </c>
      <c r="AW6969">
        <v>0</v>
      </c>
      <c r="AX6969">
        <v>29</v>
      </c>
      <c r="AY6969">
        <v>259</v>
      </c>
      <c r="AZ6969">
        <v>1</v>
      </c>
      <c r="BA6969">
        <v>5</v>
      </c>
      <c r="BB6969">
        <v>19</v>
      </c>
      <c r="BC6969">
        <v>34</v>
      </c>
      <c r="BD6969">
        <v>17</v>
      </c>
      <c r="BE6969">
        <v>25</v>
      </c>
      <c r="BF6969" t="s">
        <v>130</v>
      </c>
      <c r="BG6969" t="s">
        <v>130</v>
      </c>
      <c r="BH6969" t="s">
        <v>119</v>
      </c>
      <c r="BI6969" t="s">
        <v>132</v>
      </c>
      <c r="BJ6969">
        <v>1</v>
      </c>
      <c r="BK6969" t="s">
        <v>132</v>
      </c>
      <c r="BL6969">
        <v>1</v>
      </c>
      <c r="BM6969" t="s">
        <v>132</v>
      </c>
      <c r="BN6969">
        <v>1</v>
      </c>
      <c r="BO6969">
        <v>23</v>
      </c>
      <c r="BP6969">
        <v>36</v>
      </c>
      <c r="BQ6969">
        <v>93</v>
      </c>
      <c r="BR6969">
        <v>12.2</v>
      </c>
      <c r="BS6969">
        <v>23.1</v>
      </c>
      <c r="BT6969">
        <v>5.6</v>
      </c>
      <c r="BU6969">
        <v>29</v>
      </c>
      <c r="BV6969">
        <v>46.4</v>
      </c>
      <c r="BW6969">
        <v>14.9</v>
      </c>
      <c r="BX6969">
        <v>237.8</v>
      </c>
      <c r="BY6969">
        <v>395.6</v>
      </c>
      <c r="BZ6969">
        <v>148.30000000000001</v>
      </c>
      <c r="CA6969">
        <v>0</v>
      </c>
      <c r="CB6969">
        <v>259</v>
      </c>
      <c r="CC6969">
        <v>0</v>
      </c>
      <c r="CD6969">
        <v>0</v>
      </c>
      <c r="CE6969" t="s">
        <v>130</v>
      </c>
      <c r="CF6969">
        <v>1</v>
      </c>
      <c r="CG6969" t="s">
        <v>132</v>
      </c>
      <c r="CH6969">
        <v>0.56999999999999995</v>
      </c>
      <c r="CI6969">
        <v>2.8</v>
      </c>
      <c r="CJ6969">
        <v>0.03</v>
      </c>
      <c r="CK6969">
        <v>6.6</v>
      </c>
      <c r="CL6969">
        <v>206.8</v>
      </c>
      <c r="CM6969">
        <v>0.3</v>
      </c>
      <c r="CN6969">
        <v>1</v>
      </c>
      <c r="CO6969" t="s">
        <v>132</v>
      </c>
      <c r="CP6969">
        <v>29</v>
      </c>
      <c r="CQ6969">
        <v>58.8</v>
      </c>
      <c r="CR6969">
        <v>93.2</v>
      </c>
      <c r="CS6969">
        <v>22.1</v>
      </c>
      <c r="CT6969">
        <v>29</v>
      </c>
      <c r="CU6969">
        <v>263</v>
      </c>
      <c r="CV6969">
        <v>1</v>
      </c>
      <c r="CW6969">
        <v>19</v>
      </c>
      <c r="CX6969">
        <v>0</v>
      </c>
      <c r="CY6969">
        <v>0</v>
      </c>
      <c r="CZ6969">
        <v>259</v>
      </c>
      <c r="DA6969">
        <v>0</v>
      </c>
      <c r="DB6969" t="s">
        <v>133</v>
      </c>
      <c r="DC6969" t="s">
        <v>134</v>
      </c>
      <c r="DD6969">
        <v>199</v>
      </c>
      <c r="DE6969">
        <v>0</v>
      </c>
      <c r="DF6969">
        <v>0</v>
      </c>
      <c r="DG6969">
        <v>14</v>
      </c>
      <c r="DH6969">
        <v>0</v>
      </c>
      <c r="DI6969" t="s">
        <v>132</v>
      </c>
      <c r="DJ6969">
        <v>1</v>
      </c>
      <c r="DK6969">
        <v>70.400000000000006</v>
      </c>
      <c r="DL6969">
        <v>2.9</v>
      </c>
      <c r="DM6969">
        <v>17</v>
      </c>
      <c r="DN6969">
        <v>21</v>
      </c>
      <c r="DO6969" t="s">
        <v>35142</v>
      </c>
      <c r="DP6969" t="s">
        <v>8877</v>
      </c>
      <c r="DQ6969" t="s">
        <v>20590</v>
      </c>
      <c r="DR6969" t="s">
        <v>32516</v>
      </c>
      <c r="DS6969" t="s">
        <v>32460</v>
      </c>
      <c r="DT6969">
        <v>0</v>
      </c>
    </row>
    <row r="6970" spans="1:124" x14ac:dyDescent="0.3">
      <c r="A6970">
        <v>672780</v>
      </c>
      <c r="B6970">
        <v>14</v>
      </c>
      <c r="C6970" t="s">
        <v>29352</v>
      </c>
      <c r="D6970" t="s">
        <v>119</v>
      </c>
      <c r="E6970">
        <v>4</v>
      </c>
      <c r="F6970">
        <v>1</v>
      </c>
      <c r="G6970" t="s">
        <v>29353</v>
      </c>
      <c r="H6970" t="s">
        <v>121</v>
      </c>
      <c r="I6970" t="s">
        <v>25764</v>
      </c>
      <c r="J6970" t="s">
        <v>20590</v>
      </c>
      <c r="K6970">
        <v>78681</v>
      </c>
      <c r="L6970" t="s">
        <v>7249</v>
      </c>
      <c r="M6970" t="s">
        <v>29354</v>
      </c>
      <c r="N6970" t="s">
        <v>126</v>
      </c>
      <c r="O6970" t="s">
        <v>127</v>
      </c>
      <c r="P6970" t="s">
        <v>128</v>
      </c>
      <c r="Q6970">
        <v>0</v>
      </c>
      <c r="R6970">
        <v>12</v>
      </c>
      <c r="S6970">
        <v>1</v>
      </c>
      <c r="T6970">
        <v>0</v>
      </c>
      <c r="U6970">
        <v>0</v>
      </c>
      <c r="V6970" t="s">
        <v>29355</v>
      </c>
      <c r="W6970" t="s">
        <v>130</v>
      </c>
      <c r="X6970" t="s">
        <v>130</v>
      </c>
      <c r="Y6970" t="s">
        <v>130</v>
      </c>
      <c r="Z6970">
        <v>21</v>
      </c>
      <c r="AA6970">
        <v>1</v>
      </c>
      <c r="AB6970">
        <v>0</v>
      </c>
      <c r="AC6970">
        <v>1</v>
      </c>
      <c r="AD6970">
        <v>24</v>
      </c>
      <c r="AE6970">
        <v>1</v>
      </c>
      <c r="AF6970" t="s">
        <v>132</v>
      </c>
      <c r="AG6970">
        <v>39</v>
      </c>
      <c r="AH6970">
        <v>97</v>
      </c>
      <c r="AI6970">
        <v>1</v>
      </c>
      <c r="AJ6970">
        <v>0</v>
      </c>
      <c r="AK6970">
        <v>257</v>
      </c>
      <c r="AL6970">
        <v>0</v>
      </c>
      <c r="AM6970">
        <v>259</v>
      </c>
      <c r="AN6970">
        <v>54</v>
      </c>
      <c r="AO6970">
        <v>397</v>
      </c>
      <c r="AP6970">
        <v>0</v>
      </c>
      <c r="AQ6970">
        <v>0</v>
      </c>
      <c r="AR6970">
        <v>0</v>
      </c>
      <c r="AS6970">
        <v>0</v>
      </c>
      <c r="AT6970">
        <v>1</v>
      </c>
      <c r="AU6970">
        <v>54</v>
      </c>
      <c r="AV6970">
        <v>405</v>
      </c>
      <c r="AW6970">
        <v>0</v>
      </c>
      <c r="AX6970">
        <v>58</v>
      </c>
      <c r="AY6970">
        <v>417</v>
      </c>
      <c r="AZ6970">
        <v>1</v>
      </c>
      <c r="BA6970">
        <v>6</v>
      </c>
      <c r="BB6970">
        <v>24</v>
      </c>
      <c r="BC6970">
        <v>31</v>
      </c>
      <c r="BD6970">
        <v>19</v>
      </c>
      <c r="BE6970">
        <v>20</v>
      </c>
      <c r="BF6970" t="s">
        <v>130</v>
      </c>
      <c r="BG6970" t="s">
        <v>130</v>
      </c>
      <c r="BH6970" t="s">
        <v>119</v>
      </c>
      <c r="BI6970" t="s">
        <v>132</v>
      </c>
      <c r="BJ6970">
        <v>1</v>
      </c>
      <c r="BK6970" t="s">
        <v>132</v>
      </c>
      <c r="BL6970">
        <v>1</v>
      </c>
      <c r="BM6970" t="s">
        <v>132</v>
      </c>
      <c r="BN6970">
        <v>1</v>
      </c>
      <c r="BO6970">
        <v>47</v>
      </c>
      <c r="BP6970">
        <v>42</v>
      </c>
      <c r="BQ6970">
        <v>119</v>
      </c>
      <c r="BR6970">
        <v>20.7</v>
      </c>
      <c r="BS6970">
        <v>35.4</v>
      </c>
      <c r="BT6970">
        <v>11</v>
      </c>
      <c r="BU6970">
        <v>31.1</v>
      </c>
      <c r="BV6970">
        <v>47.2</v>
      </c>
      <c r="BW6970">
        <v>17.399999999999999</v>
      </c>
      <c r="BX6970">
        <v>193.6</v>
      </c>
      <c r="BY6970">
        <v>353.7</v>
      </c>
      <c r="BZ6970">
        <v>111.9</v>
      </c>
      <c r="CA6970">
        <v>0</v>
      </c>
      <c r="CB6970">
        <v>259</v>
      </c>
      <c r="CC6970">
        <v>0</v>
      </c>
      <c r="CD6970">
        <v>0</v>
      </c>
      <c r="CE6970" t="s">
        <v>130</v>
      </c>
      <c r="CF6970">
        <v>1</v>
      </c>
      <c r="CG6970" t="s">
        <v>132</v>
      </c>
      <c r="CH6970">
        <v>1.1100000000000001</v>
      </c>
      <c r="CI6970">
        <v>3.02</v>
      </c>
      <c r="CJ6970">
        <v>0.28000000000000003</v>
      </c>
      <c r="CK6970">
        <v>5.8</v>
      </c>
      <c r="CL6970">
        <v>206.8</v>
      </c>
      <c r="CM6970">
        <v>0.3</v>
      </c>
      <c r="CN6970">
        <v>1</v>
      </c>
      <c r="CO6970" t="s">
        <v>132</v>
      </c>
      <c r="CP6970">
        <v>58</v>
      </c>
      <c r="CQ6970">
        <v>67.900000000000006</v>
      </c>
      <c r="CR6970">
        <v>91</v>
      </c>
      <c r="CS6970">
        <v>43.1</v>
      </c>
      <c r="CT6970">
        <v>58</v>
      </c>
      <c r="CU6970">
        <v>415</v>
      </c>
      <c r="CV6970">
        <v>1</v>
      </c>
      <c r="CW6970">
        <v>12</v>
      </c>
      <c r="CX6970">
        <v>0</v>
      </c>
      <c r="CY6970">
        <v>0</v>
      </c>
      <c r="CZ6970">
        <v>259</v>
      </c>
      <c r="DA6970">
        <v>0</v>
      </c>
      <c r="DB6970" t="s">
        <v>133</v>
      </c>
      <c r="DC6970" t="s">
        <v>132</v>
      </c>
      <c r="DD6970">
        <v>1</v>
      </c>
      <c r="DE6970">
        <v>3.4</v>
      </c>
      <c r="DF6970">
        <v>0.24</v>
      </c>
      <c r="DG6970">
        <v>28</v>
      </c>
      <c r="DH6970">
        <v>1.1599999999999999</v>
      </c>
      <c r="DI6970" t="s">
        <v>132</v>
      </c>
      <c r="DJ6970">
        <v>1</v>
      </c>
      <c r="DK6970">
        <v>52.6</v>
      </c>
      <c r="DL6970">
        <v>5</v>
      </c>
      <c r="DM6970">
        <v>46</v>
      </c>
      <c r="DN6970">
        <v>19.5</v>
      </c>
      <c r="DO6970" t="s">
        <v>35143</v>
      </c>
      <c r="DP6970" t="s">
        <v>25764</v>
      </c>
      <c r="DQ6970" t="s">
        <v>20590</v>
      </c>
      <c r="DR6970" t="s">
        <v>32448</v>
      </c>
      <c r="DS6970" t="s">
        <v>32460</v>
      </c>
      <c r="DT6970">
        <v>0</v>
      </c>
    </row>
    <row r="6971" spans="1:124" x14ac:dyDescent="0.3">
      <c r="A6971">
        <v>672781</v>
      </c>
      <c r="B6971">
        <v>14</v>
      </c>
      <c r="C6971" t="s">
        <v>29356</v>
      </c>
      <c r="D6971" t="s">
        <v>119</v>
      </c>
      <c r="E6971">
        <v>3</v>
      </c>
      <c r="F6971">
        <v>1</v>
      </c>
      <c r="G6971" t="s">
        <v>29357</v>
      </c>
      <c r="H6971" t="s">
        <v>121</v>
      </c>
      <c r="I6971" t="s">
        <v>182</v>
      </c>
      <c r="J6971" t="s">
        <v>20590</v>
      </c>
      <c r="K6971">
        <v>77064</v>
      </c>
      <c r="L6971" t="s">
        <v>20658</v>
      </c>
      <c r="M6971" t="s">
        <v>29358</v>
      </c>
      <c r="N6971" t="s">
        <v>126</v>
      </c>
      <c r="O6971" t="s">
        <v>208</v>
      </c>
      <c r="P6971" t="s">
        <v>209</v>
      </c>
      <c r="Q6971">
        <v>0</v>
      </c>
      <c r="R6971">
        <v>12</v>
      </c>
      <c r="S6971">
        <v>1</v>
      </c>
      <c r="T6971">
        <v>1</v>
      </c>
      <c r="U6971">
        <v>0</v>
      </c>
      <c r="V6971" t="s">
        <v>29359</v>
      </c>
      <c r="W6971" t="s">
        <v>130</v>
      </c>
      <c r="X6971" t="s">
        <v>130</v>
      </c>
      <c r="Y6971" t="s">
        <v>130</v>
      </c>
      <c r="Z6971">
        <v>21</v>
      </c>
      <c r="AA6971">
        <v>1</v>
      </c>
      <c r="AB6971">
        <v>0</v>
      </c>
      <c r="AC6971">
        <v>1</v>
      </c>
      <c r="AD6971">
        <v>28</v>
      </c>
      <c r="AE6971">
        <v>1</v>
      </c>
      <c r="AF6971" t="s">
        <v>132</v>
      </c>
      <c r="AG6971">
        <v>41</v>
      </c>
      <c r="AH6971">
        <v>98</v>
      </c>
      <c r="AI6971">
        <v>1</v>
      </c>
      <c r="AJ6971">
        <v>0</v>
      </c>
      <c r="AK6971">
        <v>201</v>
      </c>
      <c r="AL6971">
        <v>0</v>
      </c>
      <c r="AM6971">
        <v>259</v>
      </c>
      <c r="AN6971">
        <v>62</v>
      </c>
      <c r="AO6971">
        <v>513</v>
      </c>
      <c r="AP6971">
        <v>0</v>
      </c>
      <c r="AQ6971">
        <v>0</v>
      </c>
      <c r="AR6971">
        <v>0</v>
      </c>
      <c r="AS6971">
        <v>0</v>
      </c>
      <c r="AT6971">
        <v>1</v>
      </c>
      <c r="AU6971">
        <v>62</v>
      </c>
      <c r="AV6971">
        <v>547</v>
      </c>
      <c r="AW6971">
        <v>2</v>
      </c>
      <c r="AX6971">
        <v>66</v>
      </c>
      <c r="AY6971">
        <v>561</v>
      </c>
      <c r="AZ6971">
        <v>1</v>
      </c>
      <c r="BA6971">
        <v>6</v>
      </c>
      <c r="BB6971">
        <v>19</v>
      </c>
      <c r="BC6971">
        <v>32</v>
      </c>
      <c r="BD6971">
        <v>20</v>
      </c>
      <c r="BE6971">
        <v>23</v>
      </c>
      <c r="BF6971" t="s">
        <v>130</v>
      </c>
      <c r="BG6971" t="s">
        <v>130</v>
      </c>
      <c r="BH6971" t="s">
        <v>119</v>
      </c>
      <c r="BI6971" t="s">
        <v>132</v>
      </c>
      <c r="BJ6971">
        <v>1</v>
      </c>
      <c r="BK6971" t="s">
        <v>132</v>
      </c>
      <c r="BL6971">
        <v>1</v>
      </c>
      <c r="BM6971" t="s">
        <v>132</v>
      </c>
      <c r="BN6971">
        <v>1</v>
      </c>
      <c r="BO6971">
        <v>48</v>
      </c>
      <c r="BP6971">
        <v>50</v>
      </c>
      <c r="BQ6971">
        <v>138</v>
      </c>
      <c r="BR6971">
        <v>23.3</v>
      </c>
      <c r="BS6971">
        <v>39</v>
      </c>
      <c r="BT6971">
        <v>12.7</v>
      </c>
      <c r="BU6971">
        <v>23.2</v>
      </c>
      <c r="BV6971">
        <v>39.799999999999997</v>
      </c>
      <c r="BW6971">
        <v>11.2</v>
      </c>
      <c r="BX6971">
        <v>194.3</v>
      </c>
      <c r="BY6971">
        <v>338.8</v>
      </c>
      <c r="BZ6971">
        <v>117.2</v>
      </c>
      <c r="CA6971">
        <v>0</v>
      </c>
      <c r="CB6971">
        <v>259</v>
      </c>
      <c r="CC6971">
        <v>0</v>
      </c>
      <c r="CD6971">
        <v>0</v>
      </c>
      <c r="CE6971" t="s">
        <v>130</v>
      </c>
      <c r="CF6971">
        <v>1</v>
      </c>
      <c r="CG6971" t="s">
        <v>149</v>
      </c>
      <c r="CH6971">
        <v>0</v>
      </c>
      <c r="CI6971">
        <v>0.62</v>
      </c>
      <c r="CJ6971">
        <v>0</v>
      </c>
      <c r="CK6971">
        <v>41.3</v>
      </c>
      <c r="CL6971">
        <v>131</v>
      </c>
      <c r="CM6971">
        <v>15.7</v>
      </c>
      <c r="CN6971">
        <v>1</v>
      </c>
      <c r="CO6971" t="s">
        <v>132</v>
      </c>
      <c r="CP6971">
        <v>66</v>
      </c>
      <c r="CQ6971">
        <v>66.900000000000006</v>
      </c>
      <c r="CR6971">
        <v>87.2</v>
      </c>
      <c r="CS6971">
        <v>45.2</v>
      </c>
      <c r="CT6971">
        <v>66</v>
      </c>
      <c r="CU6971">
        <v>567</v>
      </c>
      <c r="CV6971">
        <v>1</v>
      </c>
      <c r="CW6971">
        <v>20</v>
      </c>
      <c r="CX6971">
        <v>0</v>
      </c>
      <c r="CY6971">
        <v>0</v>
      </c>
      <c r="CZ6971">
        <v>259</v>
      </c>
      <c r="DA6971">
        <v>0</v>
      </c>
      <c r="DB6971" t="s">
        <v>133</v>
      </c>
      <c r="DC6971" t="s">
        <v>132</v>
      </c>
      <c r="DD6971">
        <v>1</v>
      </c>
      <c r="DE6971">
        <v>2.62</v>
      </c>
      <c r="DF6971">
        <v>0.18</v>
      </c>
      <c r="DG6971">
        <v>31</v>
      </c>
      <c r="DH6971">
        <v>0.9</v>
      </c>
      <c r="DI6971" t="s">
        <v>132</v>
      </c>
      <c r="DJ6971">
        <v>1</v>
      </c>
      <c r="DK6971">
        <v>37.200000000000003</v>
      </c>
      <c r="DL6971">
        <v>2.5</v>
      </c>
      <c r="DM6971">
        <v>56</v>
      </c>
      <c r="DN6971">
        <v>10.9</v>
      </c>
      <c r="DO6971" t="s">
        <v>35144</v>
      </c>
      <c r="DP6971" t="s">
        <v>182</v>
      </c>
      <c r="DQ6971" t="s">
        <v>20590</v>
      </c>
      <c r="DR6971" t="s">
        <v>32492</v>
      </c>
      <c r="DS6971" t="s">
        <v>32460</v>
      </c>
      <c r="DT6971">
        <v>0</v>
      </c>
    </row>
    <row r="6972" spans="1:124" x14ac:dyDescent="0.3">
      <c r="A6972">
        <v>552847</v>
      </c>
      <c r="B6972">
        <v>17</v>
      </c>
      <c r="C6972" t="s">
        <v>29394</v>
      </c>
      <c r="D6972" t="s">
        <v>119</v>
      </c>
      <c r="E6972">
        <v>3</v>
      </c>
      <c r="F6972">
        <v>1</v>
      </c>
      <c r="G6972" t="s">
        <v>29395</v>
      </c>
      <c r="H6972" t="s">
        <v>121</v>
      </c>
      <c r="I6972" t="s">
        <v>1998</v>
      </c>
      <c r="J6972" t="s">
        <v>1975</v>
      </c>
      <c r="K6972">
        <v>95834</v>
      </c>
      <c r="L6972" t="s">
        <v>311</v>
      </c>
      <c r="M6972" t="s">
        <v>29396</v>
      </c>
      <c r="N6972" t="s">
        <v>126</v>
      </c>
      <c r="O6972" t="s">
        <v>127</v>
      </c>
      <c r="P6972" t="s">
        <v>128</v>
      </c>
      <c r="Q6972">
        <v>0</v>
      </c>
      <c r="R6972">
        <v>24</v>
      </c>
      <c r="S6972">
        <v>1</v>
      </c>
      <c r="T6972">
        <v>1</v>
      </c>
      <c r="U6972">
        <v>1</v>
      </c>
      <c r="V6972" t="s">
        <v>24231</v>
      </c>
      <c r="W6972" t="s">
        <v>130</v>
      </c>
      <c r="X6972" t="s">
        <v>130</v>
      </c>
      <c r="Y6972" t="s">
        <v>130</v>
      </c>
      <c r="Z6972">
        <v>28</v>
      </c>
      <c r="AA6972">
        <v>1</v>
      </c>
      <c r="AB6972">
        <v>0</v>
      </c>
      <c r="AC6972">
        <v>1</v>
      </c>
      <c r="AD6972">
        <v>29</v>
      </c>
      <c r="AE6972">
        <v>1</v>
      </c>
      <c r="AF6972" t="s">
        <v>132</v>
      </c>
      <c r="AG6972">
        <v>46</v>
      </c>
      <c r="AH6972">
        <v>95</v>
      </c>
      <c r="AI6972">
        <v>1</v>
      </c>
      <c r="AJ6972">
        <v>0</v>
      </c>
      <c r="AK6972">
        <v>199</v>
      </c>
      <c r="AL6972">
        <v>0</v>
      </c>
      <c r="AM6972">
        <v>259</v>
      </c>
      <c r="AN6972">
        <v>72</v>
      </c>
      <c r="AO6972">
        <v>368</v>
      </c>
      <c r="AP6972">
        <v>10</v>
      </c>
      <c r="AQ6972">
        <v>36</v>
      </c>
      <c r="AR6972">
        <v>0</v>
      </c>
      <c r="AS6972">
        <v>0</v>
      </c>
      <c r="AT6972">
        <v>1</v>
      </c>
      <c r="AU6972">
        <v>83</v>
      </c>
      <c r="AV6972">
        <v>448</v>
      </c>
      <c r="AW6972">
        <v>2</v>
      </c>
      <c r="AX6972">
        <v>96</v>
      </c>
      <c r="AY6972">
        <v>490</v>
      </c>
      <c r="AZ6972">
        <v>1</v>
      </c>
      <c r="BA6972">
        <v>5</v>
      </c>
      <c r="BB6972">
        <v>20</v>
      </c>
      <c r="BC6972">
        <v>33</v>
      </c>
      <c r="BD6972">
        <v>20</v>
      </c>
      <c r="BE6972">
        <v>22</v>
      </c>
      <c r="BF6972" t="s">
        <v>130</v>
      </c>
      <c r="BG6972" t="s">
        <v>130</v>
      </c>
      <c r="BH6972" t="s">
        <v>119</v>
      </c>
      <c r="BI6972" t="s">
        <v>132</v>
      </c>
      <c r="BJ6972">
        <v>1</v>
      </c>
      <c r="BK6972" t="s">
        <v>132</v>
      </c>
      <c r="BL6972">
        <v>1</v>
      </c>
      <c r="BM6972" t="s">
        <v>132</v>
      </c>
      <c r="BN6972">
        <v>1</v>
      </c>
      <c r="BO6972">
        <v>58</v>
      </c>
      <c r="BP6972">
        <v>49</v>
      </c>
      <c r="BQ6972">
        <v>58</v>
      </c>
      <c r="BR6972">
        <v>23</v>
      </c>
      <c r="BS6972">
        <v>58.8</v>
      </c>
      <c r="BT6972">
        <v>6.3</v>
      </c>
      <c r="BU6972">
        <v>18.7</v>
      </c>
      <c r="BV6972">
        <v>36</v>
      </c>
      <c r="BW6972">
        <v>7.1</v>
      </c>
      <c r="BX6972">
        <v>165.6</v>
      </c>
      <c r="BY6972">
        <v>309</v>
      </c>
      <c r="BZ6972">
        <v>92.9</v>
      </c>
      <c r="CA6972">
        <v>0</v>
      </c>
      <c r="CB6972">
        <v>259</v>
      </c>
      <c r="CC6972">
        <v>0</v>
      </c>
      <c r="CD6972">
        <v>0</v>
      </c>
      <c r="CE6972" t="s">
        <v>130</v>
      </c>
      <c r="CF6972">
        <v>1</v>
      </c>
      <c r="CG6972" t="s">
        <v>132</v>
      </c>
      <c r="CH6972">
        <v>0.34</v>
      </c>
      <c r="CI6972">
        <v>1.1299999999999999</v>
      </c>
      <c r="CJ6972">
        <v>0.06</v>
      </c>
      <c r="CK6972">
        <v>11.7</v>
      </c>
      <c r="CL6972">
        <v>154.5</v>
      </c>
      <c r="CM6972">
        <v>1.4</v>
      </c>
      <c r="CN6972">
        <v>1</v>
      </c>
      <c r="CO6972" t="s">
        <v>132</v>
      </c>
      <c r="CP6972">
        <v>91</v>
      </c>
      <c r="CQ6972">
        <v>54.3</v>
      </c>
      <c r="CR6972">
        <v>75</v>
      </c>
      <c r="CS6972">
        <v>32.299999999999997</v>
      </c>
      <c r="CT6972">
        <v>91</v>
      </c>
      <c r="CU6972">
        <v>462</v>
      </c>
      <c r="CV6972">
        <v>1</v>
      </c>
      <c r="CW6972">
        <v>13</v>
      </c>
      <c r="CX6972">
        <v>0</v>
      </c>
      <c r="CY6972">
        <v>0</v>
      </c>
      <c r="CZ6972">
        <v>259</v>
      </c>
      <c r="DA6972">
        <v>0</v>
      </c>
      <c r="DB6972" t="s">
        <v>133</v>
      </c>
      <c r="DC6972" t="s">
        <v>134</v>
      </c>
      <c r="DD6972">
        <v>201</v>
      </c>
      <c r="DE6972">
        <v>0</v>
      </c>
      <c r="DF6972">
        <v>0</v>
      </c>
      <c r="DG6972">
        <v>0</v>
      </c>
      <c r="DH6972">
        <v>0</v>
      </c>
      <c r="DI6972" t="s">
        <v>132</v>
      </c>
      <c r="DJ6972">
        <v>1</v>
      </c>
      <c r="DK6972">
        <v>46.6</v>
      </c>
      <c r="DL6972">
        <v>10.1</v>
      </c>
      <c r="DM6972">
        <v>99</v>
      </c>
      <c r="DN6972">
        <v>23.8</v>
      </c>
      <c r="DS6972" t="s">
        <v>32412</v>
      </c>
      <c r="DT6972">
        <v>0</v>
      </c>
    </row>
    <row r="6973" spans="1:124" x14ac:dyDescent="0.3">
      <c r="A6973">
        <v>552848</v>
      </c>
      <c r="B6973">
        <v>17</v>
      </c>
      <c r="C6973" t="s">
        <v>29397</v>
      </c>
      <c r="D6973" t="s">
        <v>119</v>
      </c>
      <c r="E6973">
        <v>3</v>
      </c>
      <c r="F6973">
        <v>1</v>
      </c>
      <c r="G6973" t="s">
        <v>29398</v>
      </c>
      <c r="H6973" t="s">
        <v>121</v>
      </c>
      <c r="I6973" t="s">
        <v>2108</v>
      </c>
      <c r="J6973" t="s">
        <v>1975</v>
      </c>
      <c r="K6973">
        <v>95122</v>
      </c>
      <c r="L6973" t="s">
        <v>311</v>
      </c>
      <c r="M6973" t="s">
        <v>29399</v>
      </c>
      <c r="N6973" t="s">
        <v>126</v>
      </c>
      <c r="O6973" t="s">
        <v>127</v>
      </c>
      <c r="P6973" t="s">
        <v>128</v>
      </c>
      <c r="Q6973">
        <v>0</v>
      </c>
      <c r="R6973">
        <v>24</v>
      </c>
      <c r="S6973">
        <v>1</v>
      </c>
      <c r="T6973">
        <v>0</v>
      </c>
      <c r="U6973">
        <v>0</v>
      </c>
      <c r="V6973" t="s">
        <v>7175</v>
      </c>
      <c r="W6973" t="s">
        <v>130</v>
      </c>
      <c r="X6973" t="s">
        <v>130</v>
      </c>
      <c r="Y6973" t="s">
        <v>130</v>
      </c>
      <c r="Z6973">
        <v>0</v>
      </c>
      <c r="AA6973">
        <v>258</v>
      </c>
      <c r="AB6973">
        <v>0</v>
      </c>
      <c r="AC6973">
        <v>258</v>
      </c>
      <c r="AD6973">
        <v>7</v>
      </c>
      <c r="AE6973">
        <v>258</v>
      </c>
      <c r="AF6973" t="s">
        <v>134</v>
      </c>
      <c r="AG6973">
        <v>14</v>
      </c>
      <c r="AH6973">
        <v>97</v>
      </c>
      <c r="AI6973">
        <v>1</v>
      </c>
      <c r="AJ6973">
        <v>0</v>
      </c>
      <c r="AK6973">
        <v>257</v>
      </c>
      <c r="AL6973">
        <v>0</v>
      </c>
      <c r="AM6973">
        <v>259</v>
      </c>
      <c r="AN6973">
        <v>17</v>
      </c>
      <c r="AO6973">
        <v>74</v>
      </c>
      <c r="AP6973">
        <v>0</v>
      </c>
      <c r="AQ6973">
        <v>0</v>
      </c>
      <c r="AR6973">
        <v>0</v>
      </c>
      <c r="AS6973">
        <v>0</v>
      </c>
      <c r="AT6973">
        <v>1</v>
      </c>
      <c r="AU6973">
        <v>17</v>
      </c>
      <c r="AV6973">
        <v>97</v>
      </c>
      <c r="AW6973">
        <v>5</v>
      </c>
      <c r="AX6973">
        <v>18</v>
      </c>
      <c r="AY6973">
        <v>96</v>
      </c>
      <c r="AZ6973">
        <v>1</v>
      </c>
      <c r="BA6973">
        <v>6</v>
      </c>
      <c r="BB6973">
        <v>19</v>
      </c>
      <c r="BC6973">
        <v>39</v>
      </c>
      <c r="BD6973">
        <v>15</v>
      </c>
      <c r="BE6973">
        <v>22</v>
      </c>
      <c r="BF6973" t="s">
        <v>130</v>
      </c>
      <c r="BG6973" t="s">
        <v>130</v>
      </c>
      <c r="BH6973" t="s">
        <v>119</v>
      </c>
      <c r="BI6973" t="s">
        <v>132</v>
      </c>
      <c r="BJ6973">
        <v>1</v>
      </c>
      <c r="BK6973" t="s">
        <v>132</v>
      </c>
      <c r="BL6973">
        <v>1</v>
      </c>
      <c r="BM6973" t="s">
        <v>134</v>
      </c>
      <c r="BN6973">
        <v>258</v>
      </c>
      <c r="BO6973">
        <v>15</v>
      </c>
      <c r="BP6973">
        <v>22</v>
      </c>
      <c r="BQ6973">
        <v>15</v>
      </c>
      <c r="BR6973">
        <v>0</v>
      </c>
      <c r="BS6973">
        <v>0</v>
      </c>
      <c r="BT6973">
        <v>0</v>
      </c>
      <c r="BU6973">
        <v>27.5</v>
      </c>
      <c r="BV6973">
        <v>50.3</v>
      </c>
      <c r="BW6973">
        <v>11.2</v>
      </c>
      <c r="BX6973">
        <v>268.89999999999998</v>
      </c>
      <c r="BY6973">
        <v>632.4</v>
      </c>
      <c r="BZ6973">
        <v>121.6</v>
      </c>
      <c r="CA6973">
        <v>0</v>
      </c>
      <c r="CB6973">
        <v>259</v>
      </c>
      <c r="CC6973">
        <v>0</v>
      </c>
      <c r="CD6973">
        <v>0</v>
      </c>
      <c r="CE6973" t="s">
        <v>130</v>
      </c>
      <c r="CF6973">
        <v>1</v>
      </c>
      <c r="CG6973" t="s">
        <v>132</v>
      </c>
      <c r="CH6973">
        <v>0</v>
      </c>
      <c r="CI6973">
        <v>2.23</v>
      </c>
      <c r="CJ6973">
        <v>0</v>
      </c>
      <c r="CK6973">
        <v>0</v>
      </c>
      <c r="CL6973">
        <v>0</v>
      </c>
      <c r="CM6973">
        <v>0</v>
      </c>
      <c r="CN6973">
        <v>1</v>
      </c>
      <c r="CO6973" t="s">
        <v>132</v>
      </c>
      <c r="CP6973">
        <v>18</v>
      </c>
      <c r="CQ6973">
        <v>51.6</v>
      </c>
      <c r="CR6973">
        <v>100</v>
      </c>
      <c r="CS6973">
        <v>0</v>
      </c>
      <c r="CT6973">
        <v>18</v>
      </c>
      <c r="CU6973">
        <v>102</v>
      </c>
      <c r="CV6973">
        <v>1</v>
      </c>
      <c r="CW6973">
        <v>17</v>
      </c>
      <c r="CX6973">
        <v>0</v>
      </c>
      <c r="CY6973">
        <v>0</v>
      </c>
      <c r="CZ6973">
        <v>259</v>
      </c>
      <c r="DA6973">
        <v>0</v>
      </c>
      <c r="DB6973" t="s">
        <v>133</v>
      </c>
      <c r="DC6973" t="s">
        <v>134</v>
      </c>
      <c r="DD6973">
        <v>258</v>
      </c>
      <c r="DE6973">
        <v>0</v>
      </c>
      <c r="DF6973">
        <v>0</v>
      </c>
      <c r="DG6973">
        <v>0</v>
      </c>
      <c r="DH6973">
        <v>0</v>
      </c>
      <c r="DI6973" t="s">
        <v>132</v>
      </c>
      <c r="DJ6973">
        <v>1</v>
      </c>
      <c r="DK6973">
        <v>83.7</v>
      </c>
      <c r="DL6973">
        <v>9.4</v>
      </c>
      <c r="DM6973">
        <v>22</v>
      </c>
      <c r="DN6973">
        <v>42.1</v>
      </c>
      <c r="DS6973" t="s">
        <v>32412</v>
      </c>
      <c r="DT6973">
        <v>0</v>
      </c>
    </row>
    <row r="6974" spans="1:124" x14ac:dyDescent="0.3">
      <c r="A6974">
        <v>672782</v>
      </c>
      <c r="B6974">
        <v>14</v>
      </c>
      <c r="C6974" t="s">
        <v>29414</v>
      </c>
      <c r="D6974" t="s">
        <v>119</v>
      </c>
      <c r="E6974">
        <v>3</v>
      </c>
      <c r="F6974">
        <v>1</v>
      </c>
      <c r="G6974" t="s">
        <v>29415</v>
      </c>
      <c r="H6974" t="s">
        <v>121</v>
      </c>
      <c r="I6974" t="s">
        <v>182</v>
      </c>
      <c r="J6974" t="s">
        <v>20590</v>
      </c>
      <c r="K6974">
        <v>77020</v>
      </c>
      <c r="L6974" t="s">
        <v>20658</v>
      </c>
      <c r="M6974" t="s">
        <v>29416</v>
      </c>
      <c r="N6974" t="s">
        <v>126</v>
      </c>
      <c r="O6974" t="s">
        <v>208</v>
      </c>
      <c r="P6974" t="s">
        <v>209</v>
      </c>
      <c r="Q6974">
        <v>0</v>
      </c>
      <c r="R6974">
        <v>12</v>
      </c>
      <c r="S6974">
        <v>1</v>
      </c>
      <c r="T6974">
        <v>0</v>
      </c>
      <c r="U6974">
        <v>0</v>
      </c>
      <c r="V6974" t="s">
        <v>29355</v>
      </c>
      <c r="W6974" t="s">
        <v>130</v>
      </c>
      <c r="X6974" t="s">
        <v>130</v>
      </c>
      <c r="Y6974" t="s">
        <v>130</v>
      </c>
      <c r="Z6974">
        <v>7</v>
      </c>
      <c r="AA6974">
        <v>1</v>
      </c>
      <c r="AB6974">
        <v>0</v>
      </c>
      <c r="AC6974">
        <v>1</v>
      </c>
      <c r="AD6974">
        <v>14</v>
      </c>
      <c r="AE6974">
        <v>1</v>
      </c>
      <c r="AF6974" t="s">
        <v>132</v>
      </c>
      <c r="AG6974">
        <v>32</v>
      </c>
      <c r="AH6974">
        <v>97</v>
      </c>
      <c r="AI6974">
        <v>1</v>
      </c>
      <c r="AJ6974">
        <v>0</v>
      </c>
      <c r="AK6974">
        <v>257</v>
      </c>
      <c r="AL6974">
        <v>0</v>
      </c>
      <c r="AM6974">
        <v>259</v>
      </c>
      <c r="AN6974">
        <v>39</v>
      </c>
      <c r="AO6974">
        <v>323</v>
      </c>
      <c r="AP6974">
        <v>0</v>
      </c>
      <c r="AQ6974">
        <v>0</v>
      </c>
      <c r="AR6974">
        <v>0</v>
      </c>
      <c r="AS6974">
        <v>0</v>
      </c>
      <c r="AT6974">
        <v>1</v>
      </c>
      <c r="AU6974">
        <v>42</v>
      </c>
      <c r="AV6974">
        <v>365</v>
      </c>
      <c r="AW6974">
        <v>2</v>
      </c>
      <c r="AX6974">
        <v>42</v>
      </c>
      <c r="AY6974">
        <v>380</v>
      </c>
      <c r="AZ6974">
        <v>1</v>
      </c>
      <c r="BA6974">
        <v>6</v>
      </c>
      <c r="BB6974">
        <v>22</v>
      </c>
      <c r="BC6974">
        <v>31</v>
      </c>
      <c r="BD6974">
        <v>23</v>
      </c>
      <c r="BE6974">
        <v>18</v>
      </c>
      <c r="BF6974" t="s">
        <v>130</v>
      </c>
      <c r="BG6974" t="s">
        <v>130</v>
      </c>
      <c r="BH6974" t="s">
        <v>119</v>
      </c>
      <c r="BI6974" t="s">
        <v>132</v>
      </c>
      <c r="BJ6974">
        <v>1</v>
      </c>
      <c r="BK6974" t="s">
        <v>132</v>
      </c>
      <c r="BL6974">
        <v>1</v>
      </c>
      <c r="BM6974" t="s">
        <v>132</v>
      </c>
      <c r="BN6974">
        <v>1</v>
      </c>
      <c r="BO6974">
        <v>35</v>
      </c>
      <c r="BP6974">
        <v>40</v>
      </c>
      <c r="BQ6974">
        <v>137</v>
      </c>
      <c r="BR6974">
        <v>31.4</v>
      </c>
      <c r="BS6974">
        <v>54.9</v>
      </c>
      <c r="BT6974">
        <v>16.2</v>
      </c>
      <c r="BU6974">
        <v>33.5</v>
      </c>
      <c r="BV6974">
        <v>56</v>
      </c>
      <c r="BW6974">
        <v>16.8</v>
      </c>
      <c r="BX6974">
        <v>293.3</v>
      </c>
      <c r="BY6974">
        <v>499.1</v>
      </c>
      <c r="BZ6974">
        <v>179.1</v>
      </c>
      <c r="CA6974">
        <v>0</v>
      </c>
      <c r="CB6974">
        <v>259</v>
      </c>
      <c r="CC6974">
        <v>0</v>
      </c>
      <c r="CD6974">
        <v>0</v>
      </c>
      <c r="CE6974" t="s">
        <v>130</v>
      </c>
      <c r="CF6974">
        <v>1</v>
      </c>
      <c r="CG6974" t="s">
        <v>132</v>
      </c>
      <c r="CH6974">
        <v>0</v>
      </c>
      <c r="CI6974">
        <v>1.05</v>
      </c>
      <c r="CJ6974">
        <v>0</v>
      </c>
      <c r="CK6974">
        <v>7.5</v>
      </c>
      <c r="CL6974">
        <v>206.8</v>
      </c>
      <c r="CM6974">
        <v>0.4</v>
      </c>
      <c r="CN6974">
        <v>1</v>
      </c>
      <c r="CO6974" t="s">
        <v>132</v>
      </c>
      <c r="CP6974">
        <v>43</v>
      </c>
      <c r="CQ6974">
        <v>69.5</v>
      </c>
      <c r="CR6974">
        <v>92.3</v>
      </c>
      <c r="CS6974">
        <v>45.2</v>
      </c>
      <c r="CT6974">
        <v>43</v>
      </c>
      <c r="CU6974">
        <v>376</v>
      </c>
      <c r="CV6974">
        <v>1</v>
      </c>
      <c r="CW6974">
        <v>10</v>
      </c>
      <c r="CX6974">
        <v>0</v>
      </c>
      <c r="CY6974">
        <v>0</v>
      </c>
      <c r="CZ6974">
        <v>259</v>
      </c>
      <c r="DA6974">
        <v>0</v>
      </c>
      <c r="DB6974" t="s">
        <v>133</v>
      </c>
      <c r="DC6974" t="s">
        <v>134</v>
      </c>
      <c r="DD6974">
        <v>199</v>
      </c>
      <c r="DE6974">
        <v>0</v>
      </c>
      <c r="DF6974">
        <v>0</v>
      </c>
      <c r="DG6974">
        <v>11</v>
      </c>
      <c r="DH6974">
        <v>0</v>
      </c>
      <c r="DI6974" t="s">
        <v>132</v>
      </c>
      <c r="DJ6974">
        <v>1</v>
      </c>
      <c r="DK6974">
        <v>45.2</v>
      </c>
      <c r="DL6974">
        <v>1</v>
      </c>
      <c r="DM6974">
        <v>38</v>
      </c>
      <c r="DN6974">
        <v>8.3000000000000007</v>
      </c>
      <c r="DO6974" t="s">
        <v>35145</v>
      </c>
      <c r="DP6974" t="s">
        <v>182</v>
      </c>
      <c r="DQ6974" t="s">
        <v>20590</v>
      </c>
      <c r="DR6974" t="s">
        <v>32492</v>
      </c>
      <c r="DS6974" t="s">
        <v>32460</v>
      </c>
      <c r="DT6974">
        <v>0</v>
      </c>
    </row>
    <row r="6975" spans="1:124" x14ac:dyDescent="0.3">
      <c r="A6975">
        <v>672783</v>
      </c>
      <c r="B6975">
        <v>14</v>
      </c>
      <c r="C6975" t="s">
        <v>29417</v>
      </c>
      <c r="D6975" t="s">
        <v>119</v>
      </c>
      <c r="E6975">
        <v>3</v>
      </c>
      <c r="F6975">
        <v>1</v>
      </c>
      <c r="G6975" t="s">
        <v>29418</v>
      </c>
      <c r="H6975" t="s">
        <v>121</v>
      </c>
      <c r="I6975" t="s">
        <v>20772</v>
      </c>
      <c r="J6975" t="s">
        <v>20590</v>
      </c>
      <c r="K6975">
        <v>76116</v>
      </c>
      <c r="L6975" t="s">
        <v>20773</v>
      </c>
      <c r="M6975" t="s">
        <v>29419</v>
      </c>
      <c r="N6975" t="s">
        <v>126</v>
      </c>
      <c r="O6975" t="s">
        <v>208</v>
      </c>
      <c r="P6975" t="s">
        <v>209</v>
      </c>
      <c r="Q6975">
        <v>0</v>
      </c>
      <c r="R6975">
        <v>17</v>
      </c>
      <c r="S6975">
        <v>1</v>
      </c>
      <c r="T6975">
        <v>1</v>
      </c>
      <c r="U6975">
        <v>1</v>
      </c>
      <c r="V6975" t="s">
        <v>17261</v>
      </c>
      <c r="W6975" t="s">
        <v>130</v>
      </c>
      <c r="X6975" t="s">
        <v>130</v>
      </c>
      <c r="Y6975" t="s">
        <v>130</v>
      </c>
      <c r="Z6975">
        <v>13</v>
      </c>
      <c r="AA6975">
        <v>1</v>
      </c>
      <c r="AB6975">
        <v>0</v>
      </c>
      <c r="AC6975">
        <v>1</v>
      </c>
      <c r="AD6975">
        <v>16</v>
      </c>
      <c r="AE6975">
        <v>1</v>
      </c>
      <c r="AF6975" t="s">
        <v>132</v>
      </c>
      <c r="AG6975">
        <v>25</v>
      </c>
      <c r="AH6975">
        <v>100</v>
      </c>
      <c r="AI6975">
        <v>1</v>
      </c>
      <c r="AJ6975">
        <v>0</v>
      </c>
      <c r="AK6975">
        <v>201</v>
      </c>
      <c r="AL6975">
        <v>0</v>
      </c>
      <c r="AM6975">
        <v>259</v>
      </c>
      <c r="AN6975">
        <v>32</v>
      </c>
      <c r="AO6975">
        <v>225</v>
      </c>
      <c r="AP6975">
        <v>0</v>
      </c>
      <c r="AQ6975">
        <v>0</v>
      </c>
      <c r="AR6975">
        <v>0</v>
      </c>
      <c r="AS6975">
        <v>0</v>
      </c>
      <c r="AT6975">
        <v>1</v>
      </c>
      <c r="AU6975">
        <v>34</v>
      </c>
      <c r="AV6975">
        <v>252</v>
      </c>
      <c r="AW6975">
        <v>0</v>
      </c>
      <c r="AX6975">
        <v>35</v>
      </c>
      <c r="AY6975">
        <v>267</v>
      </c>
      <c r="AZ6975">
        <v>1</v>
      </c>
      <c r="BA6975">
        <v>3</v>
      </c>
      <c r="BB6975">
        <v>18</v>
      </c>
      <c r="BC6975">
        <v>36</v>
      </c>
      <c r="BD6975">
        <v>22</v>
      </c>
      <c r="BE6975">
        <v>21</v>
      </c>
      <c r="BF6975" t="s">
        <v>130</v>
      </c>
      <c r="BG6975" t="s">
        <v>130</v>
      </c>
      <c r="BH6975" t="s">
        <v>119</v>
      </c>
      <c r="BI6975" t="s">
        <v>132</v>
      </c>
      <c r="BJ6975">
        <v>1</v>
      </c>
      <c r="BK6975" t="s">
        <v>132</v>
      </c>
      <c r="BL6975">
        <v>1</v>
      </c>
      <c r="BM6975" t="s">
        <v>132</v>
      </c>
      <c r="BN6975">
        <v>1</v>
      </c>
      <c r="BO6975">
        <v>26</v>
      </c>
      <c r="BP6975">
        <v>31</v>
      </c>
      <c r="BQ6975">
        <v>84</v>
      </c>
      <c r="BR6975">
        <v>14.4</v>
      </c>
      <c r="BS6975">
        <v>28.4</v>
      </c>
      <c r="BT6975">
        <v>6.2</v>
      </c>
      <c r="BU6975">
        <v>31.8</v>
      </c>
      <c r="BV6975">
        <v>53.4</v>
      </c>
      <c r="BW6975">
        <v>14.8</v>
      </c>
      <c r="BX6975">
        <v>226.1</v>
      </c>
      <c r="BY6975">
        <v>403.6</v>
      </c>
      <c r="BZ6975">
        <v>132</v>
      </c>
      <c r="CA6975">
        <v>0</v>
      </c>
      <c r="CB6975">
        <v>259</v>
      </c>
      <c r="CC6975">
        <v>0</v>
      </c>
      <c r="CD6975">
        <v>0</v>
      </c>
      <c r="CE6975" t="s">
        <v>130</v>
      </c>
      <c r="CF6975">
        <v>1</v>
      </c>
      <c r="CG6975" t="s">
        <v>132</v>
      </c>
      <c r="CH6975">
        <v>1.1299999999999999</v>
      </c>
      <c r="CI6975">
        <v>3.06</v>
      </c>
      <c r="CJ6975">
        <v>0.28999999999999998</v>
      </c>
      <c r="CK6975">
        <v>39.200000000000003</v>
      </c>
      <c r="CL6975">
        <v>174.1</v>
      </c>
      <c r="CM6975">
        <v>11.3</v>
      </c>
      <c r="CN6975">
        <v>1</v>
      </c>
      <c r="CO6975" t="s">
        <v>132</v>
      </c>
      <c r="CP6975">
        <v>35</v>
      </c>
      <c r="CQ6975">
        <v>41.4</v>
      </c>
      <c r="CR6975">
        <v>73.8</v>
      </c>
      <c r="CS6975">
        <v>6.7</v>
      </c>
      <c r="CT6975">
        <v>35</v>
      </c>
      <c r="CU6975">
        <v>268</v>
      </c>
      <c r="CV6975">
        <v>1</v>
      </c>
      <c r="CW6975">
        <v>23</v>
      </c>
      <c r="CX6975">
        <v>0</v>
      </c>
      <c r="CY6975">
        <v>0</v>
      </c>
      <c r="CZ6975">
        <v>259</v>
      </c>
      <c r="DA6975">
        <v>0</v>
      </c>
      <c r="DB6975" t="s">
        <v>133</v>
      </c>
      <c r="DC6975" t="s">
        <v>134</v>
      </c>
      <c r="DD6975">
        <v>199</v>
      </c>
      <c r="DE6975">
        <v>0</v>
      </c>
      <c r="DF6975">
        <v>0</v>
      </c>
      <c r="DG6975">
        <v>11</v>
      </c>
      <c r="DH6975">
        <v>0</v>
      </c>
      <c r="DI6975" t="s">
        <v>132</v>
      </c>
      <c r="DJ6975">
        <v>1</v>
      </c>
      <c r="DK6975">
        <v>64.8</v>
      </c>
      <c r="DL6975">
        <v>0.6</v>
      </c>
      <c r="DM6975">
        <v>21</v>
      </c>
      <c r="DN6975">
        <v>9.8000000000000007</v>
      </c>
      <c r="DO6975" t="s">
        <v>35146</v>
      </c>
      <c r="DP6975" t="s">
        <v>20772</v>
      </c>
      <c r="DQ6975" t="s">
        <v>20590</v>
      </c>
      <c r="DR6975" t="s">
        <v>32505</v>
      </c>
      <c r="DS6975" s="2" t="s">
        <v>32452</v>
      </c>
      <c r="DT6975">
        <v>5.0000000000000001E-3</v>
      </c>
    </row>
    <row r="6976" spans="1:124" x14ac:dyDescent="0.3">
      <c r="A6976">
        <v>672588</v>
      </c>
      <c r="B6976">
        <v>14</v>
      </c>
      <c r="C6976" t="s">
        <v>31347</v>
      </c>
      <c r="D6976" t="s">
        <v>119</v>
      </c>
      <c r="E6976">
        <v>5</v>
      </c>
      <c r="F6976">
        <v>1</v>
      </c>
      <c r="G6976" t="s">
        <v>31348</v>
      </c>
      <c r="H6976" t="s">
        <v>121</v>
      </c>
      <c r="I6976" t="s">
        <v>31349</v>
      </c>
      <c r="J6976" t="s">
        <v>20590</v>
      </c>
      <c r="K6976">
        <v>79323</v>
      </c>
      <c r="L6976" t="s">
        <v>31350</v>
      </c>
      <c r="M6976" t="s">
        <v>31351</v>
      </c>
      <c r="N6976" t="s">
        <v>160</v>
      </c>
      <c r="O6976" t="s">
        <v>208</v>
      </c>
      <c r="P6976" t="s">
        <v>209</v>
      </c>
      <c r="Q6976">
        <v>0</v>
      </c>
      <c r="R6976">
        <v>12</v>
      </c>
      <c r="S6976">
        <v>1</v>
      </c>
      <c r="T6976">
        <v>0</v>
      </c>
      <c r="U6976">
        <v>0</v>
      </c>
      <c r="V6976" t="s">
        <v>19715</v>
      </c>
      <c r="W6976" t="s">
        <v>130</v>
      </c>
      <c r="X6976" t="s">
        <v>130</v>
      </c>
      <c r="Y6976" t="s">
        <v>130</v>
      </c>
      <c r="Z6976">
        <v>5</v>
      </c>
      <c r="AA6976">
        <v>1</v>
      </c>
      <c r="AB6976">
        <v>0</v>
      </c>
      <c r="AC6976">
        <v>1</v>
      </c>
      <c r="AD6976">
        <v>20</v>
      </c>
      <c r="AE6976">
        <v>1</v>
      </c>
      <c r="AF6976" t="s">
        <v>132</v>
      </c>
      <c r="AG6976">
        <v>24</v>
      </c>
      <c r="AH6976">
        <v>98</v>
      </c>
      <c r="AI6976">
        <v>1</v>
      </c>
      <c r="AJ6976">
        <v>0</v>
      </c>
      <c r="AK6976">
        <v>257</v>
      </c>
      <c r="AL6976">
        <v>0</v>
      </c>
      <c r="AM6976">
        <v>259</v>
      </c>
      <c r="AN6976">
        <v>24</v>
      </c>
      <c r="AO6976">
        <v>255</v>
      </c>
      <c r="AP6976">
        <v>0</v>
      </c>
      <c r="AQ6976">
        <v>0</v>
      </c>
      <c r="AR6976">
        <v>0</v>
      </c>
      <c r="AS6976">
        <v>0</v>
      </c>
      <c r="AT6976">
        <v>1</v>
      </c>
      <c r="AU6976">
        <v>24</v>
      </c>
      <c r="AV6976">
        <v>265</v>
      </c>
      <c r="AW6976">
        <v>2</v>
      </c>
      <c r="AX6976">
        <v>24</v>
      </c>
      <c r="AY6976">
        <v>270</v>
      </c>
      <c r="AZ6976">
        <v>1</v>
      </c>
      <c r="BA6976">
        <v>7</v>
      </c>
      <c r="BB6976">
        <v>24</v>
      </c>
      <c r="BC6976">
        <v>32</v>
      </c>
      <c r="BD6976">
        <v>27</v>
      </c>
      <c r="BE6976">
        <v>9</v>
      </c>
      <c r="BF6976" t="s">
        <v>130</v>
      </c>
      <c r="BG6976" t="s">
        <v>130</v>
      </c>
      <c r="BH6976" t="s">
        <v>119</v>
      </c>
      <c r="BI6976" t="s">
        <v>132</v>
      </c>
      <c r="BJ6976">
        <v>1</v>
      </c>
      <c r="BK6976" t="s">
        <v>132</v>
      </c>
      <c r="BL6976">
        <v>1</v>
      </c>
      <c r="BM6976" t="s">
        <v>132</v>
      </c>
      <c r="BN6976">
        <v>1</v>
      </c>
      <c r="BO6976">
        <v>25</v>
      </c>
      <c r="BP6976">
        <v>18</v>
      </c>
      <c r="BQ6976">
        <v>100</v>
      </c>
      <c r="BR6976">
        <v>20</v>
      </c>
      <c r="BS6976">
        <v>34.9</v>
      </c>
      <c r="BT6976">
        <v>10.3</v>
      </c>
      <c r="BU6976">
        <v>18.8</v>
      </c>
      <c r="BV6976">
        <v>46</v>
      </c>
      <c r="BW6976">
        <v>4</v>
      </c>
      <c r="BX6976">
        <v>113.6</v>
      </c>
      <c r="BY6976">
        <v>241</v>
      </c>
      <c r="BZ6976">
        <v>56.6</v>
      </c>
      <c r="CA6976">
        <v>0</v>
      </c>
      <c r="CB6976">
        <v>259</v>
      </c>
      <c r="CC6976">
        <v>0</v>
      </c>
      <c r="CD6976">
        <v>0</v>
      </c>
      <c r="CE6976" t="s">
        <v>130</v>
      </c>
      <c r="CF6976">
        <v>1</v>
      </c>
      <c r="CG6976" t="s">
        <v>132</v>
      </c>
      <c r="CH6976">
        <v>0</v>
      </c>
      <c r="CI6976">
        <v>2.17</v>
      </c>
      <c r="CJ6976">
        <v>0</v>
      </c>
      <c r="CK6976">
        <v>40.200000000000003</v>
      </c>
      <c r="CL6976">
        <v>146</v>
      </c>
      <c r="CM6976">
        <v>13.7</v>
      </c>
      <c r="CN6976">
        <v>1</v>
      </c>
      <c r="CO6976" t="s">
        <v>132</v>
      </c>
      <c r="CP6976">
        <v>24</v>
      </c>
      <c r="CQ6976">
        <v>57.2</v>
      </c>
      <c r="CR6976">
        <v>92.9</v>
      </c>
      <c r="CS6976">
        <v>18.899999999999999</v>
      </c>
      <c r="CT6976">
        <v>24</v>
      </c>
      <c r="CU6976">
        <v>271</v>
      </c>
      <c r="CV6976">
        <v>1</v>
      </c>
      <c r="CW6976">
        <v>7</v>
      </c>
      <c r="CX6976">
        <v>0</v>
      </c>
      <c r="CY6976">
        <v>0</v>
      </c>
      <c r="CZ6976">
        <v>259</v>
      </c>
      <c r="DA6976">
        <v>0</v>
      </c>
      <c r="DB6976" t="s">
        <v>133</v>
      </c>
      <c r="DC6976" t="s">
        <v>134</v>
      </c>
      <c r="DD6976">
        <v>199</v>
      </c>
      <c r="DE6976">
        <v>0</v>
      </c>
      <c r="DF6976">
        <v>0</v>
      </c>
      <c r="DG6976">
        <v>10</v>
      </c>
      <c r="DH6976">
        <v>0</v>
      </c>
      <c r="DI6976" t="s">
        <v>132</v>
      </c>
      <c r="DJ6976">
        <v>1</v>
      </c>
      <c r="DK6976">
        <v>67.8</v>
      </c>
      <c r="DL6976">
        <v>1</v>
      </c>
      <c r="DM6976">
        <v>19</v>
      </c>
      <c r="DN6976">
        <v>12.7</v>
      </c>
      <c r="DO6976" t="s">
        <v>31347</v>
      </c>
      <c r="DP6976" t="s">
        <v>31349</v>
      </c>
      <c r="DQ6976" t="s">
        <v>20590</v>
      </c>
      <c r="DR6976" t="s">
        <v>32530</v>
      </c>
      <c r="DS6976" t="s">
        <v>32460</v>
      </c>
      <c r="DT6976">
        <v>0</v>
      </c>
    </row>
    <row r="6977" spans="1:124" x14ac:dyDescent="0.3">
      <c r="A6977">
        <v>672784</v>
      </c>
      <c r="B6977">
        <v>14</v>
      </c>
      <c r="C6977" t="s">
        <v>29420</v>
      </c>
      <c r="D6977" t="s">
        <v>119</v>
      </c>
      <c r="E6977">
        <v>3</v>
      </c>
      <c r="F6977">
        <v>1</v>
      </c>
      <c r="G6977" t="s">
        <v>29421</v>
      </c>
      <c r="H6977" t="s">
        <v>121</v>
      </c>
      <c r="I6977" t="s">
        <v>25099</v>
      </c>
      <c r="J6977" t="s">
        <v>20590</v>
      </c>
      <c r="K6977">
        <v>77584</v>
      </c>
      <c r="L6977" t="s">
        <v>25382</v>
      </c>
      <c r="M6977" t="s">
        <v>29422</v>
      </c>
      <c r="N6977" t="s">
        <v>126</v>
      </c>
      <c r="O6977" t="s">
        <v>127</v>
      </c>
      <c r="P6977" t="s">
        <v>141</v>
      </c>
      <c r="Q6977">
        <v>0</v>
      </c>
      <c r="R6977">
        <v>13</v>
      </c>
      <c r="S6977">
        <v>1</v>
      </c>
      <c r="T6977">
        <v>1</v>
      </c>
      <c r="U6977">
        <v>1</v>
      </c>
      <c r="V6977" t="s">
        <v>29423</v>
      </c>
      <c r="W6977" t="s">
        <v>130</v>
      </c>
      <c r="X6977" t="s">
        <v>130</v>
      </c>
      <c r="Y6977" t="s">
        <v>130</v>
      </c>
      <c r="Z6977">
        <v>11</v>
      </c>
      <c r="AA6977">
        <v>1</v>
      </c>
      <c r="AB6977">
        <v>0</v>
      </c>
      <c r="AC6977">
        <v>1</v>
      </c>
      <c r="AD6977">
        <v>37</v>
      </c>
      <c r="AE6977">
        <v>1</v>
      </c>
      <c r="AF6977" t="s">
        <v>132</v>
      </c>
      <c r="AG6977">
        <v>69</v>
      </c>
      <c r="AH6977">
        <v>93</v>
      </c>
      <c r="AI6977">
        <v>1</v>
      </c>
      <c r="AJ6977">
        <v>94</v>
      </c>
      <c r="AK6977">
        <v>1</v>
      </c>
      <c r="AL6977">
        <v>0</v>
      </c>
      <c r="AM6977">
        <v>259</v>
      </c>
      <c r="AN6977">
        <v>79</v>
      </c>
      <c r="AO6977">
        <v>669</v>
      </c>
      <c r="AP6977">
        <v>33</v>
      </c>
      <c r="AQ6977">
        <v>305</v>
      </c>
      <c r="AR6977">
        <v>0</v>
      </c>
      <c r="AS6977">
        <v>0</v>
      </c>
      <c r="AT6977">
        <v>1</v>
      </c>
      <c r="AU6977">
        <v>118</v>
      </c>
      <c r="AV6977">
        <v>1082</v>
      </c>
      <c r="AW6977">
        <v>3</v>
      </c>
      <c r="AX6977">
        <v>123</v>
      </c>
      <c r="AY6977">
        <v>1106</v>
      </c>
      <c r="AZ6977">
        <v>1</v>
      </c>
      <c r="BA6977">
        <v>8</v>
      </c>
      <c r="BB6977">
        <v>27</v>
      </c>
      <c r="BC6977">
        <v>37</v>
      </c>
      <c r="BD6977">
        <v>19</v>
      </c>
      <c r="BE6977">
        <v>9</v>
      </c>
      <c r="BF6977" t="s">
        <v>130</v>
      </c>
      <c r="BG6977" t="s">
        <v>130</v>
      </c>
      <c r="BH6977" t="s">
        <v>119</v>
      </c>
      <c r="BI6977" t="s">
        <v>132</v>
      </c>
      <c r="BJ6977">
        <v>1</v>
      </c>
      <c r="BK6977" t="s">
        <v>132</v>
      </c>
      <c r="BL6977">
        <v>1</v>
      </c>
      <c r="BM6977" t="s">
        <v>132</v>
      </c>
      <c r="BN6977">
        <v>1</v>
      </c>
      <c r="BO6977">
        <v>75</v>
      </c>
      <c r="BP6977">
        <v>77</v>
      </c>
      <c r="BQ6977">
        <v>213</v>
      </c>
      <c r="BR6977">
        <v>17.899999999999999</v>
      </c>
      <c r="BS6977">
        <v>30.6</v>
      </c>
      <c r="BT6977">
        <v>9.5</v>
      </c>
      <c r="BU6977">
        <v>22.3</v>
      </c>
      <c r="BV6977">
        <v>34.9</v>
      </c>
      <c r="BW6977">
        <v>11.7</v>
      </c>
      <c r="BX6977">
        <v>206.2</v>
      </c>
      <c r="BY6977">
        <v>334.9</v>
      </c>
      <c r="BZ6977">
        <v>128.5</v>
      </c>
      <c r="CA6977">
        <v>0</v>
      </c>
      <c r="CB6977">
        <v>259</v>
      </c>
      <c r="CC6977">
        <v>0</v>
      </c>
      <c r="CD6977">
        <v>0</v>
      </c>
      <c r="CE6977" t="s">
        <v>130</v>
      </c>
      <c r="CF6977">
        <v>1</v>
      </c>
      <c r="CG6977" t="s">
        <v>149</v>
      </c>
      <c r="CH6977">
        <v>0</v>
      </c>
      <c r="CI6977">
        <v>0.38</v>
      </c>
      <c r="CJ6977">
        <v>0</v>
      </c>
      <c r="CK6977">
        <v>25.2</v>
      </c>
      <c r="CL6977">
        <v>91.6</v>
      </c>
      <c r="CM6977">
        <v>8.6</v>
      </c>
      <c r="CN6977">
        <v>1</v>
      </c>
      <c r="CO6977" t="s">
        <v>132</v>
      </c>
      <c r="CP6977">
        <v>91</v>
      </c>
      <c r="CQ6977">
        <v>56.5</v>
      </c>
      <c r="CR6977">
        <v>74.599999999999994</v>
      </c>
      <c r="CS6977">
        <v>37.1</v>
      </c>
      <c r="CT6977">
        <v>91</v>
      </c>
      <c r="CU6977">
        <v>812</v>
      </c>
      <c r="CV6977">
        <v>1</v>
      </c>
      <c r="CW6977">
        <v>25</v>
      </c>
      <c r="CX6977">
        <v>0</v>
      </c>
      <c r="CY6977">
        <v>0</v>
      </c>
      <c r="CZ6977">
        <v>259</v>
      </c>
      <c r="DA6977">
        <v>0</v>
      </c>
      <c r="DB6977" t="s">
        <v>133</v>
      </c>
      <c r="DC6977" t="s">
        <v>132</v>
      </c>
      <c r="DD6977">
        <v>1</v>
      </c>
      <c r="DE6977">
        <v>2.7</v>
      </c>
      <c r="DF6977">
        <v>0.45</v>
      </c>
      <c r="DG6977">
        <v>48</v>
      </c>
      <c r="DH6977">
        <v>1.24</v>
      </c>
      <c r="DI6977" t="s">
        <v>149</v>
      </c>
      <c r="DJ6977">
        <v>1</v>
      </c>
      <c r="DK6977">
        <v>54</v>
      </c>
      <c r="DL6977">
        <v>21.9</v>
      </c>
      <c r="DM6977">
        <v>112</v>
      </c>
      <c r="DN6977">
        <v>36.5</v>
      </c>
      <c r="DO6977" t="s">
        <v>29420</v>
      </c>
      <c r="DP6977" t="s">
        <v>25099</v>
      </c>
      <c r="DQ6977" t="s">
        <v>20590</v>
      </c>
      <c r="DR6977" t="s">
        <v>32419</v>
      </c>
      <c r="DS6977" s="2" t="s">
        <v>32420</v>
      </c>
      <c r="DT6977">
        <v>1.4999999999999999E-2</v>
      </c>
    </row>
    <row r="6978" spans="1:124" x14ac:dyDescent="0.3">
      <c r="A6978">
        <v>672589</v>
      </c>
      <c r="B6978">
        <v>14</v>
      </c>
      <c r="C6978" t="s">
        <v>31352</v>
      </c>
      <c r="D6978" t="s">
        <v>119</v>
      </c>
      <c r="E6978">
        <v>2</v>
      </c>
      <c r="F6978">
        <v>1</v>
      </c>
      <c r="G6978" t="s">
        <v>31353</v>
      </c>
      <c r="H6978" t="s">
        <v>13025</v>
      </c>
      <c r="I6978" t="s">
        <v>12954</v>
      </c>
      <c r="J6978" t="s">
        <v>20590</v>
      </c>
      <c r="K6978">
        <v>75150</v>
      </c>
      <c r="L6978" t="s">
        <v>422</v>
      </c>
      <c r="M6978" t="s">
        <v>31354</v>
      </c>
      <c r="N6978" t="s">
        <v>126</v>
      </c>
      <c r="O6978" t="s">
        <v>127</v>
      </c>
      <c r="P6978" t="s">
        <v>1032</v>
      </c>
      <c r="Q6978">
        <v>0</v>
      </c>
      <c r="R6978">
        <v>20</v>
      </c>
      <c r="S6978">
        <v>1</v>
      </c>
      <c r="T6978">
        <v>1</v>
      </c>
      <c r="U6978">
        <v>1</v>
      </c>
      <c r="V6978" t="s">
        <v>19081</v>
      </c>
      <c r="W6978" t="s">
        <v>130</v>
      </c>
      <c r="X6978" t="s">
        <v>130</v>
      </c>
      <c r="Y6978" t="s">
        <v>130</v>
      </c>
      <c r="Z6978">
        <v>29</v>
      </c>
      <c r="AA6978">
        <v>1</v>
      </c>
      <c r="AB6978">
        <v>0</v>
      </c>
      <c r="AC6978">
        <v>1</v>
      </c>
      <c r="AD6978">
        <v>48</v>
      </c>
      <c r="AE6978">
        <v>1</v>
      </c>
      <c r="AF6978" t="s">
        <v>132</v>
      </c>
      <c r="AG6978">
        <v>90</v>
      </c>
      <c r="AH6978">
        <v>93</v>
      </c>
      <c r="AI6978">
        <v>1</v>
      </c>
      <c r="AJ6978">
        <v>80</v>
      </c>
      <c r="AK6978">
        <v>1</v>
      </c>
      <c r="AL6978">
        <v>0</v>
      </c>
      <c r="AM6978">
        <v>259</v>
      </c>
      <c r="AN6978">
        <v>117</v>
      </c>
      <c r="AO6978">
        <v>1001</v>
      </c>
      <c r="AP6978">
        <v>16</v>
      </c>
      <c r="AQ6978">
        <v>120</v>
      </c>
      <c r="AR6978">
        <v>0</v>
      </c>
      <c r="AS6978">
        <v>0</v>
      </c>
      <c r="AT6978">
        <v>1</v>
      </c>
      <c r="AU6978">
        <v>136</v>
      </c>
      <c r="AV6978">
        <v>1209</v>
      </c>
      <c r="AW6978">
        <v>3</v>
      </c>
      <c r="AX6978">
        <v>143</v>
      </c>
      <c r="AY6978">
        <v>1215</v>
      </c>
      <c r="AZ6978">
        <v>1</v>
      </c>
      <c r="BA6978">
        <v>8</v>
      </c>
      <c r="BB6978">
        <v>30</v>
      </c>
      <c r="BC6978">
        <v>35</v>
      </c>
      <c r="BD6978">
        <v>20</v>
      </c>
      <c r="BE6978">
        <v>7</v>
      </c>
      <c r="BF6978" t="s">
        <v>130</v>
      </c>
      <c r="BG6978" t="s">
        <v>130</v>
      </c>
      <c r="BH6978" t="s">
        <v>119</v>
      </c>
      <c r="BI6978" t="s">
        <v>132</v>
      </c>
      <c r="BJ6978">
        <v>1</v>
      </c>
      <c r="BK6978" t="s">
        <v>132</v>
      </c>
      <c r="BL6978">
        <v>1</v>
      </c>
      <c r="BM6978" t="s">
        <v>132</v>
      </c>
      <c r="BN6978">
        <v>1</v>
      </c>
      <c r="BO6978">
        <v>103</v>
      </c>
      <c r="BP6978">
        <v>114</v>
      </c>
      <c r="BQ6978">
        <v>424</v>
      </c>
      <c r="BR6978">
        <v>24.8</v>
      </c>
      <c r="BS6978">
        <v>32.5</v>
      </c>
      <c r="BT6978">
        <v>18.600000000000001</v>
      </c>
      <c r="BU6978">
        <v>18.600000000000001</v>
      </c>
      <c r="BV6978">
        <v>28.8</v>
      </c>
      <c r="BW6978">
        <v>11.4</v>
      </c>
      <c r="BX6978">
        <v>191.1</v>
      </c>
      <c r="BY6978">
        <v>302.5</v>
      </c>
      <c r="BZ6978">
        <v>129.5</v>
      </c>
      <c r="CA6978">
        <v>0</v>
      </c>
      <c r="CB6978">
        <v>259</v>
      </c>
      <c r="CC6978">
        <v>0</v>
      </c>
      <c r="CD6978">
        <v>0</v>
      </c>
      <c r="CE6978" t="s">
        <v>130</v>
      </c>
      <c r="CF6978">
        <v>1</v>
      </c>
      <c r="CG6978" t="s">
        <v>149</v>
      </c>
      <c r="CH6978">
        <v>0.21</v>
      </c>
      <c r="CI6978">
        <v>0.69</v>
      </c>
      <c r="CJ6978">
        <v>0.04</v>
      </c>
      <c r="CK6978">
        <v>36.4</v>
      </c>
      <c r="CL6978">
        <v>84.2</v>
      </c>
      <c r="CM6978">
        <v>18.100000000000001</v>
      </c>
      <c r="CN6978">
        <v>1</v>
      </c>
      <c r="CO6978" t="s">
        <v>131</v>
      </c>
      <c r="CP6978">
        <v>133</v>
      </c>
      <c r="CQ6978">
        <v>42.4</v>
      </c>
      <c r="CR6978">
        <v>57.2</v>
      </c>
      <c r="CS6978">
        <v>26.5</v>
      </c>
      <c r="CT6978">
        <v>133</v>
      </c>
      <c r="CU6978">
        <v>1125</v>
      </c>
      <c r="CV6978">
        <v>1</v>
      </c>
      <c r="CW6978">
        <v>12</v>
      </c>
      <c r="CX6978">
        <v>0</v>
      </c>
      <c r="CY6978">
        <v>0</v>
      </c>
      <c r="CZ6978">
        <v>259</v>
      </c>
      <c r="DA6978">
        <v>0</v>
      </c>
      <c r="DB6978" t="s">
        <v>133</v>
      </c>
      <c r="DC6978" t="s">
        <v>132</v>
      </c>
      <c r="DD6978">
        <v>1</v>
      </c>
      <c r="DE6978">
        <v>2.2200000000000002</v>
      </c>
      <c r="DF6978">
        <v>0.75</v>
      </c>
      <c r="DG6978">
        <v>91</v>
      </c>
      <c r="DH6978">
        <v>1.35</v>
      </c>
      <c r="DI6978" t="s">
        <v>132</v>
      </c>
      <c r="DJ6978">
        <v>1</v>
      </c>
      <c r="DK6978">
        <v>38.799999999999997</v>
      </c>
      <c r="DL6978">
        <v>10.9</v>
      </c>
      <c r="DM6978">
        <v>123</v>
      </c>
      <c r="DN6978">
        <v>21.8</v>
      </c>
      <c r="DO6978" t="s">
        <v>31352</v>
      </c>
      <c r="DP6978" t="s">
        <v>12954</v>
      </c>
      <c r="DQ6978" t="s">
        <v>20590</v>
      </c>
      <c r="DR6978" t="s">
        <v>32468</v>
      </c>
      <c r="DS6978" s="2" t="s">
        <v>32431</v>
      </c>
      <c r="DT6978">
        <v>0.01</v>
      </c>
    </row>
    <row r="6979" spans="1:124" x14ac:dyDescent="0.3">
      <c r="A6979">
        <v>672875</v>
      </c>
      <c r="B6979">
        <v>14</v>
      </c>
      <c r="C6979" t="s">
        <v>20601</v>
      </c>
      <c r="D6979" t="s">
        <v>119</v>
      </c>
      <c r="E6979">
        <v>3</v>
      </c>
      <c r="F6979">
        <v>1</v>
      </c>
      <c r="G6979" t="s">
        <v>29424</v>
      </c>
      <c r="H6979" t="s">
        <v>121</v>
      </c>
      <c r="I6979" t="s">
        <v>20952</v>
      </c>
      <c r="J6979" t="s">
        <v>20590</v>
      </c>
      <c r="K6979">
        <v>78253</v>
      </c>
      <c r="L6979" t="s">
        <v>20787</v>
      </c>
      <c r="M6979" t="s">
        <v>29425</v>
      </c>
      <c r="N6979" t="s">
        <v>126</v>
      </c>
      <c r="O6979" t="s">
        <v>127</v>
      </c>
      <c r="P6979" t="s">
        <v>141</v>
      </c>
      <c r="Q6979">
        <v>0</v>
      </c>
      <c r="R6979">
        <v>17</v>
      </c>
      <c r="S6979">
        <v>1</v>
      </c>
      <c r="T6979">
        <v>1</v>
      </c>
      <c r="U6979">
        <v>1</v>
      </c>
      <c r="V6979" t="s">
        <v>29426</v>
      </c>
      <c r="W6979" t="s">
        <v>130</v>
      </c>
      <c r="X6979" t="s">
        <v>130</v>
      </c>
      <c r="Y6979" t="s">
        <v>130</v>
      </c>
      <c r="Z6979">
        <v>28</v>
      </c>
      <c r="AA6979">
        <v>1</v>
      </c>
      <c r="AB6979">
        <v>0</v>
      </c>
      <c r="AC6979">
        <v>1</v>
      </c>
      <c r="AD6979">
        <v>18</v>
      </c>
      <c r="AE6979">
        <v>1</v>
      </c>
      <c r="AF6979" t="s">
        <v>132</v>
      </c>
      <c r="AG6979">
        <v>34</v>
      </c>
      <c r="AH6979">
        <v>91</v>
      </c>
      <c r="AI6979">
        <v>1</v>
      </c>
      <c r="AJ6979">
        <v>72</v>
      </c>
      <c r="AK6979">
        <v>1</v>
      </c>
      <c r="AL6979">
        <v>0</v>
      </c>
      <c r="AM6979">
        <v>259</v>
      </c>
      <c r="AN6979">
        <v>55</v>
      </c>
      <c r="AO6979">
        <v>263</v>
      </c>
      <c r="AP6979">
        <v>17</v>
      </c>
      <c r="AQ6979">
        <v>99</v>
      </c>
      <c r="AR6979">
        <v>0</v>
      </c>
      <c r="AS6979">
        <v>0</v>
      </c>
      <c r="AT6979">
        <v>1</v>
      </c>
      <c r="AU6979">
        <v>75</v>
      </c>
      <c r="AV6979">
        <v>462</v>
      </c>
      <c r="AW6979">
        <v>0</v>
      </c>
      <c r="AX6979">
        <v>84</v>
      </c>
      <c r="AY6979">
        <v>529</v>
      </c>
      <c r="AZ6979">
        <v>1</v>
      </c>
      <c r="BA6979">
        <v>4</v>
      </c>
      <c r="BB6979">
        <v>26</v>
      </c>
      <c r="BC6979">
        <v>27</v>
      </c>
      <c r="BD6979">
        <v>25</v>
      </c>
      <c r="BE6979">
        <v>18</v>
      </c>
      <c r="BF6979" t="s">
        <v>130</v>
      </c>
      <c r="BG6979" t="s">
        <v>130</v>
      </c>
      <c r="BH6979" t="s">
        <v>119</v>
      </c>
      <c r="BI6979" t="s">
        <v>132</v>
      </c>
      <c r="BJ6979">
        <v>1</v>
      </c>
      <c r="BK6979" t="s">
        <v>132</v>
      </c>
      <c r="BL6979">
        <v>1</v>
      </c>
      <c r="BM6979" t="s">
        <v>132</v>
      </c>
      <c r="BN6979">
        <v>1</v>
      </c>
      <c r="BO6979">
        <v>48</v>
      </c>
      <c r="BP6979">
        <v>53</v>
      </c>
      <c r="BQ6979">
        <v>55</v>
      </c>
      <c r="BR6979">
        <v>28</v>
      </c>
      <c r="BS6979">
        <v>61</v>
      </c>
      <c r="BT6979">
        <v>10.3</v>
      </c>
      <c r="BU6979">
        <v>29.8</v>
      </c>
      <c r="BV6979">
        <v>43.9</v>
      </c>
      <c r="BW6979">
        <v>17.2</v>
      </c>
      <c r="BX6979">
        <v>238</v>
      </c>
      <c r="BY6979">
        <v>382.9</v>
      </c>
      <c r="BZ6979">
        <v>153.1</v>
      </c>
      <c r="CA6979">
        <v>0</v>
      </c>
      <c r="CB6979">
        <v>259</v>
      </c>
      <c r="CC6979">
        <v>0</v>
      </c>
      <c r="CD6979">
        <v>0</v>
      </c>
      <c r="CE6979" t="s">
        <v>130</v>
      </c>
      <c r="CF6979">
        <v>1</v>
      </c>
      <c r="CG6979" t="s">
        <v>149</v>
      </c>
      <c r="CH6979">
        <v>0</v>
      </c>
      <c r="CI6979">
        <v>0.84</v>
      </c>
      <c r="CJ6979">
        <v>0</v>
      </c>
      <c r="CK6979">
        <v>36.299999999999997</v>
      </c>
      <c r="CL6979">
        <v>206.8</v>
      </c>
      <c r="CM6979">
        <v>7.9</v>
      </c>
      <c r="CN6979">
        <v>1</v>
      </c>
      <c r="CO6979" t="s">
        <v>132</v>
      </c>
      <c r="CP6979">
        <v>69</v>
      </c>
      <c r="CQ6979">
        <v>70.2</v>
      </c>
      <c r="CR6979">
        <v>89.3</v>
      </c>
      <c r="CS6979">
        <v>49.8</v>
      </c>
      <c r="CT6979">
        <v>69</v>
      </c>
      <c r="CU6979">
        <v>409</v>
      </c>
      <c r="CV6979">
        <v>1</v>
      </c>
      <c r="CW6979">
        <v>12</v>
      </c>
      <c r="CX6979">
        <v>0</v>
      </c>
      <c r="CY6979">
        <v>0</v>
      </c>
      <c r="CZ6979">
        <v>259</v>
      </c>
      <c r="DA6979">
        <v>0</v>
      </c>
      <c r="DB6979" t="s">
        <v>133</v>
      </c>
      <c r="DC6979" t="s">
        <v>134</v>
      </c>
      <c r="DD6979">
        <v>199</v>
      </c>
      <c r="DE6979">
        <v>0</v>
      </c>
      <c r="DF6979">
        <v>0</v>
      </c>
      <c r="DG6979">
        <v>5</v>
      </c>
      <c r="DH6979">
        <v>0</v>
      </c>
      <c r="DI6979" t="s">
        <v>132</v>
      </c>
      <c r="DJ6979">
        <v>1</v>
      </c>
      <c r="DK6979">
        <v>48.4</v>
      </c>
      <c r="DL6979">
        <v>11.8</v>
      </c>
      <c r="DM6979">
        <v>71</v>
      </c>
      <c r="DN6979">
        <v>26.2</v>
      </c>
      <c r="DO6979" t="s">
        <v>20601</v>
      </c>
      <c r="DP6979" t="s">
        <v>20952</v>
      </c>
      <c r="DQ6979" t="s">
        <v>20590</v>
      </c>
      <c r="DR6979" t="s">
        <v>32409</v>
      </c>
      <c r="DS6979" t="s">
        <v>32460</v>
      </c>
      <c r="DT6979">
        <v>0</v>
      </c>
    </row>
    <row r="6980" spans="1:124" x14ac:dyDescent="0.3">
      <c r="A6980">
        <v>672876</v>
      </c>
      <c r="B6980">
        <v>14</v>
      </c>
      <c r="C6980" t="s">
        <v>29427</v>
      </c>
      <c r="D6980" t="s">
        <v>119</v>
      </c>
      <c r="E6980">
        <v>4</v>
      </c>
      <c r="F6980">
        <v>1</v>
      </c>
      <c r="G6980" t="s">
        <v>29428</v>
      </c>
      <c r="H6980" t="s">
        <v>121</v>
      </c>
      <c r="I6980" t="s">
        <v>21783</v>
      </c>
      <c r="J6980" t="s">
        <v>20590</v>
      </c>
      <c r="K6980">
        <v>78596</v>
      </c>
      <c r="L6980" t="s">
        <v>311</v>
      </c>
      <c r="M6980" t="s">
        <v>29429</v>
      </c>
      <c r="N6980" t="s">
        <v>126</v>
      </c>
      <c r="O6980" t="s">
        <v>127</v>
      </c>
      <c r="P6980" t="s">
        <v>141</v>
      </c>
      <c r="Q6980">
        <v>0</v>
      </c>
      <c r="R6980">
        <v>23</v>
      </c>
      <c r="S6980">
        <v>1</v>
      </c>
      <c r="T6980">
        <v>1</v>
      </c>
      <c r="U6980">
        <v>0</v>
      </c>
      <c r="V6980" t="s">
        <v>16708</v>
      </c>
      <c r="W6980" t="s">
        <v>130</v>
      </c>
      <c r="X6980" t="s">
        <v>130</v>
      </c>
      <c r="Y6980" t="s">
        <v>130</v>
      </c>
      <c r="Z6980">
        <v>14</v>
      </c>
      <c r="AA6980">
        <v>1</v>
      </c>
      <c r="AB6980">
        <v>0</v>
      </c>
      <c r="AC6980">
        <v>1</v>
      </c>
      <c r="AD6980">
        <v>14</v>
      </c>
      <c r="AE6980">
        <v>1</v>
      </c>
      <c r="AF6980" t="s">
        <v>132</v>
      </c>
      <c r="AG6980">
        <v>24</v>
      </c>
      <c r="AH6980">
        <v>94</v>
      </c>
      <c r="AI6980">
        <v>1</v>
      </c>
      <c r="AJ6980">
        <v>0</v>
      </c>
      <c r="AK6980">
        <v>201</v>
      </c>
      <c r="AL6980">
        <v>0</v>
      </c>
      <c r="AM6980">
        <v>259</v>
      </c>
      <c r="AN6980">
        <v>31</v>
      </c>
      <c r="AO6980">
        <v>212</v>
      </c>
      <c r="AP6980">
        <v>0</v>
      </c>
      <c r="AQ6980">
        <v>0</v>
      </c>
      <c r="AR6980">
        <v>0</v>
      </c>
      <c r="AS6980">
        <v>0</v>
      </c>
      <c r="AT6980">
        <v>1</v>
      </c>
      <c r="AU6980">
        <v>31</v>
      </c>
      <c r="AV6980">
        <v>226</v>
      </c>
      <c r="AW6980">
        <v>0</v>
      </c>
      <c r="AX6980">
        <v>38</v>
      </c>
      <c r="AY6980">
        <v>258</v>
      </c>
      <c r="AZ6980">
        <v>1</v>
      </c>
      <c r="BA6980">
        <v>7</v>
      </c>
      <c r="BB6980">
        <v>18</v>
      </c>
      <c r="BC6980">
        <v>26</v>
      </c>
      <c r="BD6980">
        <v>32</v>
      </c>
      <c r="BE6980">
        <v>18</v>
      </c>
      <c r="BF6980" t="s">
        <v>130</v>
      </c>
      <c r="BG6980" t="s">
        <v>130</v>
      </c>
      <c r="BH6980" t="s">
        <v>119</v>
      </c>
      <c r="BI6980" t="s">
        <v>132</v>
      </c>
      <c r="BJ6980">
        <v>1</v>
      </c>
      <c r="BK6980" t="s">
        <v>132</v>
      </c>
      <c r="BL6980">
        <v>1</v>
      </c>
      <c r="BM6980" t="s">
        <v>134</v>
      </c>
      <c r="BN6980">
        <v>199</v>
      </c>
      <c r="BO6980">
        <v>26</v>
      </c>
      <c r="BP6980">
        <v>25</v>
      </c>
      <c r="BQ6980">
        <v>30</v>
      </c>
      <c r="BR6980">
        <v>0</v>
      </c>
      <c r="BS6980">
        <v>0</v>
      </c>
      <c r="BT6980">
        <v>0</v>
      </c>
      <c r="BU6980">
        <v>9.6</v>
      </c>
      <c r="BV6980">
        <v>33.5</v>
      </c>
      <c r="BW6980">
        <v>1.1000000000000001</v>
      </c>
      <c r="BX6980">
        <v>143.9</v>
      </c>
      <c r="BY6980">
        <v>330.4</v>
      </c>
      <c r="BZ6980">
        <v>66.599999999999994</v>
      </c>
      <c r="CA6980">
        <v>0</v>
      </c>
      <c r="CB6980">
        <v>259</v>
      </c>
      <c r="CC6980">
        <v>0</v>
      </c>
      <c r="CD6980">
        <v>0</v>
      </c>
      <c r="CE6980" t="s">
        <v>130</v>
      </c>
      <c r="CF6980">
        <v>1</v>
      </c>
      <c r="CG6980" t="s">
        <v>149</v>
      </c>
      <c r="CH6980">
        <v>0</v>
      </c>
      <c r="CI6980">
        <v>0.66</v>
      </c>
      <c r="CJ6980">
        <v>0</v>
      </c>
      <c r="CK6980">
        <v>22.3</v>
      </c>
      <c r="CL6980">
        <v>206.8</v>
      </c>
      <c r="CM6980">
        <v>2.6</v>
      </c>
      <c r="CN6980">
        <v>1</v>
      </c>
      <c r="CO6980" t="s">
        <v>132</v>
      </c>
      <c r="CP6980">
        <v>37</v>
      </c>
      <c r="CQ6980">
        <v>56.9</v>
      </c>
      <c r="CR6980">
        <v>85.7</v>
      </c>
      <c r="CS6980">
        <v>26.3</v>
      </c>
      <c r="CT6980">
        <v>37</v>
      </c>
      <c r="CU6980">
        <v>258</v>
      </c>
      <c r="CV6980">
        <v>1</v>
      </c>
      <c r="CW6980">
        <v>18</v>
      </c>
      <c r="CX6980">
        <v>0</v>
      </c>
      <c r="CY6980">
        <v>0</v>
      </c>
      <c r="CZ6980">
        <v>259</v>
      </c>
      <c r="DA6980">
        <v>0</v>
      </c>
      <c r="DB6980" t="s">
        <v>133</v>
      </c>
      <c r="DC6980" t="s">
        <v>134</v>
      </c>
      <c r="DD6980">
        <v>199</v>
      </c>
      <c r="DE6980">
        <v>0</v>
      </c>
      <c r="DF6980">
        <v>0</v>
      </c>
      <c r="DG6980">
        <v>3</v>
      </c>
      <c r="DH6980">
        <v>0</v>
      </c>
      <c r="DI6980" t="s">
        <v>132</v>
      </c>
      <c r="DJ6980">
        <v>1</v>
      </c>
      <c r="DK6980">
        <v>46.4</v>
      </c>
      <c r="DL6980">
        <v>2</v>
      </c>
      <c r="DM6980">
        <v>37</v>
      </c>
      <c r="DN6980">
        <v>11.7</v>
      </c>
      <c r="DO6980" t="s">
        <v>29427</v>
      </c>
      <c r="DP6980" t="s">
        <v>21783</v>
      </c>
      <c r="DQ6980" t="s">
        <v>20590</v>
      </c>
      <c r="DR6980" t="s">
        <v>32409</v>
      </c>
      <c r="DS6980" t="s">
        <v>32460</v>
      </c>
      <c r="DT6980">
        <v>0</v>
      </c>
    </row>
    <row r="6981" spans="1:124" x14ac:dyDescent="0.3">
      <c r="A6981">
        <v>672615</v>
      </c>
      <c r="B6981">
        <v>14</v>
      </c>
      <c r="C6981" t="s">
        <v>29439</v>
      </c>
      <c r="D6981" t="s">
        <v>119</v>
      </c>
      <c r="E6981">
        <v>3</v>
      </c>
      <c r="F6981">
        <v>1</v>
      </c>
      <c r="G6981" t="s">
        <v>29440</v>
      </c>
      <c r="H6981" t="s">
        <v>121</v>
      </c>
      <c r="I6981" t="s">
        <v>28999</v>
      </c>
      <c r="J6981" t="s">
        <v>20590</v>
      </c>
      <c r="K6981">
        <v>77845</v>
      </c>
      <c r="L6981" t="s">
        <v>21813</v>
      </c>
      <c r="M6981" t="s">
        <v>29441</v>
      </c>
      <c r="N6981" t="s">
        <v>126</v>
      </c>
      <c r="O6981" t="s">
        <v>127</v>
      </c>
      <c r="P6981" t="s">
        <v>141</v>
      </c>
      <c r="Q6981">
        <v>0</v>
      </c>
      <c r="R6981">
        <v>16</v>
      </c>
      <c r="S6981">
        <v>1</v>
      </c>
      <c r="T6981">
        <v>0</v>
      </c>
      <c r="U6981">
        <v>1</v>
      </c>
      <c r="V6981" t="s">
        <v>29442</v>
      </c>
      <c r="W6981" t="s">
        <v>130</v>
      </c>
      <c r="X6981" t="s">
        <v>130</v>
      </c>
      <c r="Y6981" t="s">
        <v>130</v>
      </c>
      <c r="Z6981">
        <v>24</v>
      </c>
      <c r="AA6981">
        <v>1</v>
      </c>
      <c r="AB6981">
        <v>0</v>
      </c>
      <c r="AC6981">
        <v>1</v>
      </c>
      <c r="AD6981">
        <v>41</v>
      </c>
      <c r="AE6981">
        <v>1</v>
      </c>
      <c r="AF6981" t="s">
        <v>132</v>
      </c>
      <c r="AG6981">
        <v>59</v>
      </c>
      <c r="AH6981">
        <v>97</v>
      </c>
      <c r="AI6981">
        <v>1</v>
      </c>
      <c r="AJ6981">
        <v>0</v>
      </c>
      <c r="AK6981">
        <v>199</v>
      </c>
      <c r="AL6981">
        <v>0</v>
      </c>
      <c r="AM6981">
        <v>259</v>
      </c>
      <c r="AN6981">
        <v>79</v>
      </c>
      <c r="AO6981">
        <v>649</v>
      </c>
      <c r="AP6981">
        <v>8</v>
      </c>
      <c r="AQ6981">
        <v>50</v>
      </c>
      <c r="AR6981">
        <v>0</v>
      </c>
      <c r="AS6981">
        <v>0</v>
      </c>
      <c r="AT6981">
        <v>1</v>
      </c>
      <c r="AU6981">
        <v>86</v>
      </c>
      <c r="AV6981">
        <v>744</v>
      </c>
      <c r="AW6981">
        <v>0</v>
      </c>
      <c r="AX6981">
        <v>91</v>
      </c>
      <c r="AY6981">
        <v>796</v>
      </c>
      <c r="AZ6981">
        <v>1</v>
      </c>
      <c r="BA6981">
        <v>8</v>
      </c>
      <c r="BB6981">
        <v>21</v>
      </c>
      <c r="BC6981">
        <v>30</v>
      </c>
      <c r="BD6981">
        <v>25</v>
      </c>
      <c r="BE6981">
        <v>16</v>
      </c>
      <c r="BF6981" t="s">
        <v>130</v>
      </c>
      <c r="BG6981" t="s">
        <v>130</v>
      </c>
      <c r="BH6981" t="s">
        <v>119</v>
      </c>
      <c r="BI6981" t="s">
        <v>132</v>
      </c>
      <c r="BJ6981">
        <v>1</v>
      </c>
      <c r="BK6981" t="s">
        <v>131</v>
      </c>
      <c r="BL6981">
        <v>1</v>
      </c>
      <c r="BM6981" t="s">
        <v>132</v>
      </c>
      <c r="BN6981">
        <v>1</v>
      </c>
      <c r="BO6981">
        <v>68</v>
      </c>
      <c r="BP6981">
        <v>99</v>
      </c>
      <c r="BQ6981">
        <v>261</v>
      </c>
      <c r="BR6981">
        <v>24.8</v>
      </c>
      <c r="BS6981">
        <v>33.799999999999997</v>
      </c>
      <c r="BT6981">
        <v>17.7</v>
      </c>
      <c r="BU6981">
        <v>39.9</v>
      </c>
      <c r="BV6981">
        <v>53.5</v>
      </c>
      <c r="BW6981">
        <v>27.4</v>
      </c>
      <c r="BX6981">
        <v>272.5</v>
      </c>
      <c r="BY6981">
        <v>408.9</v>
      </c>
      <c r="BZ6981">
        <v>183.5</v>
      </c>
      <c r="CA6981">
        <v>0</v>
      </c>
      <c r="CB6981">
        <v>259</v>
      </c>
      <c r="CC6981">
        <v>0</v>
      </c>
      <c r="CD6981">
        <v>0</v>
      </c>
      <c r="CE6981" t="s">
        <v>130</v>
      </c>
      <c r="CF6981">
        <v>1</v>
      </c>
      <c r="CG6981" t="s">
        <v>149</v>
      </c>
      <c r="CH6981">
        <v>0.17</v>
      </c>
      <c r="CI6981">
        <v>0.82</v>
      </c>
      <c r="CJ6981">
        <v>0.01</v>
      </c>
      <c r="CK6981">
        <v>41.9</v>
      </c>
      <c r="CL6981">
        <v>115.2</v>
      </c>
      <c r="CM6981">
        <v>18</v>
      </c>
      <c r="CN6981">
        <v>1</v>
      </c>
      <c r="CO6981" t="s">
        <v>132</v>
      </c>
      <c r="CP6981">
        <v>86</v>
      </c>
      <c r="CQ6981">
        <v>62.5</v>
      </c>
      <c r="CR6981">
        <v>82</v>
      </c>
      <c r="CS6981">
        <v>41.7</v>
      </c>
      <c r="CT6981">
        <v>86</v>
      </c>
      <c r="CU6981">
        <v>741</v>
      </c>
      <c r="CV6981">
        <v>1</v>
      </c>
      <c r="CW6981">
        <v>19</v>
      </c>
      <c r="CX6981">
        <v>0</v>
      </c>
      <c r="CY6981">
        <v>0</v>
      </c>
      <c r="CZ6981">
        <v>259</v>
      </c>
      <c r="DA6981">
        <v>0</v>
      </c>
      <c r="DB6981" t="s">
        <v>133</v>
      </c>
      <c r="DC6981" t="s">
        <v>132</v>
      </c>
      <c r="DD6981">
        <v>1</v>
      </c>
      <c r="DE6981">
        <v>2.84</v>
      </c>
      <c r="DF6981">
        <v>0.2</v>
      </c>
      <c r="DG6981">
        <v>38</v>
      </c>
      <c r="DH6981">
        <v>0.97</v>
      </c>
      <c r="DI6981" t="s">
        <v>132</v>
      </c>
      <c r="DJ6981">
        <v>1</v>
      </c>
      <c r="DK6981">
        <v>48.7</v>
      </c>
      <c r="DL6981">
        <v>10.4</v>
      </c>
      <c r="DM6981">
        <v>71</v>
      </c>
      <c r="DN6981">
        <v>25</v>
      </c>
      <c r="DO6981" t="s">
        <v>29439</v>
      </c>
      <c r="DP6981" t="s">
        <v>28999</v>
      </c>
      <c r="DQ6981" t="s">
        <v>20590</v>
      </c>
      <c r="DR6981" t="s">
        <v>32483</v>
      </c>
      <c r="DS6981" t="s">
        <v>32460</v>
      </c>
      <c r="DT6981">
        <v>0</v>
      </c>
    </row>
    <row r="6982" spans="1:124" x14ac:dyDescent="0.3">
      <c r="A6982">
        <v>672616</v>
      </c>
      <c r="B6982">
        <v>14</v>
      </c>
      <c r="C6982" t="s">
        <v>29443</v>
      </c>
      <c r="D6982" t="s">
        <v>119</v>
      </c>
      <c r="E6982">
        <v>5</v>
      </c>
      <c r="F6982">
        <v>1</v>
      </c>
      <c r="G6982" t="s">
        <v>29444</v>
      </c>
      <c r="H6982" t="s">
        <v>121</v>
      </c>
      <c r="I6982" t="s">
        <v>29445</v>
      </c>
      <c r="J6982" t="s">
        <v>20590</v>
      </c>
      <c r="K6982">
        <v>78155</v>
      </c>
      <c r="L6982" t="s">
        <v>29446</v>
      </c>
      <c r="M6982" t="s">
        <v>29447</v>
      </c>
      <c r="N6982" t="s">
        <v>126</v>
      </c>
      <c r="O6982" t="s">
        <v>127</v>
      </c>
      <c r="P6982" t="s">
        <v>141</v>
      </c>
      <c r="Q6982">
        <v>0</v>
      </c>
      <c r="R6982">
        <v>24</v>
      </c>
      <c r="S6982">
        <v>1</v>
      </c>
      <c r="T6982">
        <v>1</v>
      </c>
      <c r="U6982">
        <v>0</v>
      </c>
      <c r="V6982" t="s">
        <v>29448</v>
      </c>
      <c r="W6982" t="s">
        <v>130</v>
      </c>
      <c r="X6982" t="s">
        <v>130</v>
      </c>
      <c r="Y6982" t="s">
        <v>130</v>
      </c>
      <c r="Z6982">
        <v>15</v>
      </c>
      <c r="AA6982">
        <v>1</v>
      </c>
      <c r="AB6982">
        <v>0</v>
      </c>
      <c r="AC6982">
        <v>1</v>
      </c>
      <c r="AD6982">
        <v>48</v>
      </c>
      <c r="AE6982">
        <v>1</v>
      </c>
      <c r="AF6982" t="s">
        <v>132</v>
      </c>
      <c r="AG6982">
        <v>69</v>
      </c>
      <c r="AH6982">
        <v>98</v>
      </c>
      <c r="AI6982">
        <v>1</v>
      </c>
      <c r="AJ6982">
        <v>96</v>
      </c>
      <c r="AK6982">
        <v>1</v>
      </c>
      <c r="AL6982">
        <v>0</v>
      </c>
      <c r="AM6982">
        <v>259</v>
      </c>
      <c r="AN6982">
        <v>87</v>
      </c>
      <c r="AO6982">
        <v>801</v>
      </c>
      <c r="AP6982">
        <v>17</v>
      </c>
      <c r="AQ6982">
        <v>123</v>
      </c>
      <c r="AR6982">
        <v>0</v>
      </c>
      <c r="AS6982">
        <v>0</v>
      </c>
      <c r="AT6982">
        <v>1</v>
      </c>
      <c r="AU6982">
        <v>104</v>
      </c>
      <c r="AV6982">
        <v>962</v>
      </c>
      <c r="AW6982">
        <v>1</v>
      </c>
      <c r="AX6982">
        <v>112</v>
      </c>
      <c r="AY6982">
        <v>994</v>
      </c>
      <c r="AZ6982">
        <v>1</v>
      </c>
      <c r="BA6982">
        <v>8</v>
      </c>
      <c r="BB6982">
        <v>24</v>
      </c>
      <c r="BC6982">
        <v>28</v>
      </c>
      <c r="BD6982">
        <v>27</v>
      </c>
      <c r="BE6982">
        <v>14</v>
      </c>
      <c r="BF6982" t="s">
        <v>130</v>
      </c>
      <c r="BG6982" t="s">
        <v>130</v>
      </c>
      <c r="BH6982" t="s">
        <v>119</v>
      </c>
      <c r="BI6982" t="s">
        <v>132</v>
      </c>
      <c r="BJ6982">
        <v>1</v>
      </c>
      <c r="BK6982" t="s">
        <v>149</v>
      </c>
      <c r="BL6982">
        <v>1</v>
      </c>
      <c r="BM6982" t="s">
        <v>132</v>
      </c>
      <c r="BN6982">
        <v>1</v>
      </c>
      <c r="BO6982">
        <v>81</v>
      </c>
      <c r="BP6982">
        <v>59</v>
      </c>
      <c r="BQ6982">
        <v>369</v>
      </c>
      <c r="BR6982">
        <v>18.899999999999999</v>
      </c>
      <c r="BS6982">
        <v>24.9</v>
      </c>
      <c r="BT6982">
        <v>14.1</v>
      </c>
      <c r="BU6982">
        <v>10.8</v>
      </c>
      <c r="BV6982">
        <v>26.2</v>
      </c>
      <c r="BW6982">
        <v>2.9</v>
      </c>
      <c r="BX6982">
        <v>145.30000000000001</v>
      </c>
      <c r="BY6982">
        <v>260.2</v>
      </c>
      <c r="BZ6982">
        <v>88.6</v>
      </c>
      <c r="CA6982">
        <v>0</v>
      </c>
      <c r="CB6982">
        <v>259</v>
      </c>
      <c r="CC6982">
        <v>0</v>
      </c>
      <c r="CD6982">
        <v>0</v>
      </c>
      <c r="CE6982" t="s">
        <v>130</v>
      </c>
      <c r="CF6982">
        <v>1</v>
      </c>
      <c r="CG6982" t="s">
        <v>132</v>
      </c>
      <c r="CH6982">
        <v>0.97</v>
      </c>
      <c r="CI6982">
        <v>2.34</v>
      </c>
      <c r="CJ6982">
        <v>0.31</v>
      </c>
      <c r="CK6982">
        <v>26.6</v>
      </c>
      <c r="CL6982">
        <v>76.099999999999994</v>
      </c>
      <c r="CM6982">
        <v>11</v>
      </c>
      <c r="CN6982">
        <v>1</v>
      </c>
      <c r="CO6982" t="s">
        <v>132</v>
      </c>
      <c r="CP6982">
        <v>94</v>
      </c>
      <c r="CQ6982">
        <v>69.7</v>
      </c>
      <c r="CR6982">
        <v>88</v>
      </c>
      <c r="CS6982">
        <v>50.2</v>
      </c>
      <c r="CT6982">
        <v>94</v>
      </c>
      <c r="CU6982">
        <v>849</v>
      </c>
      <c r="CV6982">
        <v>1</v>
      </c>
      <c r="CW6982">
        <v>6</v>
      </c>
      <c r="CX6982">
        <v>0</v>
      </c>
      <c r="CY6982">
        <v>0</v>
      </c>
      <c r="CZ6982">
        <v>259</v>
      </c>
      <c r="DA6982">
        <v>0</v>
      </c>
      <c r="DB6982" t="s">
        <v>133</v>
      </c>
      <c r="DC6982" t="s">
        <v>132</v>
      </c>
      <c r="DD6982">
        <v>1</v>
      </c>
      <c r="DE6982">
        <v>3.9</v>
      </c>
      <c r="DF6982">
        <v>0.42</v>
      </c>
      <c r="DG6982">
        <v>33</v>
      </c>
      <c r="DH6982">
        <v>1.52</v>
      </c>
      <c r="DI6982" t="s">
        <v>132</v>
      </c>
      <c r="DJ6982">
        <v>1</v>
      </c>
      <c r="DK6982">
        <v>32.1</v>
      </c>
      <c r="DL6982">
        <v>3.4</v>
      </c>
      <c r="DM6982">
        <v>85</v>
      </c>
      <c r="DN6982">
        <v>11.5</v>
      </c>
      <c r="DO6982" t="s">
        <v>29443</v>
      </c>
      <c r="DP6982" t="s">
        <v>29445</v>
      </c>
      <c r="DQ6982" t="s">
        <v>20590</v>
      </c>
      <c r="DR6982" t="s">
        <v>32503</v>
      </c>
      <c r="DS6982" t="s">
        <v>32460</v>
      </c>
      <c r="DT6982">
        <v>0</v>
      </c>
    </row>
    <row r="6983" spans="1:124" x14ac:dyDescent="0.3">
      <c r="A6983">
        <v>672617</v>
      </c>
      <c r="B6983">
        <v>14</v>
      </c>
      <c r="C6983" t="s">
        <v>29449</v>
      </c>
      <c r="D6983" t="s">
        <v>119</v>
      </c>
      <c r="E6983">
        <v>5</v>
      </c>
      <c r="F6983">
        <v>1</v>
      </c>
      <c r="G6983" t="s">
        <v>29450</v>
      </c>
      <c r="H6983" t="s">
        <v>121</v>
      </c>
      <c r="I6983" t="s">
        <v>5436</v>
      </c>
      <c r="J6983" t="s">
        <v>20590</v>
      </c>
      <c r="K6983">
        <v>76574</v>
      </c>
      <c r="L6983" t="s">
        <v>7249</v>
      </c>
      <c r="M6983" t="s">
        <v>29451</v>
      </c>
      <c r="N6983" t="s">
        <v>126</v>
      </c>
      <c r="O6983" t="s">
        <v>127</v>
      </c>
      <c r="P6983" t="s">
        <v>128</v>
      </c>
      <c r="Q6983">
        <v>0</v>
      </c>
      <c r="R6983">
        <v>12</v>
      </c>
      <c r="S6983">
        <v>1</v>
      </c>
      <c r="T6983">
        <v>1</v>
      </c>
      <c r="U6983">
        <v>0</v>
      </c>
      <c r="V6983" t="s">
        <v>29452</v>
      </c>
      <c r="W6983" t="s">
        <v>130</v>
      </c>
      <c r="X6983" t="s">
        <v>130</v>
      </c>
      <c r="Y6983" t="s">
        <v>130</v>
      </c>
      <c r="Z6983">
        <v>32</v>
      </c>
      <c r="AA6983">
        <v>1</v>
      </c>
      <c r="AB6983">
        <v>0</v>
      </c>
      <c r="AC6983">
        <v>1</v>
      </c>
      <c r="AD6983">
        <v>37</v>
      </c>
      <c r="AE6983">
        <v>1</v>
      </c>
      <c r="AF6983" t="s">
        <v>132</v>
      </c>
      <c r="AG6983">
        <v>58</v>
      </c>
      <c r="AH6983">
        <v>99</v>
      </c>
      <c r="AI6983">
        <v>1</v>
      </c>
      <c r="AJ6983">
        <v>0</v>
      </c>
      <c r="AK6983">
        <v>201</v>
      </c>
      <c r="AL6983">
        <v>0</v>
      </c>
      <c r="AM6983">
        <v>259</v>
      </c>
      <c r="AN6983">
        <v>70</v>
      </c>
      <c r="AO6983">
        <v>600</v>
      </c>
      <c r="AP6983">
        <v>0</v>
      </c>
      <c r="AQ6983">
        <v>0</v>
      </c>
      <c r="AR6983">
        <v>0</v>
      </c>
      <c r="AS6983">
        <v>0</v>
      </c>
      <c r="AT6983">
        <v>1</v>
      </c>
      <c r="AU6983">
        <v>71</v>
      </c>
      <c r="AV6983">
        <v>613</v>
      </c>
      <c r="AW6983">
        <v>1</v>
      </c>
      <c r="AX6983">
        <v>76</v>
      </c>
      <c r="AY6983">
        <v>637</v>
      </c>
      <c r="AZ6983">
        <v>1</v>
      </c>
      <c r="BA6983">
        <v>6</v>
      </c>
      <c r="BB6983">
        <v>22</v>
      </c>
      <c r="BC6983">
        <v>33</v>
      </c>
      <c r="BD6983">
        <v>17</v>
      </c>
      <c r="BE6983">
        <v>22</v>
      </c>
      <c r="BF6983" t="s">
        <v>130</v>
      </c>
      <c r="BG6983" t="s">
        <v>130</v>
      </c>
      <c r="BH6983" t="s">
        <v>119</v>
      </c>
      <c r="BI6983" t="s">
        <v>132</v>
      </c>
      <c r="BJ6983">
        <v>1</v>
      </c>
      <c r="BK6983" t="s">
        <v>132</v>
      </c>
      <c r="BL6983">
        <v>1</v>
      </c>
      <c r="BM6983" t="s">
        <v>132</v>
      </c>
      <c r="BN6983">
        <v>1</v>
      </c>
      <c r="BO6983">
        <v>68</v>
      </c>
      <c r="BP6983">
        <v>78</v>
      </c>
      <c r="BQ6983">
        <v>258</v>
      </c>
      <c r="BR6983">
        <v>24.3</v>
      </c>
      <c r="BS6983">
        <v>34</v>
      </c>
      <c r="BT6983">
        <v>16.8</v>
      </c>
      <c r="BU6983">
        <v>18</v>
      </c>
      <c r="BV6983">
        <v>31.1</v>
      </c>
      <c r="BW6983">
        <v>9.1</v>
      </c>
      <c r="BX6983">
        <v>181.4</v>
      </c>
      <c r="BY6983">
        <v>299.10000000000002</v>
      </c>
      <c r="BZ6983">
        <v>111.4</v>
      </c>
      <c r="CA6983">
        <v>0</v>
      </c>
      <c r="CB6983">
        <v>259</v>
      </c>
      <c r="CC6983">
        <v>0</v>
      </c>
      <c r="CD6983">
        <v>0</v>
      </c>
      <c r="CE6983" t="s">
        <v>130</v>
      </c>
      <c r="CF6983">
        <v>1</v>
      </c>
      <c r="CG6983" t="s">
        <v>132</v>
      </c>
      <c r="CH6983">
        <v>0.61</v>
      </c>
      <c r="CI6983">
        <v>2.0099999999999998</v>
      </c>
      <c r="CJ6983">
        <v>0.1</v>
      </c>
      <c r="CK6983">
        <v>2.8</v>
      </c>
      <c r="CL6983">
        <v>107.6</v>
      </c>
      <c r="CM6983">
        <v>0.1</v>
      </c>
      <c r="CN6983">
        <v>1</v>
      </c>
      <c r="CO6983" t="s">
        <v>132</v>
      </c>
      <c r="CP6983">
        <v>75</v>
      </c>
      <c r="CQ6983">
        <v>70.3</v>
      </c>
      <c r="CR6983">
        <v>88.2</v>
      </c>
      <c r="CS6983">
        <v>51.2</v>
      </c>
      <c r="CT6983">
        <v>75</v>
      </c>
      <c r="CU6983">
        <v>643</v>
      </c>
      <c r="CV6983">
        <v>1</v>
      </c>
      <c r="CW6983">
        <v>5</v>
      </c>
      <c r="CX6983">
        <v>0</v>
      </c>
      <c r="CY6983">
        <v>0</v>
      </c>
      <c r="CZ6983">
        <v>259</v>
      </c>
      <c r="DA6983">
        <v>0</v>
      </c>
      <c r="DB6983" t="s">
        <v>133</v>
      </c>
      <c r="DC6983" t="s">
        <v>134</v>
      </c>
      <c r="DD6983">
        <v>199</v>
      </c>
      <c r="DE6983">
        <v>0</v>
      </c>
      <c r="DF6983">
        <v>0</v>
      </c>
      <c r="DG6983">
        <v>27</v>
      </c>
      <c r="DH6983">
        <v>0</v>
      </c>
      <c r="DI6983" t="s">
        <v>132</v>
      </c>
      <c r="DJ6983">
        <v>1</v>
      </c>
      <c r="DK6983">
        <v>34.200000000000003</v>
      </c>
      <c r="DL6983">
        <v>2.6</v>
      </c>
      <c r="DM6983">
        <v>63</v>
      </c>
      <c r="DN6983">
        <v>10.6</v>
      </c>
      <c r="DO6983" t="s">
        <v>35070</v>
      </c>
      <c r="DP6983" t="s">
        <v>5436</v>
      </c>
      <c r="DQ6983" t="s">
        <v>20590</v>
      </c>
      <c r="DR6983" t="s">
        <v>32491</v>
      </c>
      <c r="DS6983" t="s">
        <v>32460</v>
      </c>
      <c r="DT6983">
        <v>0</v>
      </c>
    </row>
    <row r="6984" spans="1:124" x14ac:dyDescent="0.3">
      <c r="A6984">
        <v>672877</v>
      </c>
      <c r="B6984">
        <v>14</v>
      </c>
      <c r="C6984" t="s">
        <v>29128</v>
      </c>
      <c r="D6984" t="s">
        <v>119</v>
      </c>
      <c r="E6984">
        <v>0</v>
      </c>
      <c r="F6984">
        <v>260</v>
      </c>
      <c r="G6984" t="s">
        <v>29488</v>
      </c>
      <c r="H6984" t="s">
        <v>14751</v>
      </c>
      <c r="I6984" t="s">
        <v>21028</v>
      </c>
      <c r="J6984" t="s">
        <v>20590</v>
      </c>
      <c r="K6984">
        <v>78045</v>
      </c>
      <c r="L6984" t="s">
        <v>311</v>
      </c>
      <c r="M6984" t="s">
        <v>29489</v>
      </c>
      <c r="N6984" t="s">
        <v>126</v>
      </c>
      <c r="O6984" t="s">
        <v>127</v>
      </c>
      <c r="P6984" t="s">
        <v>141</v>
      </c>
      <c r="Q6984">
        <v>0</v>
      </c>
      <c r="R6984">
        <v>13</v>
      </c>
      <c r="S6984">
        <v>1</v>
      </c>
      <c r="T6984">
        <v>0</v>
      </c>
      <c r="U6984">
        <v>0</v>
      </c>
      <c r="V6984" t="s">
        <v>16708</v>
      </c>
      <c r="W6984" t="s">
        <v>130</v>
      </c>
      <c r="X6984" t="s">
        <v>130</v>
      </c>
      <c r="Y6984" t="s">
        <v>130</v>
      </c>
      <c r="Z6984">
        <v>0</v>
      </c>
      <c r="AA6984">
        <v>199</v>
      </c>
      <c r="AB6984">
        <v>0</v>
      </c>
      <c r="AC6984">
        <v>199</v>
      </c>
      <c r="AD6984">
        <v>6</v>
      </c>
      <c r="AE6984">
        <v>199</v>
      </c>
      <c r="AF6984" t="s">
        <v>134</v>
      </c>
      <c r="AG6984">
        <v>7</v>
      </c>
      <c r="AH6984">
        <v>98</v>
      </c>
      <c r="AI6984">
        <v>1</v>
      </c>
      <c r="AJ6984">
        <v>0</v>
      </c>
      <c r="AK6984">
        <v>257</v>
      </c>
      <c r="AL6984">
        <v>0</v>
      </c>
      <c r="AM6984">
        <v>259</v>
      </c>
      <c r="AN6984">
        <v>15</v>
      </c>
      <c r="AO6984">
        <v>87</v>
      </c>
      <c r="AP6984">
        <v>0</v>
      </c>
      <c r="AQ6984">
        <v>0</v>
      </c>
      <c r="AR6984">
        <v>0</v>
      </c>
      <c r="AS6984">
        <v>0</v>
      </c>
      <c r="AT6984">
        <v>1</v>
      </c>
      <c r="AU6984">
        <v>15</v>
      </c>
      <c r="AV6984">
        <v>91</v>
      </c>
      <c r="AW6984">
        <v>0</v>
      </c>
      <c r="AX6984">
        <v>16</v>
      </c>
      <c r="AY6984">
        <v>101</v>
      </c>
      <c r="AZ6984">
        <v>1</v>
      </c>
      <c r="BA6984">
        <v>6</v>
      </c>
      <c r="BB6984">
        <v>26</v>
      </c>
      <c r="BC6984">
        <v>39</v>
      </c>
      <c r="BD6984">
        <v>26</v>
      </c>
      <c r="BE6984">
        <v>4</v>
      </c>
      <c r="BF6984" t="s">
        <v>130</v>
      </c>
      <c r="BG6984" t="s">
        <v>130</v>
      </c>
      <c r="BH6984" t="s">
        <v>119</v>
      </c>
      <c r="BI6984" t="s">
        <v>134</v>
      </c>
      <c r="BJ6984">
        <v>199</v>
      </c>
      <c r="BK6984" t="s">
        <v>134</v>
      </c>
      <c r="BL6984">
        <v>199</v>
      </c>
      <c r="BM6984" t="s">
        <v>134</v>
      </c>
      <c r="BN6984">
        <v>199</v>
      </c>
      <c r="BO6984">
        <v>9</v>
      </c>
      <c r="BP6984">
        <v>5</v>
      </c>
      <c r="BQ6984">
        <v>14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259</v>
      </c>
      <c r="CC6984">
        <v>0</v>
      </c>
      <c r="CD6984">
        <v>0</v>
      </c>
      <c r="CE6984" t="s">
        <v>130</v>
      </c>
      <c r="CF6984">
        <v>1</v>
      </c>
      <c r="CG6984" t="s">
        <v>132</v>
      </c>
      <c r="CH6984">
        <v>0</v>
      </c>
      <c r="CI6984">
        <v>2.97</v>
      </c>
      <c r="CJ6984">
        <v>0</v>
      </c>
      <c r="CK6984">
        <v>0</v>
      </c>
      <c r="CL6984">
        <v>0</v>
      </c>
      <c r="CM6984">
        <v>0</v>
      </c>
      <c r="CN6984">
        <v>1</v>
      </c>
      <c r="CO6984" t="s">
        <v>132</v>
      </c>
      <c r="CP6984">
        <v>15</v>
      </c>
      <c r="CQ6984">
        <v>61.1</v>
      </c>
      <c r="CR6984">
        <v>100</v>
      </c>
      <c r="CS6984">
        <v>0.6</v>
      </c>
      <c r="CT6984">
        <v>15</v>
      </c>
      <c r="CU6984">
        <v>103</v>
      </c>
      <c r="CV6984">
        <v>1</v>
      </c>
      <c r="CW6984">
        <v>9</v>
      </c>
      <c r="CX6984">
        <v>0</v>
      </c>
      <c r="CY6984">
        <v>0</v>
      </c>
      <c r="CZ6984">
        <v>259</v>
      </c>
      <c r="DA6984">
        <v>0</v>
      </c>
      <c r="DB6984" t="s">
        <v>133</v>
      </c>
      <c r="DC6984" t="s">
        <v>134</v>
      </c>
      <c r="DD6984">
        <v>199</v>
      </c>
      <c r="DE6984">
        <v>0</v>
      </c>
      <c r="DF6984">
        <v>0</v>
      </c>
      <c r="DG6984">
        <v>4</v>
      </c>
      <c r="DH6984">
        <v>0</v>
      </c>
      <c r="DI6984" t="s">
        <v>132</v>
      </c>
      <c r="DJ6984">
        <v>1</v>
      </c>
      <c r="DK6984">
        <v>68.8</v>
      </c>
      <c r="DL6984">
        <v>3.2</v>
      </c>
      <c r="DM6984">
        <v>12</v>
      </c>
      <c r="DN6984">
        <v>21.2</v>
      </c>
      <c r="DO6984" t="s">
        <v>29128</v>
      </c>
      <c r="DP6984" t="s">
        <v>21028</v>
      </c>
      <c r="DQ6984" t="s">
        <v>20590</v>
      </c>
      <c r="DR6984" t="s">
        <v>32409</v>
      </c>
      <c r="DS6984" t="s">
        <v>32460</v>
      </c>
      <c r="DT6984">
        <v>0</v>
      </c>
    </row>
    <row r="6985" spans="1:124" x14ac:dyDescent="0.3">
      <c r="A6985">
        <v>672878</v>
      </c>
      <c r="B6985">
        <v>14</v>
      </c>
      <c r="C6985" t="s">
        <v>29490</v>
      </c>
      <c r="D6985" t="s">
        <v>119</v>
      </c>
      <c r="E6985">
        <v>2</v>
      </c>
      <c r="F6985">
        <v>1</v>
      </c>
      <c r="G6985" t="s">
        <v>29491</v>
      </c>
      <c r="H6985" t="s">
        <v>121</v>
      </c>
      <c r="I6985" t="s">
        <v>21028</v>
      </c>
      <c r="J6985" t="s">
        <v>20590</v>
      </c>
      <c r="K6985">
        <v>78045</v>
      </c>
      <c r="L6985" t="s">
        <v>21029</v>
      </c>
      <c r="M6985" t="s">
        <v>29492</v>
      </c>
      <c r="N6985" t="s">
        <v>126</v>
      </c>
      <c r="O6985" t="s">
        <v>127</v>
      </c>
      <c r="P6985" t="s">
        <v>128</v>
      </c>
      <c r="Q6985">
        <v>0</v>
      </c>
      <c r="R6985">
        <v>25</v>
      </c>
      <c r="S6985">
        <v>1</v>
      </c>
      <c r="T6985">
        <v>1</v>
      </c>
      <c r="U6985">
        <v>1</v>
      </c>
      <c r="V6985" t="s">
        <v>16708</v>
      </c>
      <c r="W6985" t="s">
        <v>130</v>
      </c>
      <c r="X6985" t="s">
        <v>130</v>
      </c>
      <c r="Y6985" t="s">
        <v>130</v>
      </c>
      <c r="Z6985">
        <v>8</v>
      </c>
      <c r="AA6985">
        <v>1</v>
      </c>
      <c r="AB6985">
        <v>0</v>
      </c>
      <c r="AC6985">
        <v>1</v>
      </c>
      <c r="AD6985">
        <v>12</v>
      </c>
      <c r="AE6985">
        <v>199</v>
      </c>
      <c r="AF6985" t="s">
        <v>134</v>
      </c>
      <c r="AG6985">
        <v>14</v>
      </c>
      <c r="AH6985">
        <v>83</v>
      </c>
      <c r="AI6985">
        <v>1</v>
      </c>
      <c r="AJ6985">
        <v>0</v>
      </c>
      <c r="AK6985">
        <v>199</v>
      </c>
      <c r="AL6985">
        <v>0</v>
      </c>
      <c r="AM6985">
        <v>259</v>
      </c>
      <c r="AN6985">
        <v>16</v>
      </c>
      <c r="AO6985">
        <v>77</v>
      </c>
      <c r="AP6985">
        <v>3</v>
      </c>
      <c r="AQ6985">
        <v>15</v>
      </c>
      <c r="AR6985">
        <v>0</v>
      </c>
      <c r="AS6985">
        <v>0</v>
      </c>
      <c r="AT6985">
        <v>1</v>
      </c>
      <c r="AU6985">
        <v>19</v>
      </c>
      <c r="AV6985">
        <v>105</v>
      </c>
      <c r="AW6985">
        <v>10</v>
      </c>
      <c r="AX6985">
        <v>19</v>
      </c>
      <c r="AY6985">
        <v>102</v>
      </c>
      <c r="AZ6985">
        <v>1</v>
      </c>
      <c r="BA6985">
        <v>0</v>
      </c>
      <c r="BB6985">
        <v>18</v>
      </c>
      <c r="BC6985">
        <v>30</v>
      </c>
      <c r="BD6985">
        <v>23</v>
      </c>
      <c r="BE6985">
        <v>29</v>
      </c>
      <c r="BF6985" t="s">
        <v>130</v>
      </c>
      <c r="BG6985" t="s">
        <v>130</v>
      </c>
      <c r="BH6985" t="s">
        <v>119</v>
      </c>
      <c r="BI6985" t="s">
        <v>132</v>
      </c>
      <c r="BJ6985">
        <v>1</v>
      </c>
      <c r="BK6985" t="s">
        <v>132</v>
      </c>
      <c r="BL6985">
        <v>1</v>
      </c>
      <c r="BM6985" t="s">
        <v>134</v>
      </c>
      <c r="BN6985">
        <v>199</v>
      </c>
      <c r="BO6985">
        <v>16</v>
      </c>
      <c r="BP6985">
        <v>11</v>
      </c>
      <c r="BQ6985">
        <v>19</v>
      </c>
      <c r="BR6985">
        <v>0</v>
      </c>
      <c r="BS6985">
        <v>0</v>
      </c>
      <c r="BT6985">
        <v>0</v>
      </c>
      <c r="BU6985">
        <v>20.8</v>
      </c>
      <c r="BV6985">
        <v>59.6</v>
      </c>
      <c r="BW6985">
        <v>2.4</v>
      </c>
      <c r="BX6985">
        <v>201.7</v>
      </c>
      <c r="BY6985">
        <v>584.1</v>
      </c>
      <c r="BZ6985">
        <v>75.2</v>
      </c>
      <c r="CA6985">
        <v>0</v>
      </c>
      <c r="CB6985">
        <v>259</v>
      </c>
      <c r="CC6985">
        <v>0</v>
      </c>
      <c r="CD6985">
        <v>0</v>
      </c>
      <c r="CE6985" t="s">
        <v>130</v>
      </c>
      <c r="CF6985">
        <v>1</v>
      </c>
      <c r="CG6985" t="s">
        <v>132</v>
      </c>
      <c r="CH6985">
        <v>0</v>
      </c>
      <c r="CI6985">
        <v>2.57</v>
      </c>
      <c r="CJ6985">
        <v>0</v>
      </c>
      <c r="CK6985">
        <v>0</v>
      </c>
      <c r="CL6985">
        <v>0</v>
      </c>
      <c r="CM6985">
        <v>0</v>
      </c>
      <c r="CN6985">
        <v>1</v>
      </c>
      <c r="CO6985" t="s">
        <v>132</v>
      </c>
      <c r="CP6985">
        <v>19</v>
      </c>
      <c r="CQ6985">
        <v>55.1</v>
      </c>
      <c r="CR6985">
        <v>94.6</v>
      </c>
      <c r="CS6985">
        <v>12.9</v>
      </c>
      <c r="CT6985">
        <v>19</v>
      </c>
      <c r="CU6985">
        <v>105</v>
      </c>
      <c r="CV6985">
        <v>1</v>
      </c>
      <c r="CW6985">
        <v>13</v>
      </c>
      <c r="CX6985">
        <v>0</v>
      </c>
      <c r="CY6985">
        <v>0</v>
      </c>
      <c r="CZ6985">
        <v>259</v>
      </c>
      <c r="DA6985">
        <v>0</v>
      </c>
      <c r="DB6985" t="s">
        <v>133</v>
      </c>
      <c r="DC6985" t="s">
        <v>134</v>
      </c>
      <c r="DD6985">
        <v>199</v>
      </c>
      <c r="DE6985">
        <v>0</v>
      </c>
      <c r="DF6985">
        <v>0</v>
      </c>
      <c r="DG6985">
        <v>2</v>
      </c>
      <c r="DH6985">
        <v>0</v>
      </c>
      <c r="DI6985" t="s">
        <v>132</v>
      </c>
      <c r="DJ6985">
        <v>1</v>
      </c>
      <c r="DK6985">
        <v>64.099999999999994</v>
      </c>
      <c r="DL6985">
        <v>2.4</v>
      </c>
      <c r="DM6985">
        <v>26</v>
      </c>
      <c r="DN6985">
        <v>17.399999999999999</v>
      </c>
      <c r="DO6985" t="s">
        <v>32558</v>
      </c>
      <c r="DP6985" t="s">
        <v>21028</v>
      </c>
      <c r="DQ6985" t="s">
        <v>20590</v>
      </c>
      <c r="DR6985" t="s">
        <v>32409</v>
      </c>
      <c r="DS6985" t="s">
        <v>32460</v>
      </c>
      <c r="DT6985">
        <v>0</v>
      </c>
    </row>
    <row r="6986" spans="1:124" x14ac:dyDescent="0.3">
      <c r="A6986">
        <v>672879</v>
      </c>
      <c r="B6986">
        <v>14</v>
      </c>
      <c r="C6986" t="s">
        <v>29493</v>
      </c>
      <c r="D6986" t="s">
        <v>119</v>
      </c>
      <c r="E6986">
        <v>2</v>
      </c>
      <c r="F6986">
        <v>1</v>
      </c>
      <c r="G6986" t="s">
        <v>29494</v>
      </c>
      <c r="H6986" t="s">
        <v>121</v>
      </c>
      <c r="I6986" t="s">
        <v>26459</v>
      </c>
      <c r="J6986" t="s">
        <v>20590</v>
      </c>
      <c r="K6986">
        <v>77478</v>
      </c>
      <c r="L6986" t="s">
        <v>21368</v>
      </c>
      <c r="M6986" t="s">
        <v>29495</v>
      </c>
      <c r="N6986" t="s">
        <v>126</v>
      </c>
      <c r="O6986" t="s">
        <v>127</v>
      </c>
      <c r="P6986" t="s">
        <v>28614</v>
      </c>
      <c r="Q6986">
        <v>0</v>
      </c>
      <c r="R6986">
        <v>18</v>
      </c>
      <c r="S6986">
        <v>1</v>
      </c>
      <c r="T6986">
        <v>1</v>
      </c>
      <c r="U6986">
        <v>0</v>
      </c>
      <c r="V6986" t="s">
        <v>29496</v>
      </c>
      <c r="W6986" t="s">
        <v>130</v>
      </c>
      <c r="X6986" t="s">
        <v>130</v>
      </c>
      <c r="Y6986" t="s">
        <v>130</v>
      </c>
      <c r="Z6986">
        <v>9</v>
      </c>
      <c r="AA6986">
        <v>1</v>
      </c>
      <c r="AB6986">
        <v>0</v>
      </c>
      <c r="AC6986">
        <v>1</v>
      </c>
      <c r="AD6986">
        <v>11</v>
      </c>
      <c r="AE6986">
        <v>199</v>
      </c>
      <c r="AF6986" t="s">
        <v>134</v>
      </c>
      <c r="AG6986">
        <v>11</v>
      </c>
      <c r="AH6986">
        <v>92</v>
      </c>
      <c r="AI6986">
        <v>1</v>
      </c>
      <c r="AJ6986">
        <v>0</v>
      </c>
      <c r="AK6986">
        <v>199</v>
      </c>
      <c r="AL6986">
        <v>0</v>
      </c>
      <c r="AM6986">
        <v>259</v>
      </c>
      <c r="AN6986">
        <v>19</v>
      </c>
      <c r="AO6986">
        <v>147</v>
      </c>
      <c r="AP6986">
        <v>6</v>
      </c>
      <c r="AQ6986">
        <v>42</v>
      </c>
      <c r="AR6986">
        <v>0</v>
      </c>
      <c r="AS6986">
        <v>0</v>
      </c>
      <c r="AT6986">
        <v>1</v>
      </c>
      <c r="AU6986">
        <v>26</v>
      </c>
      <c r="AV6986">
        <v>204</v>
      </c>
      <c r="AW6986">
        <v>1</v>
      </c>
      <c r="AX6986">
        <v>27</v>
      </c>
      <c r="AY6986">
        <v>213</v>
      </c>
      <c r="AZ6986">
        <v>1</v>
      </c>
      <c r="BA6986">
        <v>7</v>
      </c>
      <c r="BB6986">
        <v>24</v>
      </c>
      <c r="BC6986">
        <v>29</v>
      </c>
      <c r="BD6986">
        <v>24</v>
      </c>
      <c r="BE6986">
        <v>15</v>
      </c>
      <c r="BF6986" t="s">
        <v>130</v>
      </c>
      <c r="BG6986" t="s">
        <v>130</v>
      </c>
      <c r="BH6986" t="s">
        <v>119</v>
      </c>
      <c r="BI6986" t="s">
        <v>132</v>
      </c>
      <c r="BJ6986">
        <v>1</v>
      </c>
      <c r="BK6986" t="s">
        <v>132</v>
      </c>
      <c r="BL6986">
        <v>1</v>
      </c>
      <c r="BM6986" t="s">
        <v>134</v>
      </c>
      <c r="BN6986">
        <v>199</v>
      </c>
      <c r="BO6986">
        <v>15</v>
      </c>
      <c r="BP6986">
        <v>17</v>
      </c>
      <c r="BQ6986">
        <v>17</v>
      </c>
      <c r="BR6986">
        <v>0</v>
      </c>
      <c r="BS6986">
        <v>0</v>
      </c>
      <c r="BT6986">
        <v>0</v>
      </c>
      <c r="BU6986">
        <v>34.4</v>
      </c>
      <c r="BV6986">
        <v>56.7</v>
      </c>
      <c r="BW6986">
        <v>15.2</v>
      </c>
      <c r="BX6986">
        <v>223.9</v>
      </c>
      <c r="BY6986">
        <v>540.6</v>
      </c>
      <c r="BZ6986">
        <v>98.8</v>
      </c>
      <c r="CA6986">
        <v>0</v>
      </c>
      <c r="CB6986">
        <v>259</v>
      </c>
      <c r="CC6986">
        <v>0</v>
      </c>
      <c r="CD6986">
        <v>0</v>
      </c>
      <c r="CE6986" t="s">
        <v>130</v>
      </c>
      <c r="CF6986">
        <v>201</v>
      </c>
      <c r="CG6986" t="s">
        <v>134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1</v>
      </c>
      <c r="CO6986" t="s">
        <v>132</v>
      </c>
      <c r="CP6986">
        <v>22</v>
      </c>
      <c r="CQ6986">
        <v>55.8</v>
      </c>
      <c r="CR6986">
        <v>92</v>
      </c>
      <c r="CS6986">
        <v>17.100000000000001</v>
      </c>
      <c r="CT6986">
        <v>22</v>
      </c>
      <c r="CU6986">
        <v>174</v>
      </c>
      <c r="CV6986">
        <v>1</v>
      </c>
      <c r="CW6986">
        <v>20</v>
      </c>
      <c r="CX6986">
        <v>0</v>
      </c>
      <c r="CY6986">
        <v>0</v>
      </c>
      <c r="CZ6986">
        <v>259</v>
      </c>
      <c r="DA6986">
        <v>0</v>
      </c>
      <c r="DB6986" t="s">
        <v>133</v>
      </c>
      <c r="DC6986" t="s">
        <v>134</v>
      </c>
      <c r="DD6986">
        <v>199</v>
      </c>
      <c r="DE6986">
        <v>0</v>
      </c>
      <c r="DF6986">
        <v>0</v>
      </c>
      <c r="DG6986">
        <v>3</v>
      </c>
      <c r="DH6986">
        <v>0</v>
      </c>
      <c r="DI6986" t="s">
        <v>132</v>
      </c>
      <c r="DJ6986">
        <v>1</v>
      </c>
      <c r="DK6986">
        <v>70.099999999999994</v>
      </c>
      <c r="DL6986">
        <v>8.4</v>
      </c>
      <c r="DM6986">
        <v>22</v>
      </c>
      <c r="DN6986">
        <v>31.6</v>
      </c>
      <c r="DO6986" t="s">
        <v>29493</v>
      </c>
      <c r="DP6986" t="s">
        <v>26459</v>
      </c>
      <c r="DQ6986" t="s">
        <v>20590</v>
      </c>
      <c r="DR6986" t="s">
        <v>32409</v>
      </c>
      <c r="DS6986" t="s">
        <v>32460</v>
      </c>
      <c r="DT6986">
        <v>0</v>
      </c>
    </row>
    <row r="6987" spans="1:124" x14ac:dyDescent="0.3">
      <c r="A6987">
        <v>672880</v>
      </c>
      <c r="B6987">
        <v>14</v>
      </c>
      <c r="C6987" t="s">
        <v>29497</v>
      </c>
      <c r="D6987" t="s">
        <v>119</v>
      </c>
      <c r="E6987">
        <v>3</v>
      </c>
      <c r="F6987">
        <v>1</v>
      </c>
      <c r="G6987" t="s">
        <v>29498</v>
      </c>
      <c r="H6987" t="s">
        <v>27160</v>
      </c>
      <c r="I6987" t="s">
        <v>25099</v>
      </c>
      <c r="J6987" t="s">
        <v>20590</v>
      </c>
      <c r="K6987">
        <v>77584</v>
      </c>
      <c r="L6987" t="s">
        <v>25382</v>
      </c>
      <c r="M6987" t="s">
        <v>29499</v>
      </c>
      <c r="N6987" t="s">
        <v>126</v>
      </c>
      <c r="O6987" t="s">
        <v>127</v>
      </c>
      <c r="P6987" t="s">
        <v>28614</v>
      </c>
      <c r="Q6987">
        <v>1</v>
      </c>
      <c r="R6987">
        <v>18</v>
      </c>
      <c r="S6987">
        <v>1</v>
      </c>
      <c r="T6987">
        <v>1</v>
      </c>
      <c r="U6987">
        <v>1</v>
      </c>
      <c r="V6987" t="s">
        <v>28601</v>
      </c>
      <c r="W6987" t="s">
        <v>130</v>
      </c>
      <c r="X6987" t="s">
        <v>130</v>
      </c>
      <c r="Y6987" t="s">
        <v>130</v>
      </c>
      <c r="Z6987">
        <v>0</v>
      </c>
      <c r="AA6987">
        <v>199</v>
      </c>
      <c r="AB6987">
        <v>0</v>
      </c>
      <c r="AC6987">
        <v>199</v>
      </c>
      <c r="AD6987">
        <v>8</v>
      </c>
      <c r="AE6987">
        <v>199</v>
      </c>
      <c r="AF6987" t="s">
        <v>134</v>
      </c>
      <c r="AG6987">
        <v>8</v>
      </c>
      <c r="AH6987">
        <v>99</v>
      </c>
      <c r="AI6987">
        <v>1</v>
      </c>
      <c r="AJ6987">
        <v>0</v>
      </c>
      <c r="AK6987">
        <v>199</v>
      </c>
      <c r="AL6987">
        <v>0</v>
      </c>
      <c r="AM6987">
        <v>259</v>
      </c>
      <c r="AN6987">
        <v>16</v>
      </c>
      <c r="AO6987">
        <v>142</v>
      </c>
      <c r="AP6987">
        <v>2</v>
      </c>
      <c r="AQ6987">
        <v>22</v>
      </c>
      <c r="AR6987">
        <v>0</v>
      </c>
      <c r="AS6987">
        <v>0</v>
      </c>
      <c r="AT6987">
        <v>1</v>
      </c>
      <c r="AU6987">
        <v>19</v>
      </c>
      <c r="AV6987">
        <v>185</v>
      </c>
      <c r="AW6987">
        <v>2</v>
      </c>
      <c r="AX6987">
        <v>19</v>
      </c>
      <c r="AY6987">
        <v>195</v>
      </c>
      <c r="AZ6987">
        <v>1</v>
      </c>
      <c r="BA6987">
        <v>2</v>
      </c>
      <c r="BB6987">
        <v>16</v>
      </c>
      <c r="BC6987">
        <v>37</v>
      </c>
      <c r="BD6987">
        <v>27</v>
      </c>
      <c r="BE6987">
        <v>17</v>
      </c>
      <c r="BF6987" t="s">
        <v>130</v>
      </c>
      <c r="BG6987" t="s">
        <v>130</v>
      </c>
      <c r="BH6987" t="s">
        <v>119</v>
      </c>
      <c r="BI6987" t="s">
        <v>132</v>
      </c>
      <c r="BJ6987">
        <v>1</v>
      </c>
      <c r="BK6987" t="s">
        <v>134</v>
      </c>
      <c r="BL6987">
        <v>199</v>
      </c>
      <c r="BM6987" t="s">
        <v>134</v>
      </c>
      <c r="BN6987">
        <v>199</v>
      </c>
      <c r="BO6987">
        <v>8</v>
      </c>
      <c r="BP6987">
        <v>1</v>
      </c>
      <c r="BQ6987">
        <v>1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80.7</v>
      </c>
      <c r="BY6987">
        <v>470.5</v>
      </c>
      <c r="BZ6987">
        <v>15.7</v>
      </c>
      <c r="CA6987">
        <v>0</v>
      </c>
      <c r="CB6987">
        <v>259</v>
      </c>
      <c r="CC6987">
        <v>0</v>
      </c>
      <c r="CD6987">
        <v>0</v>
      </c>
      <c r="CE6987" t="s">
        <v>130</v>
      </c>
      <c r="CF6987">
        <v>201</v>
      </c>
      <c r="CG6987" t="s">
        <v>134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1</v>
      </c>
      <c r="CO6987" t="s">
        <v>132</v>
      </c>
      <c r="CP6987">
        <v>17</v>
      </c>
      <c r="CQ6987">
        <v>61.8</v>
      </c>
      <c r="CR6987">
        <v>95.5</v>
      </c>
      <c r="CS6987">
        <v>25.8</v>
      </c>
      <c r="CT6987">
        <v>17</v>
      </c>
      <c r="CU6987">
        <v>174</v>
      </c>
      <c r="CV6987">
        <v>1</v>
      </c>
      <c r="CW6987">
        <v>20</v>
      </c>
      <c r="CX6987">
        <v>0</v>
      </c>
      <c r="CY6987">
        <v>0</v>
      </c>
      <c r="CZ6987">
        <v>259</v>
      </c>
      <c r="DA6987">
        <v>0</v>
      </c>
      <c r="DB6987" t="s">
        <v>133</v>
      </c>
      <c r="DC6987" t="s">
        <v>134</v>
      </c>
      <c r="DD6987">
        <v>199</v>
      </c>
      <c r="DE6987">
        <v>0</v>
      </c>
      <c r="DF6987">
        <v>0</v>
      </c>
      <c r="DG6987">
        <v>4</v>
      </c>
      <c r="DH6987">
        <v>0</v>
      </c>
      <c r="DI6987" t="s">
        <v>132</v>
      </c>
      <c r="DJ6987">
        <v>1</v>
      </c>
      <c r="DK6987">
        <v>68</v>
      </c>
      <c r="DL6987">
        <v>4.8</v>
      </c>
      <c r="DM6987">
        <v>19</v>
      </c>
      <c r="DN6987">
        <v>24.7</v>
      </c>
      <c r="DO6987" t="s">
        <v>29497</v>
      </c>
      <c r="DP6987" t="s">
        <v>25099</v>
      </c>
      <c r="DQ6987" t="s">
        <v>20590</v>
      </c>
      <c r="DR6987" t="s">
        <v>32409</v>
      </c>
      <c r="DS6987" t="s">
        <v>32460</v>
      </c>
      <c r="DT6987">
        <v>0</v>
      </c>
    </row>
    <row r="6988" spans="1:124" x14ac:dyDescent="0.3">
      <c r="A6988">
        <v>682575</v>
      </c>
      <c r="B6988">
        <v>7</v>
      </c>
      <c r="C6988" t="s">
        <v>29500</v>
      </c>
      <c r="D6988" t="s">
        <v>119</v>
      </c>
      <c r="E6988">
        <v>3</v>
      </c>
      <c r="F6988">
        <v>1</v>
      </c>
      <c r="G6988" t="s">
        <v>29501</v>
      </c>
      <c r="H6988" t="s">
        <v>121</v>
      </c>
      <c r="I6988" t="s">
        <v>4480</v>
      </c>
      <c r="J6988" t="s">
        <v>3056</v>
      </c>
      <c r="K6988">
        <v>34237</v>
      </c>
      <c r="L6988" t="s">
        <v>4480</v>
      </c>
      <c r="M6988" t="s">
        <v>29502</v>
      </c>
      <c r="N6988" t="s">
        <v>126</v>
      </c>
      <c r="O6988" t="s">
        <v>127</v>
      </c>
      <c r="P6988" t="s">
        <v>141</v>
      </c>
      <c r="Q6988">
        <v>0</v>
      </c>
      <c r="R6988">
        <v>24</v>
      </c>
      <c r="S6988">
        <v>1</v>
      </c>
      <c r="T6988">
        <v>1</v>
      </c>
      <c r="U6988">
        <v>1</v>
      </c>
      <c r="V6988" t="s">
        <v>16965</v>
      </c>
      <c r="W6988" t="s">
        <v>130</v>
      </c>
      <c r="X6988" t="s">
        <v>130</v>
      </c>
      <c r="Y6988" t="s">
        <v>130</v>
      </c>
      <c r="Z6988">
        <v>16</v>
      </c>
      <c r="AA6988">
        <v>1</v>
      </c>
      <c r="AB6988">
        <v>0</v>
      </c>
      <c r="AC6988">
        <v>1</v>
      </c>
      <c r="AD6988">
        <v>51</v>
      </c>
      <c r="AE6988">
        <v>1</v>
      </c>
      <c r="AF6988" t="s">
        <v>132</v>
      </c>
      <c r="AG6988">
        <v>69</v>
      </c>
      <c r="AH6988">
        <v>97</v>
      </c>
      <c r="AI6988">
        <v>1</v>
      </c>
      <c r="AJ6988">
        <v>0</v>
      </c>
      <c r="AK6988">
        <v>201</v>
      </c>
      <c r="AL6988">
        <v>0</v>
      </c>
      <c r="AM6988">
        <v>259</v>
      </c>
      <c r="AN6988">
        <v>104</v>
      </c>
      <c r="AO6988">
        <v>824</v>
      </c>
      <c r="AP6988">
        <v>0</v>
      </c>
      <c r="AQ6988">
        <v>0</v>
      </c>
      <c r="AR6988">
        <v>0</v>
      </c>
      <c r="AS6988">
        <v>0</v>
      </c>
      <c r="AT6988">
        <v>1</v>
      </c>
      <c r="AU6988">
        <v>107</v>
      </c>
      <c r="AV6988">
        <v>874</v>
      </c>
      <c r="AW6988">
        <v>1</v>
      </c>
      <c r="AX6988">
        <v>110</v>
      </c>
      <c r="AY6988">
        <v>890</v>
      </c>
      <c r="AZ6988">
        <v>1</v>
      </c>
      <c r="BA6988">
        <v>6</v>
      </c>
      <c r="BB6988">
        <v>22</v>
      </c>
      <c r="BC6988">
        <v>29</v>
      </c>
      <c r="BD6988">
        <v>26</v>
      </c>
      <c r="BE6988">
        <v>16</v>
      </c>
      <c r="BF6988" t="s">
        <v>130</v>
      </c>
      <c r="BG6988" t="s">
        <v>130</v>
      </c>
      <c r="BH6988" t="s">
        <v>119</v>
      </c>
      <c r="BI6988" t="s">
        <v>132</v>
      </c>
      <c r="BJ6988">
        <v>1</v>
      </c>
      <c r="BK6988" t="s">
        <v>132</v>
      </c>
      <c r="BL6988">
        <v>1</v>
      </c>
      <c r="BM6988" t="s">
        <v>132</v>
      </c>
      <c r="BN6988">
        <v>1</v>
      </c>
      <c r="BO6988">
        <v>92</v>
      </c>
      <c r="BP6988">
        <v>104</v>
      </c>
      <c r="BQ6988">
        <v>426</v>
      </c>
      <c r="BR6988">
        <v>18.3</v>
      </c>
      <c r="BS6988">
        <v>23</v>
      </c>
      <c r="BT6988">
        <v>14.3</v>
      </c>
      <c r="BU6988">
        <v>21.3</v>
      </c>
      <c r="BV6988">
        <v>33.1</v>
      </c>
      <c r="BW6988">
        <v>12.8</v>
      </c>
      <c r="BX6988">
        <v>169.2</v>
      </c>
      <c r="BY6988">
        <v>275.5</v>
      </c>
      <c r="BZ6988">
        <v>111.9</v>
      </c>
      <c r="CA6988">
        <v>0</v>
      </c>
      <c r="CB6988">
        <v>259</v>
      </c>
      <c r="CC6988">
        <v>0</v>
      </c>
      <c r="CD6988">
        <v>0</v>
      </c>
      <c r="CE6988" t="s">
        <v>130</v>
      </c>
      <c r="CF6988">
        <v>1</v>
      </c>
      <c r="CG6988" t="s">
        <v>132</v>
      </c>
      <c r="CH6988">
        <v>0.7</v>
      </c>
      <c r="CI6988">
        <v>1.55</v>
      </c>
      <c r="CJ6988">
        <v>0.26</v>
      </c>
      <c r="CK6988">
        <v>30</v>
      </c>
      <c r="CL6988">
        <v>86.1</v>
      </c>
      <c r="CM6988">
        <v>12.4</v>
      </c>
      <c r="CN6988">
        <v>1</v>
      </c>
      <c r="CO6988" t="s">
        <v>132</v>
      </c>
      <c r="CP6988">
        <v>110</v>
      </c>
      <c r="CQ6988">
        <v>52.9</v>
      </c>
      <c r="CR6988">
        <v>70.599999999999994</v>
      </c>
      <c r="CS6988">
        <v>34</v>
      </c>
      <c r="CT6988">
        <v>110</v>
      </c>
      <c r="CU6988">
        <v>887</v>
      </c>
      <c r="CV6988">
        <v>1</v>
      </c>
      <c r="CW6988">
        <v>17</v>
      </c>
      <c r="CX6988">
        <v>0</v>
      </c>
      <c r="CY6988">
        <v>0</v>
      </c>
      <c r="CZ6988">
        <v>259</v>
      </c>
      <c r="DA6988">
        <v>0</v>
      </c>
      <c r="DB6988" t="s">
        <v>133</v>
      </c>
      <c r="DC6988" t="s">
        <v>132</v>
      </c>
      <c r="DD6988">
        <v>1</v>
      </c>
      <c r="DE6988">
        <v>4.3600000000000003</v>
      </c>
      <c r="DF6988">
        <v>0.61</v>
      </c>
      <c r="DG6988">
        <v>34</v>
      </c>
      <c r="DH6988">
        <v>1.87</v>
      </c>
      <c r="DI6988" t="s">
        <v>132</v>
      </c>
      <c r="DJ6988">
        <v>1</v>
      </c>
      <c r="DK6988">
        <v>34.799999999999997</v>
      </c>
      <c r="DL6988">
        <v>3.2</v>
      </c>
      <c r="DM6988">
        <v>76</v>
      </c>
      <c r="DN6988">
        <v>11.7</v>
      </c>
      <c r="DO6988" t="s">
        <v>29500</v>
      </c>
      <c r="DP6988" t="s">
        <v>4480</v>
      </c>
      <c r="DQ6988" t="s">
        <v>3056</v>
      </c>
      <c r="DR6988" t="s">
        <v>32505</v>
      </c>
      <c r="DS6988" s="2" t="s">
        <v>32452</v>
      </c>
      <c r="DT6988">
        <v>5.0000000000000001E-3</v>
      </c>
    </row>
    <row r="6989" spans="1:124" x14ac:dyDescent="0.3">
      <c r="A6989">
        <v>682576</v>
      </c>
      <c r="B6989">
        <v>7</v>
      </c>
      <c r="C6989" t="s">
        <v>29503</v>
      </c>
      <c r="D6989" t="s">
        <v>119</v>
      </c>
      <c r="E6989">
        <v>3</v>
      </c>
      <c r="F6989">
        <v>1</v>
      </c>
      <c r="G6989" t="s">
        <v>29504</v>
      </c>
      <c r="H6989" t="s">
        <v>121</v>
      </c>
      <c r="I6989" t="s">
        <v>3922</v>
      </c>
      <c r="J6989" t="s">
        <v>3056</v>
      </c>
      <c r="K6989">
        <v>32707</v>
      </c>
      <c r="L6989" t="s">
        <v>3381</v>
      </c>
      <c r="M6989" t="s">
        <v>29505</v>
      </c>
      <c r="N6989" t="s">
        <v>126</v>
      </c>
      <c r="O6989" t="s">
        <v>208</v>
      </c>
      <c r="P6989" t="s">
        <v>209</v>
      </c>
      <c r="Q6989">
        <v>0</v>
      </c>
      <c r="R6989">
        <v>13</v>
      </c>
      <c r="S6989">
        <v>1</v>
      </c>
      <c r="T6989">
        <v>0</v>
      </c>
      <c r="U6989">
        <v>1</v>
      </c>
      <c r="V6989" t="s">
        <v>21072</v>
      </c>
      <c r="W6989" t="s">
        <v>130</v>
      </c>
      <c r="X6989" t="s">
        <v>130</v>
      </c>
      <c r="Y6989" t="s">
        <v>130</v>
      </c>
      <c r="Z6989">
        <v>0</v>
      </c>
      <c r="AA6989">
        <v>199</v>
      </c>
      <c r="AB6989">
        <v>0</v>
      </c>
      <c r="AC6989">
        <v>199</v>
      </c>
      <c r="AD6989">
        <v>9</v>
      </c>
      <c r="AE6989">
        <v>199</v>
      </c>
      <c r="AF6989" t="s">
        <v>134</v>
      </c>
      <c r="AG6989">
        <v>14</v>
      </c>
      <c r="AH6989">
        <v>0</v>
      </c>
      <c r="AI6989">
        <v>199</v>
      </c>
      <c r="AJ6989">
        <v>0</v>
      </c>
      <c r="AK6989">
        <v>257</v>
      </c>
      <c r="AL6989">
        <v>0</v>
      </c>
      <c r="AM6989">
        <v>259</v>
      </c>
      <c r="AN6989">
        <v>6</v>
      </c>
      <c r="AO6989">
        <v>27</v>
      </c>
      <c r="AP6989">
        <v>0</v>
      </c>
      <c r="AQ6989">
        <v>0</v>
      </c>
      <c r="AR6989">
        <v>0</v>
      </c>
      <c r="AS6989">
        <v>0</v>
      </c>
      <c r="AT6989">
        <v>1</v>
      </c>
      <c r="AU6989">
        <v>24</v>
      </c>
      <c r="AV6989">
        <v>149</v>
      </c>
      <c r="AW6989">
        <v>1</v>
      </c>
      <c r="AX6989">
        <v>24</v>
      </c>
      <c r="AY6989">
        <v>124</v>
      </c>
      <c r="AZ6989">
        <v>1</v>
      </c>
      <c r="BA6989">
        <v>2</v>
      </c>
      <c r="BB6989">
        <v>25</v>
      </c>
      <c r="BC6989">
        <v>31</v>
      </c>
      <c r="BD6989">
        <v>33</v>
      </c>
      <c r="BE6989">
        <v>9</v>
      </c>
      <c r="BF6989" t="s">
        <v>130</v>
      </c>
      <c r="BG6989" t="s">
        <v>130</v>
      </c>
      <c r="BH6989" t="s">
        <v>119</v>
      </c>
      <c r="BI6989" t="s">
        <v>132</v>
      </c>
      <c r="BJ6989">
        <v>1</v>
      </c>
      <c r="BK6989" t="s">
        <v>132</v>
      </c>
      <c r="BL6989">
        <v>1</v>
      </c>
      <c r="BM6989" t="s">
        <v>132</v>
      </c>
      <c r="BN6989">
        <v>1</v>
      </c>
      <c r="BO6989">
        <v>21</v>
      </c>
      <c r="BP6989">
        <v>20</v>
      </c>
      <c r="BQ6989">
        <v>97</v>
      </c>
      <c r="BR6989">
        <v>26.6</v>
      </c>
      <c r="BS6989">
        <v>47.5</v>
      </c>
      <c r="BT6989">
        <v>13.3</v>
      </c>
      <c r="BU6989">
        <v>35.200000000000003</v>
      </c>
      <c r="BV6989">
        <v>65.599999999999994</v>
      </c>
      <c r="BW6989">
        <v>13.3</v>
      </c>
      <c r="BX6989">
        <v>283.10000000000002</v>
      </c>
      <c r="BY6989">
        <v>533.4</v>
      </c>
      <c r="BZ6989">
        <v>157.4</v>
      </c>
      <c r="CA6989">
        <v>0</v>
      </c>
      <c r="CB6989">
        <v>259</v>
      </c>
      <c r="CC6989">
        <v>0</v>
      </c>
      <c r="CD6989">
        <v>0</v>
      </c>
      <c r="CE6989" t="s">
        <v>130</v>
      </c>
      <c r="CF6989">
        <v>201</v>
      </c>
      <c r="CG6989" t="s">
        <v>134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1</v>
      </c>
      <c r="CO6989" t="s">
        <v>132</v>
      </c>
      <c r="CP6989">
        <v>23</v>
      </c>
      <c r="CQ6989">
        <v>71.2</v>
      </c>
      <c r="CR6989">
        <v>100</v>
      </c>
      <c r="CS6989">
        <v>32.700000000000003</v>
      </c>
      <c r="CT6989">
        <v>23</v>
      </c>
      <c r="CU6989">
        <v>140</v>
      </c>
      <c r="CV6989">
        <v>1</v>
      </c>
      <c r="CW6989">
        <v>11</v>
      </c>
      <c r="CX6989">
        <v>0</v>
      </c>
      <c r="CY6989">
        <v>0</v>
      </c>
      <c r="CZ6989">
        <v>259</v>
      </c>
      <c r="DA6989">
        <v>0</v>
      </c>
      <c r="DB6989" t="s">
        <v>133</v>
      </c>
      <c r="DC6989" t="s">
        <v>134</v>
      </c>
      <c r="DD6989">
        <v>199</v>
      </c>
      <c r="DE6989">
        <v>0</v>
      </c>
      <c r="DF6989">
        <v>0</v>
      </c>
      <c r="DG6989">
        <v>2</v>
      </c>
      <c r="DH6989">
        <v>0</v>
      </c>
      <c r="DI6989" t="s">
        <v>132</v>
      </c>
      <c r="DJ6989">
        <v>1</v>
      </c>
      <c r="DK6989">
        <v>63.6</v>
      </c>
      <c r="DL6989">
        <v>4</v>
      </c>
      <c r="DM6989">
        <v>21</v>
      </c>
      <c r="DN6989">
        <v>21.2</v>
      </c>
      <c r="DO6989" t="s">
        <v>29503</v>
      </c>
      <c r="DP6989" t="s">
        <v>3922</v>
      </c>
      <c r="DQ6989" t="s">
        <v>3056</v>
      </c>
      <c r="DR6989" t="s">
        <v>32483</v>
      </c>
      <c r="DS6989" t="s">
        <v>32460</v>
      </c>
      <c r="DT6989">
        <v>0</v>
      </c>
    </row>
    <row r="6990" spans="1:124" x14ac:dyDescent="0.3">
      <c r="A6990">
        <v>672618</v>
      </c>
      <c r="B6990">
        <v>14</v>
      </c>
      <c r="C6990" t="s">
        <v>29506</v>
      </c>
      <c r="D6990" t="s">
        <v>119</v>
      </c>
      <c r="E6990">
        <v>3</v>
      </c>
      <c r="F6990">
        <v>1</v>
      </c>
      <c r="G6990" t="s">
        <v>29507</v>
      </c>
      <c r="H6990" t="s">
        <v>29508</v>
      </c>
      <c r="I6990" t="s">
        <v>29509</v>
      </c>
      <c r="J6990" t="s">
        <v>20590</v>
      </c>
      <c r="K6990">
        <v>75032</v>
      </c>
      <c r="L6990" t="s">
        <v>29509</v>
      </c>
      <c r="M6990" t="s">
        <v>29510</v>
      </c>
      <c r="N6990" t="s">
        <v>126</v>
      </c>
      <c r="O6990" t="s">
        <v>127</v>
      </c>
      <c r="P6990" t="s">
        <v>1032</v>
      </c>
      <c r="Q6990">
        <v>0</v>
      </c>
      <c r="R6990">
        <v>16</v>
      </c>
      <c r="S6990">
        <v>1</v>
      </c>
      <c r="T6990">
        <v>0</v>
      </c>
      <c r="U6990">
        <v>0</v>
      </c>
      <c r="V6990" t="s">
        <v>1962</v>
      </c>
      <c r="W6990" t="s">
        <v>130</v>
      </c>
      <c r="X6990" t="s">
        <v>130</v>
      </c>
      <c r="Y6990" t="s">
        <v>130</v>
      </c>
      <c r="Z6990">
        <v>15</v>
      </c>
      <c r="AA6990">
        <v>1</v>
      </c>
      <c r="AB6990">
        <v>0</v>
      </c>
      <c r="AC6990">
        <v>1</v>
      </c>
      <c r="AD6990">
        <v>27</v>
      </c>
      <c r="AE6990">
        <v>1</v>
      </c>
      <c r="AF6990" t="s">
        <v>132</v>
      </c>
      <c r="AG6990">
        <v>45</v>
      </c>
      <c r="AH6990">
        <v>96</v>
      </c>
      <c r="AI6990">
        <v>1</v>
      </c>
      <c r="AJ6990">
        <v>0</v>
      </c>
      <c r="AK6990">
        <v>199</v>
      </c>
      <c r="AL6990">
        <v>0</v>
      </c>
      <c r="AM6990">
        <v>259</v>
      </c>
      <c r="AN6990">
        <v>64</v>
      </c>
      <c r="AO6990">
        <v>553</v>
      </c>
      <c r="AP6990">
        <v>1</v>
      </c>
      <c r="AQ6990">
        <v>6</v>
      </c>
      <c r="AR6990">
        <v>0</v>
      </c>
      <c r="AS6990">
        <v>0</v>
      </c>
      <c r="AT6990">
        <v>1</v>
      </c>
      <c r="AU6990">
        <v>70</v>
      </c>
      <c r="AV6990">
        <v>629</v>
      </c>
      <c r="AW6990">
        <v>4</v>
      </c>
      <c r="AX6990">
        <v>73</v>
      </c>
      <c r="AY6990">
        <v>657</v>
      </c>
      <c r="AZ6990">
        <v>1</v>
      </c>
      <c r="BA6990">
        <v>11</v>
      </c>
      <c r="BB6990">
        <v>31</v>
      </c>
      <c r="BC6990">
        <v>31</v>
      </c>
      <c r="BD6990">
        <v>14</v>
      </c>
      <c r="BE6990">
        <v>13</v>
      </c>
      <c r="BF6990" t="s">
        <v>130</v>
      </c>
      <c r="BG6990" t="s">
        <v>130</v>
      </c>
      <c r="BH6990" t="s">
        <v>119</v>
      </c>
      <c r="BI6990" t="s">
        <v>132</v>
      </c>
      <c r="BJ6990">
        <v>1</v>
      </c>
      <c r="BK6990" t="s">
        <v>132</v>
      </c>
      <c r="BL6990">
        <v>1</v>
      </c>
      <c r="BM6990" t="s">
        <v>132</v>
      </c>
      <c r="BN6990">
        <v>1</v>
      </c>
      <c r="BO6990">
        <v>50</v>
      </c>
      <c r="BP6990">
        <v>52</v>
      </c>
      <c r="BQ6990">
        <v>212</v>
      </c>
      <c r="BR6990">
        <v>14.9</v>
      </c>
      <c r="BS6990">
        <v>23</v>
      </c>
      <c r="BT6990">
        <v>9.1</v>
      </c>
      <c r="BU6990">
        <v>29.5</v>
      </c>
      <c r="BV6990">
        <v>44.5</v>
      </c>
      <c r="BW6990">
        <v>16.899999999999999</v>
      </c>
      <c r="BX6990">
        <v>173.5</v>
      </c>
      <c r="BY6990">
        <v>294</v>
      </c>
      <c r="BZ6990">
        <v>107.4</v>
      </c>
      <c r="CA6990">
        <v>0</v>
      </c>
      <c r="CB6990">
        <v>259</v>
      </c>
      <c r="CC6990">
        <v>0</v>
      </c>
      <c r="CD6990">
        <v>0</v>
      </c>
      <c r="CE6990" t="s">
        <v>130</v>
      </c>
      <c r="CF6990">
        <v>1</v>
      </c>
      <c r="CG6990" t="s">
        <v>149</v>
      </c>
      <c r="CH6990">
        <v>0.2</v>
      </c>
      <c r="CI6990">
        <v>0.99</v>
      </c>
      <c r="CJ6990">
        <v>0.01</v>
      </c>
      <c r="CK6990">
        <v>15</v>
      </c>
      <c r="CL6990">
        <v>92.9</v>
      </c>
      <c r="CM6990">
        <v>3.3</v>
      </c>
      <c r="CN6990">
        <v>1</v>
      </c>
      <c r="CO6990" t="s">
        <v>132</v>
      </c>
      <c r="CP6990">
        <v>73</v>
      </c>
      <c r="CQ6990">
        <v>44.3</v>
      </c>
      <c r="CR6990">
        <v>65</v>
      </c>
      <c r="CS6990">
        <v>22.2</v>
      </c>
      <c r="CT6990">
        <v>73</v>
      </c>
      <c r="CU6990">
        <v>665</v>
      </c>
      <c r="CV6990">
        <v>1</v>
      </c>
      <c r="CW6990">
        <v>17</v>
      </c>
      <c r="CX6990">
        <v>0</v>
      </c>
      <c r="CY6990">
        <v>0</v>
      </c>
      <c r="CZ6990">
        <v>259</v>
      </c>
      <c r="DA6990">
        <v>0</v>
      </c>
      <c r="DB6990" t="s">
        <v>133</v>
      </c>
      <c r="DC6990" t="s">
        <v>132</v>
      </c>
      <c r="DD6990">
        <v>1</v>
      </c>
      <c r="DE6990">
        <v>3.22</v>
      </c>
      <c r="DF6990">
        <v>0.23</v>
      </c>
      <c r="DG6990">
        <v>30</v>
      </c>
      <c r="DH6990">
        <v>1.1000000000000001</v>
      </c>
      <c r="DI6990" t="s">
        <v>132</v>
      </c>
      <c r="DJ6990">
        <v>1</v>
      </c>
      <c r="DK6990">
        <v>31.6</v>
      </c>
      <c r="DL6990">
        <v>0.9</v>
      </c>
      <c r="DM6990">
        <v>58</v>
      </c>
      <c r="DN6990">
        <v>6.2</v>
      </c>
      <c r="DO6990" t="s">
        <v>29506</v>
      </c>
      <c r="DP6990" t="s">
        <v>29509</v>
      </c>
      <c r="DQ6990" t="s">
        <v>20590</v>
      </c>
      <c r="DR6990" t="s">
        <v>32483</v>
      </c>
      <c r="DS6990" t="s">
        <v>32460</v>
      </c>
      <c r="DT6990">
        <v>0</v>
      </c>
    </row>
    <row r="6991" spans="1:124" x14ac:dyDescent="0.3">
      <c r="A6991">
        <v>672619</v>
      </c>
      <c r="B6991">
        <v>14</v>
      </c>
      <c r="C6991" t="s">
        <v>29511</v>
      </c>
      <c r="D6991" t="s">
        <v>119</v>
      </c>
      <c r="E6991">
        <v>3</v>
      </c>
      <c r="F6991">
        <v>1</v>
      </c>
      <c r="G6991" t="s">
        <v>29512</v>
      </c>
      <c r="H6991" t="s">
        <v>121</v>
      </c>
      <c r="I6991" t="s">
        <v>20928</v>
      </c>
      <c r="J6991" t="s">
        <v>20590</v>
      </c>
      <c r="K6991">
        <v>75142</v>
      </c>
      <c r="L6991" t="s">
        <v>20928</v>
      </c>
      <c r="M6991" t="s">
        <v>29513</v>
      </c>
      <c r="N6991" t="s">
        <v>126</v>
      </c>
      <c r="O6991" t="s">
        <v>127</v>
      </c>
      <c r="P6991" t="s">
        <v>128</v>
      </c>
      <c r="Q6991">
        <v>0</v>
      </c>
      <c r="R6991">
        <v>12</v>
      </c>
      <c r="S6991">
        <v>1</v>
      </c>
      <c r="T6991">
        <v>0</v>
      </c>
      <c r="U6991">
        <v>0</v>
      </c>
      <c r="V6991" t="s">
        <v>29514</v>
      </c>
      <c r="W6991" t="s">
        <v>130</v>
      </c>
      <c r="X6991" t="s">
        <v>130</v>
      </c>
      <c r="Y6991" t="s">
        <v>130</v>
      </c>
      <c r="Z6991">
        <v>29</v>
      </c>
      <c r="AA6991">
        <v>1</v>
      </c>
      <c r="AB6991">
        <v>0</v>
      </c>
      <c r="AC6991">
        <v>1</v>
      </c>
      <c r="AD6991">
        <v>14</v>
      </c>
      <c r="AE6991">
        <v>199</v>
      </c>
      <c r="AF6991" t="s">
        <v>134</v>
      </c>
      <c r="AG6991">
        <v>17</v>
      </c>
      <c r="AH6991">
        <v>98</v>
      </c>
      <c r="AI6991">
        <v>1</v>
      </c>
      <c r="AJ6991">
        <v>0</v>
      </c>
      <c r="AK6991">
        <v>257</v>
      </c>
      <c r="AL6991">
        <v>0</v>
      </c>
      <c r="AM6991">
        <v>259</v>
      </c>
      <c r="AN6991">
        <v>27</v>
      </c>
      <c r="AO6991">
        <v>209</v>
      </c>
      <c r="AP6991">
        <v>0</v>
      </c>
      <c r="AQ6991">
        <v>0</v>
      </c>
      <c r="AR6991">
        <v>0</v>
      </c>
      <c r="AS6991">
        <v>0</v>
      </c>
      <c r="AT6991">
        <v>1</v>
      </c>
      <c r="AU6991">
        <v>27</v>
      </c>
      <c r="AV6991">
        <v>231</v>
      </c>
      <c r="AW6991">
        <v>4</v>
      </c>
      <c r="AX6991">
        <v>27</v>
      </c>
      <c r="AY6991">
        <v>232</v>
      </c>
      <c r="AZ6991">
        <v>1</v>
      </c>
      <c r="BA6991">
        <v>8</v>
      </c>
      <c r="BB6991">
        <v>19</v>
      </c>
      <c r="BC6991">
        <v>30</v>
      </c>
      <c r="BD6991">
        <v>28</v>
      </c>
      <c r="BE6991">
        <v>14</v>
      </c>
      <c r="BF6991" t="s">
        <v>130</v>
      </c>
      <c r="BG6991" t="s">
        <v>130</v>
      </c>
      <c r="BH6991" t="s">
        <v>119</v>
      </c>
      <c r="BI6991" t="s">
        <v>132</v>
      </c>
      <c r="BJ6991">
        <v>1</v>
      </c>
      <c r="BK6991" t="s">
        <v>132</v>
      </c>
      <c r="BL6991">
        <v>1</v>
      </c>
      <c r="BM6991" t="s">
        <v>132</v>
      </c>
      <c r="BN6991">
        <v>1</v>
      </c>
      <c r="BO6991">
        <v>18</v>
      </c>
      <c r="BP6991">
        <v>29</v>
      </c>
      <c r="BQ6991">
        <v>74</v>
      </c>
      <c r="BR6991">
        <v>23.3</v>
      </c>
      <c r="BS6991">
        <v>39.1</v>
      </c>
      <c r="BT6991">
        <v>12.7</v>
      </c>
      <c r="BU6991">
        <v>36.799999999999997</v>
      </c>
      <c r="BV6991">
        <v>61.2</v>
      </c>
      <c r="BW6991">
        <v>17.5</v>
      </c>
      <c r="BX6991">
        <v>202.9</v>
      </c>
      <c r="BY6991">
        <v>405.1</v>
      </c>
      <c r="BZ6991">
        <v>106.8</v>
      </c>
      <c r="CA6991">
        <v>0</v>
      </c>
      <c r="CB6991">
        <v>259</v>
      </c>
      <c r="CC6991">
        <v>0</v>
      </c>
      <c r="CD6991">
        <v>0</v>
      </c>
      <c r="CE6991" t="s">
        <v>130</v>
      </c>
      <c r="CF6991">
        <v>1</v>
      </c>
      <c r="CG6991" t="s">
        <v>132</v>
      </c>
      <c r="CH6991">
        <v>1.28</v>
      </c>
      <c r="CI6991">
        <v>4.24</v>
      </c>
      <c r="CJ6991">
        <v>0.22</v>
      </c>
      <c r="CK6991">
        <v>0</v>
      </c>
      <c r="CL6991">
        <v>0</v>
      </c>
      <c r="CM6991">
        <v>0</v>
      </c>
      <c r="CN6991">
        <v>1</v>
      </c>
      <c r="CO6991" t="s">
        <v>132</v>
      </c>
      <c r="CP6991">
        <v>29</v>
      </c>
      <c r="CQ6991">
        <v>58.1</v>
      </c>
      <c r="CR6991">
        <v>93.3</v>
      </c>
      <c r="CS6991">
        <v>20.5</v>
      </c>
      <c r="CT6991">
        <v>29</v>
      </c>
      <c r="CU6991">
        <v>250</v>
      </c>
      <c r="CV6991">
        <v>1</v>
      </c>
      <c r="CW6991">
        <v>9</v>
      </c>
      <c r="CX6991">
        <v>0</v>
      </c>
      <c r="CY6991">
        <v>0</v>
      </c>
      <c r="CZ6991">
        <v>259</v>
      </c>
      <c r="DA6991">
        <v>0</v>
      </c>
      <c r="DB6991" t="s">
        <v>133</v>
      </c>
      <c r="DC6991" t="s">
        <v>134</v>
      </c>
      <c r="DD6991">
        <v>199</v>
      </c>
      <c r="DE6991">
        <v>0</v>
      </c>
      <c r="DF6991">
        <v>0</v>
      </c>
      <c r="DG6991">
        <v>7</v>
      </c>
      <c r="DH6991">
        <v>0</v>
      </c>
      <c r="DI6991" t="s">
        <v>132</v>
      </c>
      <c r="DJ6991">
        <v>1</v>
      </c>
      <c r="DK6991">
        <v>54.6</v>
      </c>
      <c r="DL6991">
        <v>0.5</v>
      </c>
      <c r="DM6991">
        <v>20</v>
      </c>
      <c r="DN6991">
        <v>7.5</v>
      </c>
      <c r="DO6991" t="s">
        <v>35071</v>
      </c>
      <c r="DP6991" t="s">
        <v>20928</v>
      </c>
      <c r="DQ6991" t="s">
        <v>20590</v>
      </c>
      <c r="DR6991" t="s">
        <v>32488</v>
      </c>
      <c r="DS6991" t="s">
        <v>32460</v>
      </c>
      <c r="DT6991">
        <v>0</v>
      </c>
    </row>
    <row r="6992" spans="1:124" x14ac:dyDescent="0.3">
      <c r="A6992">
        <v>682577</v>
      </c>
      <c r="B6992">
        <v>7</v>
      </c>
      <c r="C6992" t="s">
        <v>29559</v>
      </c>
      <c r="D6992" t="s">
        <v>119</v>
      </c>
      <c r="E6992">
        <v>4</v>
      </c>
      <c r="F6992">
        <v>1</v>
      </c>
      <c r="G6992" t="s">
        <v>29560</v>
      </c>
      <c r="H6992" t="s">
        <v>121</v>
      </c>
      <c r="I6992" t="s">
        <v>4856</v>
      </c>
      <c r="J6992" t="s">
        <v>3056</v>
      </c>
      <c r="K6992">
        <v>33437</v>
      </c>
      <c r="L6992" t="s">
        <v>3100</v>
      </c>
      <c r="M6992" t="s">
        <v>29561</v>
      </c>
      <c r="N6992" t="s">
        <v>126</v>
      </c>
      <c r="O6992" t="s">
        <v>127</v>
      </c>
      <c r="P6992" t="s">
        <v>128</v>
      </c>
      <c r="Q6992">
        <v>0</v>
      </c>
      <c r="R6992">
        <v>16</v>
      </c>
      <c r="S6992">
        <v>1</v>
      </c>
      <c r="T6992">
        <v>1</v>
      </c>
      <c r="U6992">
        <v>0</v>
      </c>
      <c r="V6992" t="s">
        <v>29562</v>
      </c>
      <c r="W6992" t="s">
        <v>130</v>
      </c>
      <c r="X6992" t="s">
        <v>130</v>
      </c>
      <c r="Y6992" t="s">
        <v>130</v>
      </c>
      <c r="Z6992">
        <v>16</v>
      </c>
      <c r="AA6992">
        <v>1</v>
      </c>
      <c r="AB6992">
        <v>0</v>
      </c>
      <c r="AC6992">
        <v>1</v>
      </c>
      <c r="AD6992">
        <v>38</v>
      </c>
      <c r="AE6992">
        <v>1</v>
      </c>
      <c r="AF6992" t="s">
        <v>132</v>
      </c>
      <c r="AG6992">
        <v>52</v>
      </c>
      <c r="AH6992">
        <v>100</v>
      </c>
      <c r="AI6992">
        <v>1</v>
      </c>
      <c r="AJ6992">
        <v>97</v>
      </c>
      <c r="AK6992">
        <v>1</v>
      </c>
      <c r="AL6992">
        <v>0</v>
      </c>
      <c r="AM6992">
        <v>259</v>
      </c>
      <c r="AN6992">
        <v>55</v>
      </c>
      <c r="AO6992">
        <v>366</v>
      </c>
      <c r="AP6992">
        <v>32</v>
      </c>
      <c r="AQ6992">
        <v>239</v>
      </c>
      <c r="AR6992">
        <v>0</v>
      </c>
      <c r="AS6992">
        <v>0</v>
      </c>
      <c r="AT6992">
        <v>1</v>
      </c>
      <c r="AU6992">
        <v>92</v>
      </c>
      <c r="AV6992">
        <v>668</v>
      </c>
      <c r="AW6992">
        <v>4</v>
      </c>
      <c r="AX6992">
        <v>97</v>
      </c>
      <c r="AY6992">
        <v>676</v>
      </c>
      <c r="AZ6992">
        <v>1</v>
      </c>
      <c r="BA6992">
        <v>7</v>
      </c>
      <c r="BB6992">
        <v>23</v>
      </c>
      <c r="BC6992">
        <v>37</v>
      </c>
      <c r="BD6992">
        <v>22</v>
      </c>
      <c r="BE6992">
        <v>12</v>
      </c>
      <c r="BF6992" t="s">
        <v>130</v>
      </c>
      <c r="BG6992" t="s">
        <v>130</v>
      </c>
      <c r="BH6992" t="s">
        <v>119</v>
      </c>
      <c r="BI6992" t="s">
        <v>132</v>
      </c>
      <c r="BJ6992">
        <v>1</v>
      </c>
      <c r="BK6992" t="s">
        <v>132</v>
      </c>
      <c r="BL6992">
        <v>1</v>
      </c>
      <c r="BM6992" t="s">
        <v>132</v>
      </c>
      <c r="BN6992">
        <v>1</v>
      </c>
      <c r="BO6992">
        <v>70</v>
      </c>
      <c r="BP6992">
        <v>48</v>
      </c>
      <c r="BQ6992">
        <v>246</v>
      </c>
      <c r="BR6992">
        <v>18.3</v>
      </c>
      <c r="BS6992">
        <v>25.4</v>
      </c>
      <c r="BT6992">
        <v>12.7</v>
      </c>
      <c r="BU6992">
        <v>35.5</v>
      </c>
      <c r="BV6992">
        <v>57.6</v>
      </c>
      <c r="BW6992">
        <v>18.2</v>
      </c>
      <c r="BX6992">
        <v>156.1</v>
      </c>
      <c r="BY6992">
        <v>285.89999999999998</v>
      </c>
      <c r="BZ6992">
        <v>86.6</v>
      </c>
      <c r="CA6992">
        <v>0</v>
      </c>
      <c r="CB6992">
        <v>259</v>
      </c>
      <c r="CC6992">
        <v>0</v>
      </c>
      <c r="CD6992">
        <v>0</v>
      </c>
      <c r="CE6992" t="s">
        <v>130</v>
      </c>
      <c r="CF6992">
        <v>1</v>
      </c>
      <c r="CG6992" t="s">
        <v>132</v>
      </c>
      <c r="CH6992">
        <v>0</v>
      </c>
      <c r="CI6992">
        <v>1.47</v>
      </c>
      <c r="CJ6992">
        <v>0</v>
      </c>
      <c r="CK6992">
        <v>14.4</v>
      </c>
      <c r="CL6992">
        <v>89.4</v>
      </c>
      <c r="CM6992">
        <v>3.1</v>
      </c>
      <c r="CN6992">
        <v>1</v>
      </c>
      <c r="CO6992" t="s">
        <v>132</v>
      </c>
      <c r="CP6992">
        <v>63</v>
      </c>
      <c r="CQ6992">
        <v>68</v>
      </c>
      <c r="CR6992">
        <v>94.3</v>
      </c>
      <c r="CS6992">
        <v>39.9</v>
      </c>
      <c r="CT6992">
        <v>63</v>
      </c>
      <c r="CU6992">
        <v>438</v>
      </c>
      <c r="CV6992">
        <v>1</v>
      </c>
      <c r="CW6992">
        <v>9</v>
      </c>
      <c r="CX6992">
        <v>0</v>
      </c>
      <c r="CY6992">
        <v>0</v>
      </c>
      <c r="CZ6992">
        <v>259</v>
      </c>
      <c r="DA6992">
        <v>0</v>
      </c>
      <c r="DB6992" t="s">
        <v>133</v>
      </c>
      <c r="DC6992" t="s">
        <v>132</v>
      </c>
      <c r="DD6992">
        <v>1</v>
      </c>
      <c r="DE6992">
        <v>4.41</v>
      </c>
      <c r="DF6992">
        <v>0.61</v>
      </c>
      <c r="DG6992">
        <v>23</v>
      </c>
      <c r="DH6992">
        <v>1.89</v>
      </c>
      <c r="DI6992" t="s">
        <v>132</v>
      </c>
      <c r="DJ6992">
        <v>1</v>
      </c>
      <c r="DK6992">
        <v>54.6</v>
      </c>
      <c r="DL6992">
        <v>12.1</v>
      </c>
      <c r="DM6992">
        <v>56</v>
      </c>
      <c r="DN6992">
        <v>28.9</v>
      </c>
      <c r="DO6992" t="s">
        <v>35222</v>
      </c>
      <c r="DP6992" t="s">
        <v>4856</v>
      </c>
      <c r="DQ6992" t="s">
        <v>3056</v>
      </c>
      <c r="DR6992" t="s">
        <v>32449</v>
      </c>
      <c r="DS6992" s="2" t="s">
        <v>32452</v>
      </c>
      <c r="DT6992">
        <v>5.0000000000000001E-3</v>
      </c>
    </row>
    <row r="6993" spans="1:124" x14ac:dyDescent="0.3">
      <c r="A6993">
        <v>682578</v>
      </c>
      <c r="B6993">
        <v>7</v>
      </c>
      <c r="C6993" t="s">
        <v>29563</v>
      </c>
      <c r="D6993" t="s">
        <v>119</v>
      </c>
      <c r="E6993">
        <v>3</v>
      </c>
      <c r="F6993">
        <v>1</v>
      </c>
      <c r="G6993" t="s">
        <v>29564</v>
      </c>
      <c r="H6993" t="s">
        <v>121</v>
      </c>
      <c r="I6993" t="s">
        <v>3094</v>
      </c>
      <c r="J6993" t="s">
        <v>3056</v>
      </c>
      <c r="K6993">
        <v>34746</v>
      </c>
      <c r="L6993" t="s">
        <v>1717</v>
      </c>
      <c r="M6993" t="s">
        <v>29565</v>
      </c>
      <c r="N6993" t="s">
        <v>126</v>
      </c>
      <c r="O6993" t="s">
        <v>127</v>
      </c>
      <c r="P6993" t="s">
        <v>1473</v>
      </c>
      <c r="Q6993">
        <v>1</v>
      </c>
      <c r="R6993">
        <v>12</v>
      </c>
      <c r="S6993">
        <v>1</v>
      </c>
      <c r="T6993">
        <v>1</v>
      </c>
      <c r="U6993">
        <v>0</v>
      </c>
      <c r="V6993" t="s">
        <v>26408</v>
      </c>
      <c r="W6993" t="s">
        <v>130</v>
      </c>
      <c r="X6993" t="s">
        <v>130</v>
      </c>
      <c r="Y6993" t="s">
        <v>130</v>
      </c>
      <c r="Z6993">
        <v>43</v>
      </c>
      <c r="AA6993">
        <v>1</v>
      </c>
      <c r="AB6993">
        <v>0</v>
      </c>
      <c r="AC6993">
        <v>1</v>
      </c>
      <c r="AD6993">
        <v>35</v>
      </c>
      <c r="AE6993">
        <v>1</v>
      </c>
      <c r="AF6993" t="s">
        <v>132</v>
      </c>
      <c r="AG6993">
        <v>53</v>
      </c>
      <c r="AH6993">
        <v>95</v>
      </c>
      <c r="AI6993">
        <v>1</v>
      </c>
      <c r="AJ6993">
        <v>88</v>
      </c>
      <c r="AK6993">
        <v>1</v>
      </c>
      <c r="AL6993">
        <v>0</v>
      </c>
      <c r="AM6993">
        <v>259</v>
      </c>
      <c r="AN6993">
        <v>68</v>
      </c>
      <c r="AO6993">
        <v>542</v>
      </c>
      <c r="AP6993">
        <v>13</v>
      </c>
      <c r="AQ6993">
        <v>97</v>
      </c>
      <c r="AR6993">
        <v>0</v>
      </c>
      <c r="AS6993">
        <v>0</v>
      </c>
      <c r="AT6993">
        <v>1</v>
      </c>
      <c r="AU6993">
        <v>87</v>
      </c>
      <c r="AV6993">
        <v>750</v>
      </c>
      <c r="AW6993">
        <v>0</v>
      </c>
      <c r="AX6993">
        <v>92</v>
      </c>
      <c r="AY6993">
        <v>779</v>
      </c>
      <c r="AZ6993">
        <v>1</v>
      </c>
      <c r="BA6993">
        <v>6</v>
      </c>
      <c r="BB6993">
        <v>23</v>
      </c>
      <c r="BC6993">
        <v>28</v>
      </c>
      <c r="BD6993">
        <v>28</v>
      </c>
      <c r="BE6993">
        <v>16</v>
      </c>
      <c r="BF6993" t="s">
        <v>130</v>
      </c>
      <c r="BG6993" t="s">
        <v>130</v>
      </c>
      <c r="BH6993" t="s">
        <v>119</v>
      </c>
      <c r="BI6993" t="s">
        <v>131</v>
      </c>
      <c r="BJ6993">
        <v>1</v>
      </c>
      <c r="BK6993" t="s">
        <v>132</v>
      </c>
      <c r="BL6993">
        <v>1</v>
      </c>
      <c r="BM6993" t="s">
        <v>132</v>
      </c>
      <c r="BN6993">
        <v>1</v>
      </c>
      <c r="BO6993">
        <v>64</v>
      </c>
      <c r="BP6993">
        <v>115</v>
      </c>
      <c r="BQ6993">
        <v>297</v>
      </c>
      <c r="BR6993">
        <v>18.2</v>
      </c>
      <c r="BS6993">
        <v>25.4</v>
      </c>
      <c r="BT6993">
        <v>12.7</v>
      </c>
      <c r="BU6993">
        <v>35.200000000000003</v>
      </c>
      <c r="BV6993">
        <v>48.3</v>
      </c>
      <c r="BW6993">
        <v>24.6</v>
      </c>
      <c r="BX6993">
        <v>285.3</v>
      </c>
      <c r="BY6993">
        <v>416</v>
      </c>
      <c r="BZ6993">
        <v>197.5</v>
      </c>
      <c r="CA6993">
        <v>0</v>
      </c>
      <c r="CB6993">
        <v>259</v>
      </c>
      <c r="CC6993">
        <v>0</v>
      </c>
      <c r="CD6993">
        <v>0</v>
      </c>
      <c r="CE6993" t="s">
        <v>130</v>
      </c>
      <c r="CF6993">
        <v>1</v>
      </c>
      <c r="CG6993" t="s">
        <v>132</v>
      </c>
      <c r="CH6993">
        <v>0.84</v>
      </c>
      <c r="CI6993">
        <v>2.02</v>
      </c>
      <c r="CJ6993">
        <v>0.27</v>
      </c>
      <c r="CK6993">
        <v>10.6</v>
      </c>
      <c r="CL6993">
        <v>87.1</v>
      </c>
      <c r="CM6993">
        <v>1.8</v>
      </c>
      <c r="CN6993">
        <v>1</v>
      </c>
      <c r="CO6993" t="s">
        <v>132</v>
      </c>
      <c r="CP6993">
        <v>80</v>
      </c>
      <c r="CQ6993">
        <v>60.7</v>
      </c>
      <c r="CR6993">
        <v>80.5</v>
      </c>
      <c r="CS6993">
        <v>39.5</v>
      </c>
      <c r="CT6993">
        <v>80</v>
      </c>
      <c r="CU6993">
        <v>677</v>
      </c>
      <c r="CV6993">
        <v>1</v>
      </c>
      <c r="CW6993">
        <v>15</v>
      </c>
      <c r="CX6993">
        <v>0</v>
      </c>
      <c r="CY6993">
        <v>0</v>
      </c>
      <c r="CZ6993">
        <v>259</v>
      </c>
      <c r="DA6993">
        <v>0</v>
      </c>
      <c r="DB6993" t="s">
        <v>133</v>
      </c>
      <c r="DC6993" t="s">
        <v>132</v>
      </c>
      <c r="DD6993">
        <v>1</v>
      </c>
      <c r="DE6993">
        <v>3.11</v>
      </c>
      <c r="DF6993">
        <v>0.33</v>
      </c>
      <c r="DG6993">
        <v>33</v>
      </c>
      <c r="DH6993">
        <v>1.21</v>
      </c>
      <c r="DI6993" t="s">
        <v>132</v>
      </c>
      <c r="DJ6993">
        <v>1</v>
      </c>
      <c r="DK6993">
        <v>33.6</v>
      </c>
      <c r="DL6993">
        <v>3.8</v>
      </c>
      <c r="DM6993">
        <v>96</v>
      </c>
      <c r="DN6993">
        <v>12.3</v>
      </c>
      <c r="DO6993" t="s">
        <v>29563</v>
      </c>
      <c r="DP6993" t="s">
        <v>3094</v>
      </c>
      <c r="DQ6993" t="s">
        <v>3056</v>
      </c>
      <c r="DR6993" t="s">
        <v>32422</v>
      </c>
      <c r="DS6993" s="2" t="s">
        <v>32452</v>
      </c>
      <c r="DT6993">
        <v>5.0000000000000001E-3</v>
      </c>
    </row>
    <row r="6994" spans="1:124" x14ac:dyDescent="0.3">
      <c r="A6994">
        <v>682579</v>
      </c>
      <c r="B6994">
        <v>7</v>
      </c>
      <c r="C6994" t="s">
        <v>29566</v>
      </c>
      <c r="D6994" t="s">
        <v>119</v>
      </c>
      <c r="E6994">
        <v>2</v>
      </c>
      <c r="F6994">
        <v>1</v>
      </c>
      <c r="G6994" t="s">
        <v>29567</v>
      </c>
      <c r="H6994" t="s">
        <v>121</v>
      </c>
      <c r="I6994" t="s">
        <v>29568</v>
      </c>
      <c r="J6994" t="s">
        <v>3056</v>
      </c>
      <c r="K6994">
        <v>33073</v>
      </c>
      <c r="L6994" t="s">
        <v>3250</v>
      </c>
      <c r="M6994" t="s">
        <v>29569</v>
      </c>
      <c r="N6994" t="s">
        <v>126</v>
      </c>
      <c r="O6994" t="s">
        <v>208</v>
      </c>
      <c r="P6994" t="s">
        <v>209</v>
      </c>
      <c r="Q6994">
        <v>0</v>
      </c>
      <c r="R6994">
        <v>6</v>
      </c>
      <c r="S6994">
        <v>1</v>
      </c>
      <c r="T6994">
        <v>1</v>
      </c>
      <c r="U6994">
        <v>1</v>
      </c>
      <c r="V6994" t="s">
        <v>19045</v>
      </c>
      <c r="W6994" t="s">
        <v>130</v>
      </c>
      <c r="X6994" t="s">
        <v>130</v>
      </c>
      <c r="Y6994" t="s">
        <v>130</v>
      </c>
      <c r="Z6994">
        <v>0</v>
      </c>
      <c r="AA6994">
        <v>199</v>
      </c>
      <c r="AB6994">
        <v>0</v>
      </c>
      <c r="AC6994">
        <v>199</v>
      </c>
      <c r="AD6994">
        <v>8</v>
      </c>
      <c r="AE6994">
        <v>199</v>
      </c>
      <c r="AF6994" t="s">
        <v>134</v>
      </c>
      <c r="AG6994">
        <v>11</v>
      </c>
      <c r="AH6994">
        <v>0</v>
      </c>
      <c r="AI6994">
        <v>199</v>
      </c>
      <c r="AJ6994">
        <v>0</v>
      </c>
      <c r="AK6994">
        <v>199</v>
      </c>
      <c r="AL6994">
        <v>0</v>
      </c>
      <c r="AM6994">
        <v>259</v>
      </c>
      <c r="AN6994">
        <v>2</v>
      </c>
      <c r="AO6994">
        <v>2</v>
      </c>
      <c r="AP6994">
        <v>2</v>
      </c>
      <c r="AQ6994">
        <v>11</v>
      </c>
      <c r="AR6994">
        <v>0</v>
      </c>
      <c r="AS6994">
        <v>0</v>
      </c>
      <c r="AT6994">
        <v>1</v>
      </c>
      <c r="AU6994">
        <v>18</v>
      </c>
      <c r="AV6994">
        <v>108</v>
      </c>
      <c r="AW6994">
        <v>8</v>
      </c>
      <c r="AX6994">
        <v>20</v>
      </c>
      <c r="AY6994">
        <v>96</v>
      </c>
      <c r="AZ6994">
        <v>1</v>
      </c>
      <c r="BA6994">
        <v>14</v>
      </c>
      <c r="BB6994">
        <v>27</v>
      </c>
      <c r="BC6994">
        <v>30</v>
      </c>
      <c r="BD6994">
        <v>19</v>
      </c>
      <c r="BE6994">
        <v>10</v>
      </c>
      <c r="BF6994" t="s">
        <v>130</v>
      </c>
      <c r="BG6994" t="s">
        <v>130</v>
      </c>
      <c r="BH6994" t="s">
        <v>119</v>
      </c>
      <c r="BI6994" t="s">
        <v>132</v>
      </c>
      <c r="BJ6994">
        <v>1</v>
      </c>
      <c r="BK6994" t="s">
        <v>132</v>
      </c>
      <c r="BL6994">
        <v>1</v>
      </c>
      <c r="BM6994" t="s">
        <v>132</v>
      </c>
      <c r="BN6994">
        <v>1</v>
      </c>
      <c r="BO6994">
        <v>15</v>
      </c>
      <c r="BP6994">
        <v>16</v>
      </c>
      <c r="BQ6994">
        <v>57</v>
      </c>
      <c r="BR6994">
        <v>16.7</v>
      </c>
      <c r="BS6994">
        <v>36.299999999999997</v>
      </c>
      <c r="BT6994">
        <v>6.1</v>
      </c>
      <c r="BU6994">
        <v>27.3</v>
      </c>
      <c r="BV6994">
        <v>57.7</v>
      </c>
      <c r="BW6994">
        <v>7.3</v>
      </c>
      <c r="BX6994">
        <v>260.60000000000002</v>
      </c>
      <c r="BY6994">
        <v>535.20000000000005</v>
      </c>
      <c r="BZ6994">
        <v>133.69999999999999</v>
      </c>
      <c r="CA6994">
        <v>0</v>
      </c>
      <c r="CB6994">
        <v>259</v>
      </c>
      <c r="CC6994">
        <v>0</v>
      </c>
      <c r="CD6994">
        <v>0</v>
      </c>
      <c r="CE6994" t="s">
        <v>130</v>
      </c>
      <c r="CF6994">
        <v>201</v>
      </c>
      <c r="CG6994" t="s">
        <v>134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1</v>
      </c>
      <c r="CO6994" t="s">
        <v>132</v>
      </c>
      <c r="CP6994">
        <v>16</v>
      </c>
      <c r="CQ6994">
        <v>51</v>
      </c>
      <c r="CR6994">
        <v>98.7</v>
      </c>
      <c r="CS6994">
        <v>0</v>
      </c>
      <c r="CT6994">
        <v>16</v>
      </c>
      <c r="CU6994">
        <v>95</v>
      </c>
      <c r="CV6994">
        <v>1</v>
      </c>
      <c r="CW6994">
        <v>22</v>
      </c>
      <c r="CX6994">
        <v>0</v>
      </c>
      <c r="CY6994">
        <v>0</v>
      </c>
      <c r="CZ6994">
        <v>259</v>
      </c>
      <c r="DA6994">
        <v>0</v>
      </c>
      <c r="DB6994" t="s">
        <v>133</v>
      </c>
      <c r="DC6994" t="s">
        <v>134</v>
      </c>
      <c r="DD6994">
        <v>199</v>
      </c>
      <c r="DE6994">
        <v>0</v>
      </c>
      <c r="DF6994">
        <v>0</v>
      </c>
      <c r="DG6994">
        <v>4</v>
      </c>
      <c r="DH6994">
        <v>0</v>
      </c>
      <c r="DI6994" t="s">
        <v>132</v>
      </c>
      <c r="DJ6994">
        <v>1</v>
      </c>
      <c r="DK6994">
        <v>69.3</v>
      </c>
      <c r="DL6994">
        <v>4.2</v>
      </c>
      <c r="DM6994">
        <v>17</v>
      </c>
      <c r="DN6994">
        <v>24</v>
      </c>
      <c r="DO6994" t="s">
        <v>29566</v>
      </c>
      <c r="DP6994" t="s">
        <v>29568</v>
      </c>
      <c r="DQ6994" t="s">
        <v>3056</v>
      </c>
      <c r="DR6994" t="s">
        <v>32468</v>
      </c>
      <c r="DS6994" s="2" t="s">
        <v>32431</v>
      </c>
      <c r="DT6994">
        <v>0.01</v>
      </c>
    </row>
    <row r="6995" spans="1:124" x14ac:dyDescent="0.3">
      <c r="A6995">
        <v>672635</v>
      </c>
      <c r="B6995">
        <v>14</v>
      </c>
      <c r="C6995" t="s">
        <v>30433</v>
      </c>
      <c r="D6995" t="s">
        <v>119</v>
      </c>
      <c r="E6995">
        <v>4</v>
      </c>
      <c r="F6995">
        <v>1</v>
      </c>
      <c r="G6995" t="s">
        <v>30434</v>
      </c>
      <c r="H6995" t="s">
        <v>121</v>
      </c>
      <c r="I6995" t="s">
        <v>30435</v>
      </c>
      <c r="J6995" t="s">
        <v>20590</v>
      </c>
      <c r="K6995">
        <v>75137</v>
      </c>
      <c r="L6995" t="s">
        <v>422</v>
      </c>
      <c r="M6995" t="s">
        <v>30436</v>
      </c>
      <c r="N6995" t="s">
        <v>126</v>
      </c>
      <c r="O6995" t="s">
        <v>127</v>
      </c>
      <c r="P6995" t="s">
        <v>128</v>
      </c>
      <c r="Q6995">
        <v>0</v>
      </c>
      <c r="R6995">
        <v>16</v>
      </c>
      <c r="S6995">
        <v>1</v>
      </c>
      <c r="T6995">
        <v>0</v>
      </c>
      <c r="U6995">
        <v>0</v>
      </c>
      <c r="V6995" t="s">
        <v>30437</v>
      </c>
      <c r="W6995" t="s">
        <v>130</v>
      </c>
      <c r="X6995" t="s">
        <v>130</v>
      </c>
      <c r="Y6995" t="s">
        <v>130</v>
      </c>
      <c r="Z6995">
        <v>24</v>
      </c>
      <c r="AA6995">
        <v>1</v>
      </c>
      <c r="AB6995">
        <v>0</v>
      </c>
      <c r="AC6995">
        <v>1</v>
      </c>
      <c r="AD6995">
        <v>34</v>
      </c>
      <c r="AE6995">
        <v>1</v>
      </c>
      <c r="AF6995" t="s">
        <v>132</v>
      </c>
      <c r="AG6995">
        <v>44</v>
      </c>
      <c r="AH6995">
        <v>99</v>
      </c>
      <c r="AI6995">
        <v>1</v>
      </c>
      <c r="AJ6995">
        <v>0</v>
      </c>
      <c r="AK6995">
        <v>257</v>
      </c>
      <c r="AL6995">
        <v>0</v>
      </c>
      <c r="AM6995">
        <v>259</v>
      </c>
      <c r="AN6995">
        <v>63</v>
      </c>
      <c r="AO6995">
        <v>518</v>
      </c>
      <c r="AP6995">
        <v>0</v>
      </c>
      <c r="AQ6995">
        <v>0</v>
      </c>
      <c r="AR6995">
        <v>0</v>
      </c>
      <c r="AS6995">
        <v>0</v>
      </c>
      <c r="AT6995">
        <v>1</v>
      </c>
      <c r="AU6995">
        <v>64</v>
      </c>
      <c r="AV6995">
        <v>581</v>
      </c>
      <c r="AW6995">
        <v>4</v>
      </c>
      <c r="AX6995">
        <v>63</v>
      </c>
      <c r="AY6995">
        <v>565</v>
      </c>
      <c r="AZ6995">
        <v>1</v>
      </c>
      <c r="BA6995">
        <v>6</v>
      </c>
      <c r="BB6995">
        <v>19</v>
      </c>
      <c r="BC6995">
        <v>31</v>
      </c>
      <c r="BD6995">
        <v>25</v>
      </c>
      <c r="BE6995">
        <v>19</v>
      </c>
      <c r="BF6995" t="s">
        <v>130</v>
      </c>
      <c r="BG6995" t="s">
        <v>130</v>
      </c>
      <c r="BH6995" t="s">
        <v>119</v>
      </c>
      <c r="BI6995" t="s">
        <v>132</v>
      </c>
      <c r="BJ6995">
        <v>1</v>
      </c>
      <c r="BK6995" t="s">
        <v>132</v>
      </c>
      <c r="BL6995">
        <v>1</v>
      </c>
      <c r="BM6995" t="s">
        <v>132</v>
      </c>
      <c r="BN6995">
        <v>1</v>
      </c>
      <c r="BO6995">
        <v>53</v>
      </c>
      <c r="BP6995">
        <v>54</v>
      </c>
      <c r="BQ6995">
        <v>237</v>
      </c>
      <c r="BR6995">
        <v>19.8</v>
      </c>
      <c r="BS6995">
        <v>29.2</v>
      </c>
      <c r="BT6995">
        <v>12.8</v>
      </c>
      <c r="BU6995">
        <v>26.3</v>
      </c>
      <c r="BV6995">
        <v>42</v>
      </c>
      <c r="BW6995">
        <v>14</v>
      </c>
      <c r="BX6995">
        <v>146.9</v>
      </c>
      <c r="BY6995">
        <v>244.9</v>
      </c>
      <c r="BZ6995">
        <v>92.3</v>
      </c>
      <c r="CA6995">
        <v>0</v>
      </c>
      <c r="CB6995">
        <v>259</v>
      </c>
      <c r="CC6995">
        <v>0</v>
      </c>
      <c r="CD6995">
        <v>0</v>
      </c>
      <c r="CE6995" t="s">
        <v>130</v>
      </c>
      <c r="CF6995">
        <v>1</v>
      </c>
      <c r="CG6995" t="s">
        <v>132</v>
      </c>
      <c r="CH6995">
        <v>0.68</v>
      </c>
      <c r="CI6995">
        <v>2.2400000000000002</v>
      </c>
      <c r="CJ6995">
        <v>0.11</v>
      </c>
      <c r="CK6995">
        <v>7.4</v>
      </c>
      <c r="CL6995">
        <v>97.1</v>
      </c>
      <c r="CM6995">
        <v>0.8</v>
      </c>
      <c r="CN6995">
        <v>1</v>
      </c>
      <c r="CO6995" t="s">
        <v>132</v>
      </c>
      <c r="CP6995">
        <v>65</v>
      </c>
      <c r="CQ6995">
        <v>61.1</v>
      </c>
      <c r="CR6995">
        <v>83.9</v>
      </c>
      <c r="CS6995">
        <v>36.700000000000003</v>
      </c>
      <c r="CT6995">
        <v>65</v>
      </c>
      <c r="CU6995">
        <v>576</v>
      </c>
      <c r="CV6995">
        <v>1</v>
      </c>
      <c r="CW6995">
        <v>6</v>
      </c>
      <c r="CX6995">
        <v>0</v>
      </c>
      <c r="CY6995">
        <v>0</v>
      </c>
      <c r="CZ6995">
        <v>259</v>
      </c>
      <c r="DA6995">
        <v>0</v>
      </c>
      <c r="DB6995" t="s">
        <v>133</v>
      </c>
      <c r="DC6995" t="s">
        <v>134</v>
      </c>
      <c r="DD6995">
        <v>199</v>
      </c>
      <c r="DE6995">
        <v>0</v>
      </c>
      <c r="DF6995">
        <v>0</v>
      </c>
      <c r="DG6995">
        <v>12</v>
      </c>
      <c r="DH6995">
        <v>0</v>
      </c>
      <c r="DI6995" t="s">
        <v>132</v>
      </c>
      <c r="DJ6995">
        <v>1</v>
      </c>
      <c r="DK6995">
        <v>45.2</v>
      </c>
      <c r="DL6995">
        <v>4.7</v>
      </c>
      <c r="DM6995">
        <v>57</v>
      </c>
      <c r="DN6995">
        <v>16.8</v>
      </c>
      <c r="DO6995" t="s">
        <v>35074</v>
      </c>
      <c r="DP6995" t="s">
        <v>30435</v>
      </c>
      <c r="DQ6995" t="s">
        <v>20590</v>
      </c>
      <c r="DR6995" t="s">
        <v>32506</v>
      </c>
      <c r="DS6995" t="s">
        <v>32460</v>
      </c>
      <c r="DT6995">
        <v>0</v>
      </c>
    </row>
    <row r="6996" spans="1:124" x14ac:dyDescent="0.3">
      <c r="A6996">
        <v>682581</v>
      </c>
      <c r="B6996">
        <v>7</v>
      </c>
      <c r="C6996" t="s">
        <v>29570</v>
      </c>
      <c r="D6996" t="s">
        <v>119</v>
      </c>
      <c r="E6996">
        <v>3</v>
      </c>
      <c r="F6996">
        <v>1</v>
      </c>
      <c r="G6996" t="s">
        <v>29571</v>
      </c>
      <c r="H6996" t="s">
        <v>121</v>
      </c>
      <c r="I6996" t="s">
        <v>3690</v>
      </c>
      <c r="J6996" t="s">
        <v>3056</v>
      </c>
      <c r="K6996">
        <v>33948</v>
      </c>
      <c r="L6996" t="s">
        <v>3221</v>
      </c>
      <c r="M6996" t="s">
        <v>29572</v>
      </c>
      <c r="N6996" t="s">
        <v>126</v>
      </c>
      <c r="O6996" t="s">
        <v>127</v>
      </c>
      <c r="P6996" t="s">
        <v>141</v>
      </c>
      <c r="Q6996">
        <v>0</v>
      </c>
      <c r="R6996">
        <v>19</v>
      </c>
      <c r="S6996">
        <v>1</v>
      </c>
      <c r="T6996">
        <v>1</v>
      </c>
      <c r="U6996">
        <v>1</v>
      </c>
      <c r="V6996" t="s">
        <v>9844</v>
      </c>
      <c r="W6996" t="s">
        <v>130</v>
      </c>
      <c r="X6996" t="s">
        <v>130</v>
      </c>
      <c r="Y6996" t="s">
        <v>130</v>
      </c>
      <c r="Z6996">
        <v>31</v>
      </c>
      <c r="AA6996">
        <v>1</v>
      </c>
      <c r="AB6996">
        <v>0</v>
      </c>
      <c r="AC6996">
        <v>1</v>
      </c>
      <c r="AD6996">
        <v>64</v>
      </c>
      <c r="AE6996">
        <v>1</v>
      </c>
      <c r="AF6996" t="s">
        <v>132</v>
      </c>
      <c r="AG6996">
        <v>90</v>
      </c>
      <c r="AH6996">
        <v>97</v>
      </c>
      <c r="AI6996">
        <v>1</v>
      </c>
      <c r="AJ6996">
        <v>92</v>
      </c>
      <c r="AK6996">
        <v>1</v>
      </c>
      <c r="AL6996">
        <v>0</v>
      </c>
      <c r="AM6996">
        <v>259</v>
      </c>
      <c r="AN6996">
        <v>96</v>
      </c>
      <c r="AO6996">
        <v>720</v>
      </c>
      <c r="AP6996">
        <v>49</v>
      </c>
      <c r="AQ6996">
        <v>346</v>
      </c>
      <c r="AR6996">
        <v>0</v>
      </c>
      <c r="AS6996">
        <v>0</v>
      </c>
      <c r="AT6996">
        <v>1</v>
      </c>
      <c r="AU6996">
        <v>149</v>
      </c>
      <c r="AV6996">
        <v>1181</v>
      </c>
      <c r="AW6996">
        <v>1</v>
      </c>
      <c r="AX6996">
        <v>153</v>
      </c>
      <c r="AY6996">
        <v>1226</v>
      </c>
      <c r="AZ6996">
        <v>1</v>
      </c>
      <c r="BA6996">
        <v>7</v>
      </c>
      <c r="BB6996">
        <v>23</v>
      </c>
      <c r="BC6996">
        <v>28</v>
      </c>
      <c r="BD6996">
        <v>27</v>
      </c>
      <c r="BE6996">
        <v>16</v>
      </c>
      <c r="BF6996" t="s">
        <v>130</v>
      </c>
      <c r="BG6996" t="s">
        <v>130</v>
      </c>
      <c r="BH6996" t="s">
        <v>119</v>
      </c>
      <c r="BI6996" t="s">
        <v>132</v>
      </c>
      <c r="BJ6996">
        <v>1</v>
      </c>
      <c r="BK6996" t="s">
        <v>132</v>
      </c>
      <c r="BL6996">
        <v>1</v>
      </c>
      <c r="BM6996" t="s">
        <v>132</v>
      </c>
      <c r="BN6996">
        <v>1</v>
      </c>
      <c r="BO6996">
        <v>125</v>
      </c>
      <c r="BP6996">
        <v>162</v>
      </c>
      <c r="BQ6996">
        <v>423</v>
      </c>
      <c r="BR6996">
        <v>19.600000000000001</v>
      </c>
      <c r="BS6996">
        <v>25.2</v>
      </c>
      <c r="BT6996">
        <v>15</v>
      </c>
      <c r="BU6996">
        <v>29</v>
      </c>
      <c r="BV6996">
        <v>39.299999999999997</v>
      </c>
      <c r="BW6996">
        <v>20.2</v>
      </c>
      <c r="BX6996">
        <v>230</v>
      </c>
      <c r="BY6996">
        <v>331</v>
      </c>
      <c r="BZ6996">
        <v>168.8</v>
      </c>
      <c r="CA6996">
        <v>0</v>
      </c>
      <c r="CB6996">
        <v>259</v>
      </c>
      <c r="CC6996">
        <v>0</v>
      </c>
      <c r="CD6996">
        <v>0</v>
      </c>
      <c r="CE6996" t="s">
        <v>130</v>
      </c>
      <c r="CF6996">
        <v>1</v>
      </c>
      <c r="CG6996" t="s">
        <v>149</v>
      </c>
      <c r="CH6996">
        <v>0.18</v>
      </c>
      <c r="CI6996">
        <v>0.87</v>
      </c>
      <c r="CJ6996">
        <v>0.01</v>
      </c>
      <c r="CK6996">
        <v>22.2</v>
      </c>
      <c r="CL6996">
        <v>70.400000000000006</v>
      </c>
      <c r="CM6996">
        <v>8.5</v>
      </c>
      <c r="CN6996">
        <v>1</v>
      </c>
      <c r="CO6996" t="s">
        <v>132</v>
      </c>
      <c r="CP6996">
        <v>107</v>
      </c>
      <c r="CQ6996">
        <v>64.8</v>
      </c>
      <c r="CR6996">
        <v>82.9</v>
      </c>
      <c r="CS6996">
        <v>45.4</v>
      </c>
      <c r="CT6996">
        <v>107</v>
      </c>
      <c r="CU6996">
        <v>835</v>
      </c>
      <c r="CV6996">
        <v>1</v>
      </c>
      <c r="CW6996">
        <v>13</v>
      </c>
      <c r="CX6996">
        <v>0</v>
      </c>
      <c r="CY6996">
        <v>0</v>
      </c>
      <c r="CZ6996">
        <v>259</v>
      </c>
      <c r="DA6996">
        <v>0</v>
      </c>
      <c r="DB6996" t="s">
        <v>133</v>
      </c>
      <c r="DC6996" t="s">
        <v>132</v>
      </c>
      <c r="DD6996">
        <v>1</v>
      </c>
      <c r="DE6996">
        <v>1.84</v>
      </c>
      <c r="DF6996">
        <v>0.2</v>
      </c>
      <c r="DG6996">
        <v>61</v>
      </c>
      <c r="DH6996">
        <v>0.72</v>
      </c>
      <c r="DI6996" t="s">
        <v>132</v>
      </c>
      <c r="DJ6996">
        <v>1</v>
      </c>
      <c r="DK6996">
        <v>34.299999999999997</v>
      </c>
      <c r="DL6996">
        <v>6.9</v>
      </c>
      <c r="DM6996">
        <v>102</v>
      </c>
      <c r="DN6996">
        <v>16.5</v>
      </c>
      <c r="DO6996" t="s">
        <v>29570</v>
      </c>
      <c r="DP6996" t="s">
        <v>3690</v>
      </c>
      <c r="DQ6996" t="s">
        <v>3056</v>
      </c>
      <c r="DR6996" t="s">
        <v>32449</v>
      </c>
      <c r="DS6996" s="2" t="s">
        <v>32452</v>
      </c>
      <c r="DT6996">
        <v>5.0000000000000001E-3</v>
      </c>
    </row>
    <row r="6997" spans="1:124" x14ac:dyDescent="0.3">
      <c r="A6997">
        <v>672636</v>
      </c>
      <c r="B6997">
        <v>14</v>
      </c>
      <c r="C6997" t="s">
        <v>30438</v>
      </c>
      <c r="D6997" t="s">
        <v>119</v>
      </c>
      <c r="E6997">
        <v>5</v>
      </c>
      <c r="F6997">
        <v>1</v>
      </c>
      <c r="G6997" t="s">
        <v>30439</v>
      </c>
      <c r="H6997" t="s">
        <v>121</v>
      </c>
      <c r="I6997" t="s">
        <v>21209</v>
      </c>
      <c r="J6997" t="s">
        <v>20590</v>
      </c>
      <c r="K6997">
        <v>75074</v>
      </c>
      <c r="L6997" t="s">
        <v>21210</v>
      </c>
      <c r="M6997" t="s">
        <v>30440</v>
      </c>
      <c r="N6997" t="s">
        <v>126</v>
      </c>
      <c r="O6997" t="s">
        <v>127</v>
      </c>
      <c r="P6997" t="s">
        <v>128</v>
      </c>
      <c r="Q6997">
        <v>0</v>
      </c>
      <c r="R6997">
        <v>12</v>
      </c>
      <c r="S6997">
        <v>1</v>
      </c>
      <c r="T6997">
        <v>1</v>
      </c>
      <c r="U6997">
        <v>1</v>
      </c>
      <c r="V6997" t="s">
        <v>30441</v>
      </c>
      <c r="W6997" t="s">
        <v>130</v>
      </c>
      <c r="X6997" t="s">
        <v>130</v>
      </c>
      <c r="Y6997" t="s">
        <v>130</v>
      </c>
      <c r="Z6997">
        <v>14</v>
      </c>
      <c r="AA6997">
        <v>1</v>
      </c>
      <c r="AB6997">
        <v>0</v>
      </c>
      <c r="AC6997">
        <v>1</v>
      </c>
      <c r="AD6997">
        <v>35</v>
      </c>
      <c r="AE6997">
        <v>1</v>
      </c>
      <c r="AF6997" t="s">
        <v>132</v>
      </c>
      <c r="AG6997">
        <v>49</v>
      </c>
      <c r="AH6997">
        <v>98</v>
      </c>
      <c r="AI6997">
        <v>1</v>
      </c>
      <c r="AJ6997">
        <v>0</v>
      </c>
      <c r="AK6997">
        <v>201</v>
      </c>
      <c r="AL6997">
        <v>0</v>
      </c>
      <c r="AM6997">
        <v>259</v>
      </c>
      <c r="AN6997">
        <v>59</v>
      </c>
      <c r="AO6997">
        <v>511</v>
      </c>
      <c r="AP6997">
        <v>0</v>
      </c>
      <c r="AQ6997">
        <v>0</v>
      </c>
      <c r="AR6997">
        <v>0</v>
      </c>
      <c r="AS6997">
        <v>0</v>
      </c>
      <c r="AT6997">
        <v>1</v>
      </c>
      <c r="AU6997">
        <v>67</v>
      </c>
      <c r="AV6997">
        <v>626</v>
      </c>
      <c r="AW6997">
        <v>2</v>
      </c>
      <c r="AX6997">
        <v>71</v>
      </c>
      <c r="AY6997">
        <v>653</v>
      </c>
      <c r="AZ6997">
        <v>1</v>
      </c>
      <c r="BA6997">
        <v>8</v>
      </c>
      <c r="BB6997">
        <v>25</v>
      </c>
      <c r="BC6997">
        <v>32</v>
      </c>
      <c r="BD6997">
        <v>19</v>
      </c>
      <c r="BE6997">
        <v>16</v>
      </c>
      <c r="BF6997" t="s">
        <v>130</v>
      </c>
      <c r="BG6997" t="s">
        <v>130</v>
      </c>
      <c r="BH6997" t="s">
        <v>119</v>
      </c>
      <c r="BI6997" t="s">
        <v>132</v>
      </c>
      <c r="BJ6997">
        <v>1</v>
      </c>
      <c r="BK6997" t="s">
        <v>132</v>
      </c>
      <c r="BL6997">
        <v>1</v>
      </c>
      <c r="BM6997" t="s">
        <v>132</v>
      </c>
      <c r="BN6997">
        <v>1</v>
      </c>
      <c r="BO6997">
        <v>57</v>
      </c>
      <c r="BP6997">
        <v>43</v>
      </c>
      <c r="BQ6997">
        <v>286</v>
      </c>
      <c r="BR6997">
        <v>17</v>
      </c>
      <c r="BS6997">
        <v>23.9</v>
      </c>
      <c r="BT6997">
        <v>11.7</v>
      </c>
      <c r="BU6997">
        <v>15.6</v>
      </c>
      <c r="BV6997">
        <v>36.1</v>
      </c>
      <c r="BW6997">
        <v>3.9</v>
      </c>
      <c r="BX6997">
        <v>135.80000000000001</v>
      </c>
      <c r="BY6997">
        <v>263.5</v>
      </c>
      <c r="BZ6997">
        <v>71.2</v>
      </c>
      <c r="CA6997">
        <v>0</v>
      </c>
      <c r="CB6997">
        <v>259</v>
      </c>
      <c r="CC6997">
        <v>0</v>
      </c>
      <c r="CD6997">
        <v>0</v>
      </c>
      <c r="CE6997" t="s">
        <v>130</v>
      </c>
      <c r="CF6997">
        <v>1</v>
      </c>
      <c r="CG6997" t="s">
        <v>149</v>
      </c>
      <c r="CH6997">
        <v>0</v>
      </c>
      <c r="CI6997">
        <v>0.8</v>
      </c>
      <c r="CJ6997">
        <v>0</v>
      </c>
      <c r="CK6997">
        <v>12.3</v>
      </c>
      <c r="CL6997">
        <v>76.099999999999994</v>
      </c>
      <c r="CM6997">
        <v>2.7</v>
      </c>
      <c r="CN6997">
        <v>1</v>
      </c>
      <c r="CO6997" t="s">
        <v>132</v>
      </c>
      <c r="CP6997">
        <v>71</v>
      </c>
      <c r="CQ6997">
        <v>60.3</v>
      </c>
      <c r="CR6997">
        <v>81.900000000000006</v>
      </c>
      <c r="CS6997">
        <v>37.200000000000003</v>
      </c>
      <c r="CT6997">
        <v>71</v>
      </c>
      <c r="CU6997">
        <v>657</v>
      </c>
      <c r="CV6997">
        <v>1</v>
      </c>
      <c r="CW6997">
        <v>11</v>
      </c>
      <c r="CX6997">
        <v>0</v>
      </c>
      <c r="CY6997">
        <v>0</v>
      </c>
      <c r="CZ6997">
        <v>259</v>
      </c>
      <c r="DA6997">
        <v>0</v>
      </c>
      <c r="DB6997" t="s">
        <v>133</v>
      </c>
      <c r="DC6997" t="s">
        <v>132</v>
      </c>
      <c r="DD6997">
        <v>1</v>
      </c>
      <c r="DE6997">
        <v>3.99</v>
      </c>
      <c r="DF6997">
        <v>0.28000000000000003</v>
      </c>
      <c r="DG6997">
        <v>30</v>
      </c>
      <c r="DH6997">
        <v>1.37</v>
      </c>
      <c r="DI6997" t="s">
        <v>132</v>
      </c>
      <c r="DJ6997">
        <v>1</v>
      </c>
      <c r="DK6997">
        <v>48.9</v>
      </c>
      <c r="DL6997">
        <v>8.8000000000000007</v>
      </c>
      <c r="DM6997">
        <v>52</v>
      </c>
      <c r="DN6997">
        <v>23.3</v>
      </c>
      <c r="DO6997" t="s">
        <v>35075</v>
      </c>
      <c r="DP6997" t="s">
        <v>21209</v>
      </c>
      <c r="DQ6997" t="s">
        <v>20590</v>
      </c>
      <c r="DR6997" t="s">
        <v>32494</v>
      </c>
      <c r="DS6997" t="s">
        <v>32460</v>
      </c>
      <c r="DT6997">
        <v>0</v>
      </c>
    </row>
    <row r="6998" spans="1:124" x14ac:dyDescent="0.3">
      <c r="A6998">
        <v>672687</v>
      </c>
      <c r="B6998">
        <v>14</v>
      </c>
      <c r="C6998" t="s">
        <v>29573</v>
      </c>
      <c r="D6998" t="s">
        <v>119</v>
      </c>
      <c r="E6998">
        <v>5</v>
      </c>
      <c r="F6998">
        <v>1</v>
      </c>
      <c r="G6998" t="s">
        <v>29574</v>
      </c>
      <c r="H6998" t="s">
        <v>121</v>
      </c>
      <c r="I6998" t="s">
        <v>4074</v>
      </c>
      <c r="J6998" t="s">
        <v>20590</v>
      </c>
      <c r="K6998">
        <v>78626</v>
      </c>
      <c r="L6998" t="s">
        <v>7249</v>
      </c>
      <c r="M6998" t="s">
        <v>29575</v>
      </c>
      <c r="N6998" t="s">
        <v>126</v>
      </c>
      <c r="O6998" t="s">
        <v>127</v>
      </c>
      <c r="P6998" t="s">
        <v>128</v>
      </c>
      <c r="Q6998">
        <v>1</v>
      </c>
      <c r="R6998">
        <v>12</v>
      </c>
      <c r="S6998">
        <v>1</v>
      </c>
      <c r="T6998">
        <v>1</v>
      </c>
      <c r="U6998">
        <v>1</v>
      </c>
      <c r="V6998" t="s">
        <v>4273</v>
      </c>
      <c r="W6998" t="s">
        <v>130</v>
      </c>
      <c r="X6998" t="s">
        <v>130</v>
      </c>
      <c r="Y6998" t="s">
        <v>130</v>
      </c>
      <c r="Z6998">
        <v>25</v>
      </c>
      <c r="AA6998">
        <v>1</v>
      </c>
      <c r="AB6998">
        <v>0</v>
      </c>
      <c r="AC6998">
        <v>1</v>
      </c>
      <c r="AD6998">
        <v>36</v>
      </c>
      <c r="AE6998">
        <v>1</v>
      </c>
      <c r="AF6998" t="s">
        <v>132</v>
      </c>
      <c r="AG6998">
        <v>49</v>
      </c>
      <c r="AH6998">
        <v>97</v>
      </c>
      <c r="AI6998">
        <v>1</v>
      </c>
      <c r="AJ6998">
        <v>94</v>
      </c>
      <c r="AK6998">
        <v>1</v>
      </c>
      <c r="AL6998">
        <v>0</v>
      </c>
      <c r="AM6998">
        <v>259</v>
      </c>
      <c r="AN6998">
        <v>50</v>
      </c>
      <c r="AO6998">
        <v>393</v>
      </c>
      <c r="AP6998">
        <v>20</v>
      </c>
      <c r="AQ6998">
        <v>157</v>
      </c>
      <c r="AR6998">
        <v>0</v>
      </c>
      <c r="AS6998">
        <v>0</v>
      </c>
      <c r="AT6998">
        <v>1</v>
      </c>
      <c r="AU6998">
        <v>70</v>
      </c>
      <c r="AV6998">
        <v>576</v>
      </c>
      <c r="AW6998">
        <v>2</v>
      </c>
      <c r="AX6998">
        <v>75</v>
      </c>
      <c r="AY6998">
        <v>592</v>
      </c>
      <c r="AZ6998">
        <v>1</v>
      </c>
      <c r="BA6998">
        <v>5</v>
      </c>
      <c r="BB6998">
        <v>19</v>
      </c>
      <c r="BC6998">
        <v>27</v>
      </c>
      <c r="BD6998">
        <v>25</v>
      </c>
      <c r="BE6998">
        <v>24</v>
      </c>
      <c r="BF6998" t="s">
        <v>130</v>
      </c>
      <c r="BG6998" t="s">
        <v>130</v>
      </c>
      <c r="BH6998" t="s">
        <v>119</v>
      </c>
      <c r="BI6998" t="s">
        <v>132</v>
      </c>
      <c r="BJ6998">
        <v>1</v>
      </c>
      <c r="BK6998" t="s">
        <v>132</v>
      </c>
      <c r="BL6998">
        <v>1</v>
      </c>
      <c r="BM6998" t="s">
        <v>132</v>
      </c>
      <c r="BN6998">
        <v>1</v>
      </c>
      <c r="BO6998">
        <v>63</v>
      </c>
      <c r="BP6998">
        <v>69</v>
      </c>
      <c r="BQ6998">
        <v>236</v>
      </c>
      <c r="BR6998">
        <v>22</v>
      </c>
      <c r="BS6998">
        <v>30.6</v>
      </c>
      <c r="BT6998">
        <v>15.3</v>
      </c>
      <c r="BU6998">
        <v>26.1</v>
      </c>
      <c r="BV6998">
        <v>40.200000000000003</v>
      </c>
      <c r="BW6998">
        <v>15.4</v>
      </c>
      <c r="BX6998">
        <v>186.1</v>
      </c>
      <c r="BY6998">
        <v>311</v>
      </c>
      <c r="BZ6998">
        <v>112.8</v>
      </c>
      <c r="CA6998">
        <v>0</v>
      </c>
      <c r="CB6998">
        <v>259</v>
      </c>
      <c r="CC6998">
        <v>0</v>
      </c>
      <c r="CD6998">
        <v>0</v>
      </c>
      <c r="CE6998" t="s">
        <v>130</v>
      </c>
      <c r="CF6998">
        <v>1</v>
      </c>
      <c r="CG6998" t="s">
        <v>132</v>
      </c>
      <c r="CH6998">
        <v>0</v>
      </c>
      <c r="CI6998">
        <v>1.37</v>
      </c>
      <c r="CJ6998">
        <v>0</v>
      </c>
      <c r="CK6998">
        <v>3.6</v>
      </c>
      <c r="CL6998">
        <v>139.30000000000001</v>
      </c>
      <c r="CM6998">
        <v>0.2</v>
      </c>
      <c r="CN6998">
        <v>1</v>
      </c>
      <c r="CO6998" t="s">
        <v>132</v>
      </c>
      <c r="CP6998">
        <v>55</v>
      </c>
      <c r="CQ6998">
        <v>72</v>
      </c>
      <c r="CR6998">
        <v>93.7</v>
      </c>
      <c r="CS6998">
        <v>48.8</v>
      </c>
      <c r="CT6998">
        <v>55</v>
      </c>
      <c r="CU6998">
        <v>435</v>
      </c>
      <c r="CV6998">
        <v>1</v>
      </c>
      <c r="CW6998">
        <v>6</v>
      </c>
      <c r="CX6998">
        <v>0</v>
      </c>
      <c r="CY6998">
        <v>0</v>
      </c>
      <c r="CZ6998">
        <v>259</v>
      </c>
      <c r="DA6998">
        <v>0</v>
      </c>
      <c r="DB6998" t="s">
        <v>133</v>
      </c>
      <c r="DC6998" t="s">
        <v>134</v>
      </c>
      <c r="DD6998">
        <v>199</v>
      </c>
      <c r="DE6998">
        <v>0</v>
      </c>
      <c r="DF6998">
        <v>0</v>
      </c>
      <c r="DG6998">
        <v>14</v>
      </c>
      <c r="DH6998">
        <v>0</v>
      </c>
      <c r="DI6998" t="s">
        <v>132</v>
      </c>
      <c r="DJ6998">
        <v>1</v>
      </c>
      <c r="DK6998">
        <v>39.1</v>
      </c>
      <c r="DL6998">
        <v>4.4000000000000004</v>
      </c>
      <c r="DM6998">
        <v>57</v>
      </c>
      <c r="DN6998">
        <v>14.7</v>
      </c>
      <c r="DO6998" t="s">
        <v>35099</v>
      </c>
      <c r="DP6998" t="s">
        <v>4074</v>
      </c>
      <c r="DQ6998" t="s">
        <v>20590</v>
      </c>
      <c r="DR6998" t="s">
        <v>32501</v>
      </c>
      <c r="DS6998" t="s">
        <v>32460</v>
      </c>
      <c r="DT6998">
        <v>0</v>
      </c>
    </row>
    <row r="6999" spans="1:124" x14ac:dyDescent="0.3">
      <c r="A6999">
        <v>672637</v>
      </c>
      <c r="B6999">
        <v>14</v>
      </c>
      <c r="C6999" t="s">
        <v>30442</v>
      </c>
      <c r="D6999" t="s">
        <v>119</v>
      </c>
      <c r="E6999">
        <v>3</v>
      </c>
      <c r="F6999">
        <v>1</v>
      </c>
      <c r="G6999" t="s">
        <v>30443</v>
      </c>
      <c r="H6999" t="s">
        <v>121</v>
      </c>
      <c r="I6999" t="s">
        <v>30444</v>
      </c>
      <c r="J6999" t="s">
        <v>20590</v>
      </c>
      <c r="K6999">
        <v>76108</v>
      </c>
      <c r="L6999" t="s">
        <v>20773</v>
      </c>
      <c r="M6999" t="s">
        <v>30445</v>
      </c>
      <c r="N6999" t="s">
        <v>126</v>
      </c>
      <c r="O6999" t="s">
        <v>127</v>
      </c>
      <c r="P6999" t="s">
        <v>1032</v>
      </c>
      <c r="Q6999">
        <v>0</v>
      </c>
      <c r="R6999">
        <v>12</v>
      </c>
      <c r="S6999">
        <v>1</v>
      </c>
      <c r="T6999">
        <v>0</v>
      </c>
      <c r="U6999">
        <v>0</v>
      </c>
      <c r="V6999" t="s">
        <v>30446</v>
      </c>
      <c r="W6999" t="s">
        <v>130</v>
      </c>
      <c r="X6999" t="s">
        <v>130</v>
      </c>
      <c r="Y6999" t="s">
        <v>130</v>
      </c>
      <c r="Z6999">
        <v>11</v>
      </c>
      <c r="AA6999">
        <v>1</v>
      </c>
      <c r="AB6999">
        <v>0</v>
      </c>
      <c r="AC6999">
        <v>1</v>
      </c>
      <c r="AD6999">
        <v>18</v>
      </c>
      <c r="AE6999">
        <v>1</v>
      </c>
      <c r="AF6999" t="s">
        <v>132</v>
      </c>
      <c r="AG6999">
        <v>51</v>
      </c>
      <c r="AH6999">
        <v>96</v>
      </c>
      <c r="AI6999">
        <v>1</v>
      </c>
      <c r="AJ6999">
        <v>0</v>
      </c>
      <c r="AK6999">
        <v>257</v>
      </c>
      <c r="AL6999">
        <v>0</v>
      </c>
      <c r="AM6999">
        <v>259</v>
      </c>
      <c r="AN6999">
        <v>79</v>
      </c>
      <c r="AO6999">
        <v>481</v>
      </c>
      <c r="AP6999">
        <v>0</v>
      </c>
      <c r="AQ6999">
        <v>0</v>
      </c>
      <c r="AR6999">
        <v>0</v>
      </c>
      <c r="AS6999">
        <v>0</v>
      </c>
      <c r="AT6999">
        <v>1</v>
      </c>
      <c r="AU6999">
        <v>79</v>
      </c>
      <c r="AV6999">
        <v>482</v>
      </c>
      <c r="AW6999">
        <v>2</v>
      </c>
      <c r="AX6999">
        <v>79</v>
      </c>
      <c r="AY6999">
        <v>493</v>
      </c>
      <c r="AZ6999">
        <v>1</v>
      </c>
      <c r="BA6999">
        <v>10</v>
      </c>
      <c r="BB6999">
        <v>20</v>
      </c>
      <c r="BC6999">
        <v>33</v>
      </c>
      <c r="BD6999">
        <v>25</v>
      </c>
      <c r="BE6999">
        <v>12</v>
      </c>
      <c r="BF6999" t="s">
        <v>130</v>
      </c>
      <c r="BG6999" t="s">
        <v>130</v>
      </c>
      <c r="BH6999" t="s">
        <v>119</v>
      </c>
      <c r="BI6999" t="s">
        <v>132</v>
      </c>
      <c r="BJ6999">
        <v>1</v>
      </c>
      <c r="BK6999" t="s">
        <v>132</v>
      </c>
      <c r="BL6999">
        <v>1</v>
      </c>
      <c r="BM6999" t="s">
        <v>132</v>
      </c>
      <c r="BN6999">
        <v>1</v>
      </c>
      <c r="BO6999">
        <v>58</v>
      </c>
      <c r="BP6999">
        <v>57</v>
      </c>
      <c r="BQ6999">
        <v>220</v>
      </c>
      <c r="BR6999">
        <v>22.6</v>
      </c>
      <c r="BS6999">
        <v>32.4</v>
      </c>
      <c r="BT6999">
        <v>15.1</v>
      </c>
      <c r="BU6999">
        <v>28.2</v>
      </c>
      <c r="BV6999">
        <v>44.5</v>
      </c>
      <c r="BW6999">
        <v>15</v>
      </c>
      <c r="BX6999">
        <v>242.8</v>
      </c>
      <c r="BY6999">
        <v>398.5</v>
      </c>
      <c r="BZ6999">
        <v>154.69999999999999</v>
      </c>
      <c r="CA6999">
        <v>0</v>
      </c>
      <c r="CB6999">
        <v>259</v>
      </c>
      <c r="CC6999">
        <v>0</v>
      </c>
      <c r="CD6999">
        <v>0</v>
      </c>
      <c r="CE6999" t="s">
        <v>130</v>
      </c>
      <c r="CF6999">
        <v>201</v>
      </c>
      <c r="CG6999" t="s">
        <v>134</v>
      </c>
      <c r="CH6999">
        <v>0</v>
      </c>
      <c r="CI6999">
        <v>0</v>
      </c>
      <c r="CJ6999">
        <v>0</v>
      </c>
      <c r="CK6999">
        <v>39.5</v>
      </c>
      <c r="CL6999">
        <v>133.4</v>
      </c>
      <c r="CM6999">
        <v>14.3</v>
      </c>
      <c r="CN6999">
        <v>1</v>
      </c>
      <c r="CO6999" t="s">
        <v>132</v>
      </c>
      <c r="CP6999">
        <v>82</v>
      </c>
      <c r="CQ6999">
        <v>58.2</v>
      </c>
      <c r="CR6999">
        <v>78.2</v>
      </c>
      <c r="CS6999">
        <v>36.9</v>
      </c>
      <c r="CT6999">
        <v>82</v>
      </c>
      <c r="CU6999">
        <v>499</v>
      </c>
      <c r="CV6999">
        <v>1</v>
      </c>
      <c r="CW6999">
        <v>15</v>
      </c>
      <c r="CX6999">
        <v>0</v>
      </c>
      <c r="CY6999">
        <v>0</v>
      </c>
      <c r="CZ6999">
        <v>259</v>
      </c>
      <c r="DA6999">
        <v>0</v>
      </c>
      <c r="DB6999" t="s">
        <v>133</v>
      </c>
      <c r="DC6999" t="s">
        <v>132</v>
      </c>
      <c r="DD6999">
        <v>1</v>
      </c>
      <c r="DE6999">
        <v>1.37</v>
      </c>
      <c r="DF6999">
        <v>0.05</v>
      </c>
      <c r="DG6999">
        <v>38</v>
      </c>
      <c r="DH6999">
        <v>0.38</v>
      </c>
      <c r="DI6999" t="s">
        <v>132</v>
      </c>
      <c r="DJ6999">
        <v>1</v>
      </c>
      <c r="DK6999">
        <v>25.3</v>
      </c>
      <c r="DL6999">
        <v>1.8</v>
      </c>
      <c r="DM6999">
        <v>69</v>
      </c>
      <c r="DN6999">
        <v>7.2</v>
      </c>
      <c r="DO6999" t="s">
        <v>30442</v>
      </c>
      <c r="DP6999" t="s">
        <v>30444</v>
      </c>
      <c r="DQ6999" t="s">
        <v>20590</v>
      </c>
      <c r="DR6999" t="s">
        <v>32459</v>
      </c>
      <c r="DS6999" t="s">
        <v>32460</v>
      </c>
      <c r="DT6999">
        <v>0</v>
      </c>
    </row>
    <row r="7000" spans="1:124" x14ac:dyDescent="0.3">
      <c r="A7000">
        <v>672638</v>
      </c>
      <c r="B7000">
        <v>14</v>
      </c>
      <c r="C7000" t="s">
        <v>30506</v>
      </c>
      <c r="D7000" t="s">
        <v>119</v>
      </c>
      <c r="E7000">
        <v>5</v>
      </c>
      <c r="F7000">
        <v>1</v>
      </c>
      <c r="G7000" t="s">
        <v>30507</v>
      </c>
      <c r="H7000" t="s">
        <v>121</v>
      </c>
      <c r="I7000" t="s">
        <v>29509</v>
      </c>
      <c r="J7000" t="s">
        <v>20590</v>
      </c>
      <c r="K7000">
        <v>75087</v>
      </c>
      <c r="L7000" t="s">
        <v>29509</v>
      </c>
      <c r="M7000" t="s">
        <v>30508</v>
      </c>
      <c r="N7000" t="s">
        <v>126</v>
      </c>
      <c r="O7000" t="s">
        <v>127</v>
      </c>
      <c r="P7000" t="s">
        <v>128</v>
      </c>
      <c r="Q7000">
        <v>0</v>
      </c>
      <c r="R7000">
        <v>17</v>
      </c>
      <c r="S7000">
        <v>1</v>
      </c>
      <c r="T7000">
        <v>1</v>
      </c>
      <c r="U7000">
        <v>0</v>
      </c>
      <c r="V7000" t="s">
        <v>30509</v>
      </c>
      <c r="W7000" t="s">
        <v>130</v>
      </c>
      <c r="X7000" t="s">
        <v>130</v>
      </c>
      <c r="Y7000" t="s">
        <v>130</v>
      </c>
      <c r="Z7000">
        <v>4</v>
      </c>
      <c r="AA7000">
        <v>1</v>
      </c>
      <c r="AB7000">
        <v>0</v>
      </c>
      <c r="AC7000">
        <v>1</v>
      </c>
      <c r="AD7000">
        <v>23</v>
      </c>
      <c r="AE7000">
        <v>1</v>
      </c>
      <c r="AF7000" t="s">
        <v>132</v>
      </c>
      <c r="AG7000">
        <v>30</v>
      </c>
      <c r="AH7000">
        <v>100</v>
      </c>
      <c r="AI7000">
        <v>1</v>
      </c>
      <c r="AJ7000">
        <v>0</v>
      </c>
      <c r="AK7000">
        <v>201</v>
      </c>
      <c r="AL7000">
        <v>0</v>
      </c>
      <c r="AM7000">
        <v>259</v>
      </c>
      <c r="AN7000">
        <v>37</v>
      </c>
      <c r="AO7000">
        <v>355</v>
      </c>
      <c r="AP7000">
        <v>0</v>
      </c>
      <c r="AQ7000">
        <v>0</v>
      </c>
      <c r="AR7000">
        <v>0</v>
      </c>
      <c r="AS7000">
        <v>0</v>
      </c>
      <c r="AT7000">
        <v>1</v>
      </c>
      <c r="AU7000">
        <v>38</v>
      </c>
      <c r="AV7000">
        <v>367</v>
      </c>
      <c r="AW7000">
        <v>0</v>
      </c>
      <c r="AX7000">
        <v>39</v>
      </c>
      <c r="AY7000">
        <v>372</v>
      </c>
      <c r="AZ7000">
        <v>1</v>
      </c>
      <c r="BA7000">
        <v>10</v>
      </c>
      <c r="BB7000">
        <v>28</v>
      </c>
      <c r="BC7000">
        <v>38</v>
      </c>
      <c r="BD7000">
        <v>18</v>
      </c>
      <c r="BE7000">
        <v>6</v>
      </c>
      <c r="BF7000" t="s">
        <v>130</v>
      </c>
      <c r="BG7000" t="s">
        <v>130</v>
      </c>
      <c r="BH7000" t="s">
        <v>119</v>
      </c>
      <c r="BI7000" t="s">
        <v>132</v>
      </c>
      <c r="BJ7000">
        <v>1</v>
      </c>
      <c r="BK7000" t="s">
        <v>132</v>
      </c>
      <c r="BL7000">
        <v>1</v>
      </c>
      <c r="BM7000" t="s">
        <v>149</v>
      </c>
      <c r="BN7000">
        <v>1</v>
      </c>
      <c r="BO7000">
        <v>34</v>
      </c>
      <c r="BP7000">
        <v>23</v>
      </c>
      <c r="BQ7000">
        <v>151</v>
      </c>
      <c r="BR7000">
        <v>12.3</v>
      </c>
      <c r="BS7000">
        <v>20.9</v>
      </c>
      <c r="BT7000">
        <v>6.5</v>
      </c>
      <c r="BU7000">
        <v>18.8</v>
      </c>
      <c r="BV7000">
        <v>44.5</v>
      </c>
      <c r="BW7000">
        <v>4.7</v>
      </c>
      <c r="BX7000">
        <v>115.4</v>
      </c>
      <c r="BY7000">
        <v>246.5</v>
      </c>
      <c r="BZ7000">
        <v>57.9</v>
      </c>
      <c r="CA7000">
        <v>0</v>
      </c>
      <c r="CB7000">
        <v>259</v>
      </c>
      <c r="CC7000">
        <v>0</v>
      </c>
      <c r="CD7000">
        <v>0</v>
      </c>
      <c r="CE7000" t="s">
        <v>130</v>
      </c>
      <c r="CF7000">
        <v>1</v>
      </c>
      <c r="CG7000" t="s">
        <v>132</v>
      </c>
      <c r="CH7000">
        <v>0.45</v>
      </c>
      <c r="CI7000">
        <v>2.23</v>
      </c>
      <c r="CJ7000">
        <v>0.02</v>
      </c>
      <c r="CK7000">
        <v>4.2</v>
      </c>
      <c r="CL7000">
        <v>163.30000000000001</v>
      </c>
      <c r="CM7000">
        <v>0.2</v>
      </c>
      <c r="CN7000">
        <v>1</v>
      </c>
      <c r="CO7000" t="s">
        <v>132</v>
      </c>
      <c r="CP7000">
        <v>38</v>
      </c>
      <c r="CQ7000">
        <v>48.2</v>
      </c>
      <c r="CR7000">
        <v>78.7</v>
      </c>
      <c r="CS7000">
        <v>15.5</v>
      </c>
      <c r="CT7000">
        <v>38</v>
      </c>
      <c r="CU7000">
        <v>363</v>
      </c>
      <c r="CV7000">
        <v>1</v>
      </c>
      <c r="CW7000">
        <v>5</v>
      </c>
      <c r="CX7000">
        <v>0</v>
      </c>
      <c r="CY7000">
        <v>0</v>
      </c>
      <c r="CZ7000">
        <v>259</v>
      </c>
      <c r="DA7000">
        <v>0</v>
      </c>
      <c r="DB7000" t="s">
        <v>133</v>
      </c>
      <c r="DC7000" t="s">
        <v>134</v>
      </c>
      <c r="DD7000">
        <v>199</v>
      </c>
      <c r="DE7000">
        <v>0</v>
      </c>
      <c r="DF7000">
        <v>0</v>
      </c>
      <c r="DG7000">
        <v>10</v>
      </c>
      <c r="DH7000">
        <v>0</v>
      </c>
      <c r="DI7000" t="s">
        <v>132</v>
      </c>
      <c r="DJ7000">
        <v>1</v>
      </c>
      <c r="DK7000">
        <v>65.900000000000006</v>
      </c>
      <c r="DL7000">
        <v>7.5</v>
      </c>
      <c r="DM7000">
        <v>34</v>
      </c>
      <c r="DN7000">
        <v>28.4</v>
      </c>
      <c r="DO7000" t="s">
        <v>35076</v>
      </c>
      <c r="DP7000" t="s">
        <v>29509</v>
      </c>
      <c r="DQ7000" t="s">
        <v>20590</v>
      </c>
      <c r="DR7000" t="s">
        <v>32436</v>
      </c>
      <c r="DS7000" s="2" t="s">
        <v>32452</v>
      </c>
      <c r="DT7000">
        <v>5.0000000000000001E-3</v>
      </c>
    </row>
    <row r="7001" spans="1:124" x14ac:dyDescent="0.3">
      <c r="A7001">
        <v>672639</v>
      </c>
      <c r="B7001">
        <v>14</v>
      </c>
      <c r="C7001" t="s">
        <v>30510</v>
      </c>
      <c r="D7001" t="s">
        <v>119</v>
      </c>
      <c r="E7001">
        <v>5</v>
      </c>
      <c r="F7001">
        <v>1</v>
      </c>
      <c r="G7001" t="s">
        <v>30511</v>
      </c>
      <c r="H7001" t="s">
        <v>121</v>
      </c>
      <c r="I7001" t="s">
        <v>30512</v>
      </c>
      <c r="J7001" t="s">
        <v>20590</v>
      </c>
      <c r="K7001">
        <v>79735</v>
      </c>
      <c r="L7001" t="s">
        <v>25541</v>
      </c>
      <c r="M7001" t="s">
        <v>30513</v>
      </c>
      <c r="N7001" t="s">
        <v>126</v>
      </c>
      <c r="O7001" t="s">
        <v>127</v>
      </c>
      <c r="P7001" t="s">
        <v>128</v>
      </c>
      <c r="Q7001">
        <v>0</v>
      </c>
      <c r="R7001">
        <v>8</v>
      </c>
      <c r="S7001">
        <v>1</v>
      </c>
      <c r="T7001">
        <v>0</v>
      </c>
      <c r="U7001">
        <v>0</v>
      </c>
      <c r="V7001" t="s">
        <v>16323</v>
      </c>
      <c r="W7001" t="s">
        <v>130</v>
      </c>
      <c r="X7001" t="s">
        <v>130</v>
      </c>
      <c r="Y7001" t="s">
        <v>130</v>
      </c>
      <c r="Z7001">
        <v>22</v>
      </c>
      <c r="AA7001">
        <v>1</v>
      </c>
      <c r="AB7001">
        <v>0</v>
      </c>
      <c r="AC7001">
        <v>1</v>
      </c>
      <c r="AD7001">
        <v>36</v>
      </c>
      <c r="AE7001">
        <v>1</v>
      </c>
      <c r="AF7001" t="s">
        <v>132</v>
      </c>
      <c r="AG7001">
        <v>41</v>
      </c>
      <c r="AH7001">
        <v>100</v>
      </c>
      <c r="AI7001">
        <v>1</v>
      </c>
      <c r="AJ7001">
        <v>0</v>
      </c>
      <c r="AK7001">
        <v>199</v>
      </c>
      <c r="AL7001">
        <v>0</v>
      </c>
      <c r="AM7001">
        <v>201</v>
      </c>
      <c r="AN7001">
        <v>48</v>
      </c>
      <c r="AO7001">
        <v>475</v>
      </c>
      <c r="AP7001">
        <v>1</v>
      </c>
      <c r="AQ7001">
        <v>4</v>
      </c>
      <c r="AR7001">
        <v>0</v>
      </c>
      <c r="AS7001">
        <v>0</v>
      </c>
      <c r="AT7001">
        <v>1</v>
      </c>
      <c r="AU7001">
        <v>49</v>
      </c>
      <c r="AV7001">
        <v>494</v>
      </c>
      <c r="AW7001">
        <v>0</v>
      </c>
      <c r="AX7001">
        <v>53</v>
      </c>
      <c r="AY7001">
        <v>511</v>
      </c>
      <c r="AZ7001">
        <v>1</v>
      </c>
      <c r="BA7001">
        <v>35</v>
      </c>
      <c r="BB7001">
        <v>34</v>
      </c>
      <c r="BC7001">
        <v>28</v>
      </c>
      <c r="BD7001">
        <v>2</v>
      </c>
      <c r="BE7001">
        <v>2</v>
      </c>
      <c r="BF7001" t="s">
        <v>130</v>
      </c>
      <c r="BG7001" t="s">
        <v>130</v>
      </c>
      <c r="BH7001" t="s">
        <v>119</v>
      </c>
      <c r="BI7001" t="s">
        <v>132</v>
      </c>
      <c r="BJ7001">
        <v>1</v>
      </c>
      <c r="BK7001" t="s">
        <v>149</v>
      </c>
      <c r="BL7001">
        <v>1</v>
      </c>
      <c r="BM7001" t="s">
        <v>132</v>
      </c>
      <c r="BN7001">
        <v>1</v>
      </c>
      <c r="BO7001">
        <v>45</v>
      </c>
      <c r="BP7001">
        <v>33</v>
      </c>
      <c r="BQ7001">
        <v>164</v>
      </c>
      <c r="BR7001">
        <v>27.9</v>
      </c>
      <c r="BS7001">
        <v>42.3</v>
      </c>
      <c r="BT7001">
        <v>17.5</v>
      </c>
      <c r="BU7001">
        <v>7.1</v>
      </c>
      <c r="BV7001">
        <v>25</v>
      </c>
      <c r="BW7001">
        <v>0.7</v>
      </c>
      <c r="BX7001">
        <v>135.9</v>
      </c>
      <c r="BY7001">
        <v>261.60000000000002</v>
      </c>
      <c r="BZ7001">
        <v>75</v>
      </c>
      <c r="CA7001">
        <v>0</v>
      </c>
      <c r="CB7001">
        <v>259</v>
      </c>
      <c r="CC7001">
        <v>0</v>
      </c>
      <c r="CD7001">
        <v>0</v>
      </c>
      <c r="CE7001" t="s">
        <v>130</v>
      </c>
      <c r="CF7001">
        <v>1</v>
      </c>
      <c r="CG7001" t="s">
        <v>132</v>
      </c>
      <c r="CH7001">
        <v>1.29</v>
      </c>
      <c r="CI7001">
        <v>3.1</v>
      </c>
      <c r="CJ7001">
        <v>0.41</v>
      </c>
      <c r="CK7001">
        <v>45.7</v>
      </c>
      <c r="CL7001">
        <v>131</v>
      </c>
      <c r="CM7001">
        <v>18.899999999999999</v>
      </c>
      <c r="CN7001">
        <v>1</v>
      </c>
      <c r="CO7001" t="s">
        <v>132</v>
      </c>
      <c r="CP7001">
        <v>51</v>
      </c>
      <c r="CQ7001">
        <v>70.5</v>
      </c>
      <c r="CR7001">
        <v>92.1</v>
      </c>
      <c r="CS7001">
        <v>47.5</v>
      </c>
      <c r="CT7001">
        <v>51</v>
      </c>
      <c r="CU7001">
        <v>507</v>
      </c>
      <c r="CV7001">
        <v>1</v>
      </c>
      <c r="CW7001">
        <v>5</v>
      </c>
      <c r="CX7001">
        <v>1</v>
      </c>
      <c r="CY7001">
        <v>3</v>
      </c>
      <c r="CZ7001">
        <v>199</v>
      </c>
      <c r="DA7001">
        <v>0</v>
      </c>
      <c r="DB7001" t="s">
        <v>133</v>
      </c>
      <c r="DC7001" t="s">
        <v>134</v>
      </c>
      <c r="DD7001">
        <v>199</v>
      </c>
      <c r="DE7001">
        <v>0</v>
      </c>
      <c r="DF7001">
        <v>0</v>
      </c>
      <c r="DG7001">
        <v>11</v>
      </c>
      <c r="DH7001">
        <v>0</v>
      </c>
      <c r="DI7001" t="s">
        <v>132</v>
      </c>
      <c r="DJ7001">
        <v>1</v>
      </c>
      <c r="DK7001">
        <v>47</v>
      </c>
      <c r="DL7001">
        <v>6.2</v>
      </c>
      <c r="DM7001">
        <v>49</v>
      </c>
      <c r="DN7001">
        <v>19.399999999999999</v>
      </c>
      <c r="DO7001" t="s">
        <v>35077</v>
      </c>
      <c r="DP7001" t="s">
        <v>30512</v>
      </c>
      <c r="DQ7001" t="s">
        <v>20590</v>
      </c>
      <c r="DR7001" t="s">
        <v>32484</v>
      </c>
      <c r="DS7001" t="s">
        <v>32460</v>
      </c>
      <c r="DT7001">
        <v>0</v>
      </c>
    </row>
    <row r="7002" spans="1:124" x14ac:dyDescent="0.3">
      <c r="A7002">
        <v>672640</v>
      </c>
      <c r="B7002">
        <v>14</v>
      </c>
      <c r="C7002" t="s">
        <v>30514</v>
      </c>
      <c r="D7002" t="s">
        <v>119</v>
      </c>
      <c r="E7002">
        <v>3</v>
      </c>
      <c r="F7002">
        <v>1</v>
      </c>
      <c r="G7002" t="s">
        <v>30515</v>
      </c>
      <c r="H7002" t="s">
        <v>3764</v>
      </c>
      <c r="I7002" t="s">
        <v>182</v>
      </c>
      <c r="J7002" t="s">
        <v>20590</v>
      </c>
      <c r="K7002">
        <v>77073</v>
      </c>
      <c r="L7002" t="s">
        <v>20658</v>
      </c>
      <c r="M7002" t="s">
        <v>30516</v>
      </c>
      <c r="N7002" t="s">
        <v>126</v>
      </c>
      <c r="O7002" t="s">
        <v>127</v>
      </c>
      <c r="P7002" t="s">
        <v>128</v>
      </c>
      <c r="Q7002">
        <v>0</v>
      </c>
      <c r="R7002">
        <v>30</v>
      </c>
      <c r="S7002">
        <v>1</v>
      </c>
      <c r="T7002">
        <v>0</v>
      </c>
      <c r="U7002">
        <v>0</v>
      </c>
      <c r="V7002" t="s">
        <v>30517</v>
      </c>
      <c r="W7002" t="s">
        <v>130</v>
      </c>
      <c r="X7002" t="s">
        <v>130</v>
      </c>
      <c r="Y7002" t="s">
        <v>130</v>
      </c>
      <c r="Z7002">
        <v>36</v>
      </c>
      <c r="AA7002">
        <v>1</v>
      </c>
      <c r="AB7002">
        <v>0</v>
      </c>
      <c r="AC7002">
        <v>1</v>
      </c>
      <c r="AD7002">
        <v>28</v>
      </c>
      <c r="AE7002">
        <v>1</v>
      </c>
      <c r="AF7002" t="s">
        <v>132</v>
      </c>
      <c r="AG7002">
        <v>51</v>
      </c>
      <c r="AH7002">
        <v>94</v>
      </c>
      <c r="AI7002">
        <v>1</v>
      </c>
      <c r="AJ7002">
        <v>0</v>
      </c>
      <c r="AK7002">
        <v>257</v>
      </c>
      <c r="AL7002">
        <v>0</v>
      </c>
      <c r="AM7002">
        <v>259</v>
      </c>
      <c r="AN7002">
        <v>67</v>
      </c>
      <c r="AO7002">
        <v>551</v>
      </c>
      <c r="AP7002">
        <v>0</v>
      </c>
      <c r="AQ7002">
        <v>0</v>
      </c>
      <c r="AR7002">
        <v>0</v>
      </c>
      <c r="AS7002">
        <v>0</v>
      </c>
      <c r="AT7002">
        <v>1</v>
      </c>
      <c r="AU7002">
        <v>69</v>
      </c>
      <c r="AV7002">
        <v>597</v>
      </c>
      <c r="AW7002">
        <v>4</v>
      </c>
      <c r="AX7002">
        <v>70</v>
      </c>
      <c r="AY7002">
        <v>586</v>
      </c>
      <c r="AZ7002">
        <v>1</v>
      </c>
      <c r="BA7002">
        <v>4</v>
      </c>
      <c r="BB7002">
        <v>17</v>
      </c>
      <c r="BC7002">
        <v>29</v>
      </c>
      <c r="BD7002">
        <v>22</v>
      </c>
      <c r="BE7002">
        <v>28</v>
      </c>
      <c r="BF7002" t="s">
        <v>130</v>
      </c>
      <c r="BG7002" t="s">
        <v>130</v>
      </c>
      <c r="BH7002" t="s">
        <v>119</v>
      </c>
      <c r="BI7002" t="s">
        <v>132</v>
      </c>
      <c r="BJ7002">
        <v>1</v>
      </c>
      <c r="BK7002" t="s">
        <v>132</v>
      </c>
      <c r="BL7002">
        <v>1</v>
      </c>
      <c r="BM7002" t="s">
        <v>132</v>
      </c>
      <c r="BN7002">
        <v>1</v>
      </c>
      <c r="BO7002">
        <v>59</v>
      </c>
      <c r="BP7002">
        <v>86</v>
      </c>
      <c r="BQ7002">
        <v>275</v>
      </c>
      <c r="BR7002">
        <v>29.1</v>
      </c>
      <c r="BS7002">
        <v>39.1</v>
      </c>
      <c r="BT7002">
        <v>21.2</v>
      </c>
      <c r="BU7002">
        <v>22.9</v>
      </c>
      <c r="BV7002">
        <v>33.799999999999997</v>
      </c>
      <c r="BW7002">
        <v>14.2</v>
      </c>
      <c r="BX7002">
        <v>243.1</v>
      </c>
      <c r="BY7002">
        <v>375.2</v>
      </c>
      <c r="BZ7002">
        <v>159.30000000000001</v>
      </c>
      <c r="CA7002">
        <v>0</v>
      </c>
      <c r="CB7002">
        <v>259</v>
      </c>
      <c r="CC7002">
        <v>0</v>
      </c>
      <c r="CD7002">
        <v>0</v>
      </c>
      <c r="CE7002" t="s">
        <v>130</v>
      </c>
      <c r="CF7002">
        <v>1</v>
      </c>
      <c r="CG7002" t="s">
        <v>132</v>
      </c>
      <c r="CH7002">
        <v>0.23</v>
      </c>
      <c r="CI7002">
        <v>1.1200000000000001</v>
      </c>
      <c r="CJ7002">
        <v>0.01</v>
      </c>
      <c r="CK7002">
        <v>10.7</v>
      </c>
      <c r="CL7002">
        <v>87.7</v>
      </c>
      <c r="CM7002">
        <v>1.8</v>
      </c>
      <c r="CN7002">
        <v>1</v>
      </c>
      <c r="CO7002" t="s">
        <v>132</v>
      </c>
      <c r="CP7002">
        <v>72</v>
      </c>
      <c r="CQ7002">
        <v>68</v>
      </c>
      <c r="CR7002">
        <v>86.2</v>
      </c>
      <c r="CS7002">
        <v>48.5</v>
      </c>
      <c r="CT7002">
        <v>72</v>
      </c>
      <c r="CU7002">
        <v>605</v>
      </c>
      <c r="CV7002">
        <v>1</v>
      </c>
      <c r="CW7002">
        <v>15</v>
      </c>
      <c r="CX7002">
        <v>0</v>
      </c>
      <c r="CY7002">
        <v>0</v>
      </c>
      <c r="CZ7002">
        <v>259</v>
      </c>
      <c r="DA7002">
        <v>0</v>
      </c>
      <c r="DB7002" t="s">
        <v>133</v>
      </c>
      <c r="DC7002" t="s">
        <v>131</v>
      </c>
      <c r="DD7002">
        <v>1</v>
      </c>
      <c r="DE7002">
        <v>0.79</v>
      </c>
      <c r="DF7002">
        <v>0</v>
      </c>
      <c r="DG7002">
        <v>35</v>
      </c>
      <c r="DH7002">
        <v>0</v>
      </c>
      <c r="DI7002" t="s">
        <v>132</v>
      </c>
      <c r="DJ7002">
        <v>1</v>
      </c>
      <c r="DK7002">
        <v>36</v>
      </c>
      <c r="DL7002">
        <v>4.8</v>
      </c>
      <c r="DM7002">
        <v>63</v>
      </c>
      <c r="DN7002">
        <v>14.4</v>
      </c>
      <c r="DO7002" t="s">
        <v>35078</v>
      </c>
      <c r="DP7002" t="s">
        <v>182</v>
      </c>
      <c r="DQ7002" t="s">
        <v>20590</v>
      </c>
      <c r="DR7002" t="s">
        <v>32422</v>
      </c>
      <c r="DS7002" s="2" t="s">
        <v>32452</v>
      </c>
      <c r="DT7002">
        <v>5.0000000000000001E-3</v>
      </c>
    </row>
    <row r="7003" spans="1:124" x14ac:dyDescent="0.3">
      <c r="A7003">
        <v>672641</v>
      </c>
      <c r="B7003">
        <v>14</v>
      </c>
      <c r="C7003" t="s">
        <v>30753</v>
      </c>
      <c r="D7003" t="s">
        <v>119</v>
      </c>
      <c r="E7003">
        <v>3</v>
      </c>
      <c r="F7003">
        <v>1</v>
      </c>
      <c r="G7003" t="s">
        <v>30754</v>
      </c>
      <c r="H7003" t="s">
        <v>121</v>
      </c>
      <c r="I7003" t="s">
        <v>25265</v>
      </c>
      <c r="J7003" t="s">
        <v>20590</v>
      </c>
      <c r="K7003">
        <v>77521</v>
      </c>
      <c r="L7003" t="s">
        <v>20658</v>
      </c>
      <c r="M7003" t="s">
        <v>30755</v>
      </c>
      <c r="N7003" t="s">
        <v>126</v>
      </c>
      <c r="O7003" t="s">
        <v>127</v>
      </c>
      <c r="P7003" t="s">
        <v>128</v>
      </c>
      <c r="Q7003">
        <v>0</v>
      </c>
      <c r="R7003">
        <v>12</v>
      </c>
      <c r="S7003">
        <v>1</v>
      </c>
      <c r="T7003">
        <v>1</v>
      </c>
      <c r="U7003">
        <v>0</v>
      </c>
      <c r="V7003" t="s">
        <v>30756</v>
      </c>
      <c r="W7003" t="s">
        <v>130</v>
      </c>
      <c r="X7003" t="s">
        <v>130</v>
      </c>
      <c r="Y7003" t="s">
        <v>130</v>
      </c>
      <c r="Z7003">
        <v>28</v>
      </c>
      <c r="AA7003">
        <v>1</v>
      </c>
      <c r="AB7003">
        <v>0</v>
      </c>
      <c r="AC7003">
        <v>1</v>
      </c>
      <c r="AD7003">
        <v>39</v>
      </c>
      <c r="AE7003">
        <v>1</v>
      </c>
      <c r="AF7003" t="s">
        <v>132</v>
      </c>
      <c r="AG7003">
        <v>55</v>
      </c>
      <c r="AH7003">
        <v>98</v>
      </c>
      <c r="AI7003">
        <v>1</v>
      </c>
      <c r="AJ7003">
        <v>96</v>
      </c>
      <c r="AK7003">
        <v>1</v>
      </c>
      <c r="AL7003">
        <v>0</v>
      </c>
      <c r="AM7003">
        <v>259</v>
      </c>
      <c r="AN7003">
        <v>70</v>
      </c>
      <c r="AO7003">
        <v>508</v>
      </c>
      <c r="AP7003">
        <v>13</v>
      </c>
      <c r="AQ7003">
        <v>92</v>
      </c>
      <c r="AR7003">
        <v>0</v>
      </c>
      <c r="AS7003">
        <v>0</v>
      </c>
      <c r="AT7003">
        <v>1</v>
      </c>
      <c r="AU7003">
        <v>81</v>
      </c>
      <c r="AV7003">
        <v>616</v>
      </c>
      <c r="AW7003">
        <v>2</v>
      </c>
      <c r="AX7003">
        <v>83</v>
      </c>
      <c r="AY7003">
        <v>610</v>
      </c>
      <c r="AZ7003">
        <v>1</v>
      </c>
      <c r="BA7003">
        <v>6</v>
      </c>
      <c r="BB7003">
        <v>23</v>
      </c>
      <c r="BC7003">
        <v>39</v>
      </c>
      <c r="BD7003">
        <v>15</v>
      </c>
      <c r="BE7003">
        <v>18</v>
      </c>
      <c r="BF7003" t="s">
        <v>130</v>
      </c>
      <c r="BG7003" t="s">
        <v>130</v>
      </c>
      <c r="BH7003" t="s">
        <v>119</v>
      </c>
      <c r="BI7003" t="s">
        <v>132</v>
      </c>
      <c r="BJ7003">
        <v>1</v>
      </c>
      <c r="BK7003" t="s">
        <v>132</v>
      </c>
      <c r="BL7003">
        <v>1</v>
      </c>
      <c r="BM7003" t="s">
        <v>132</v>
      </c>
      <c r="BN7003">
        <v>1</v>
      </c>
      <c r="BO7003">
        <v>62</v>
      </c>
      <c r="BP7003">
        <v>87</v>
      </c>
      <c r="BQ7003">
        <v>267</v>
      </c>
      <c r="BR7003">
        <v>30.2</v>
      </c>
      <c r="BS7003">
        <v>40.5</v>
      </c>
      <c r="BT7003">
        <v>21.9</v>
      </c>
      <c r="BU7003">
        <v>28.8</v>
      </c>
      <c r="BV7003">
        <v>41.5</v>
      </c>
      <c r="BW7003">
        <v>17.8</v>
      </c>
      <c r="BX7003">
        <v>254.9</v>
      </c>
      <c r="BY7003">
        <v>391.2</v>
      </c>
      <c r="BZ7003">
        <v>172.6</v>
      </c>
      <c r="CA7003">
        <v>0</v>
      </c>
      <c r="CB7003">
        <v>259</v>
      </c>
      <c r="CC7003">
        <v>0</v>
      </c>
      <c r="CD7003">
        <v>0</v>
      </c>
      <c r="CE7003" t="s">
        <v>130</v>
      </c>
      <c r="CF7003">
        <v>1</v>
      </c>
      <c r="CG7003" t="s">
        <v>132</v>
      </c>
      <c r="CH7003">
        <v>0.85</v>
      </c>
      <c r="CI7003">
        <v>2.04</v>
      </c>
      <c r="CJ7003">
        <v>0.27</v>
      </c>
      <c r="CK7003">
        <v>40.4</v>
      </c>
      <c r="CL7003">
        <v>115.7</v>
      </c>
      <c r="CM7003">
        <v>16.7</v>
      </c>
      <c r="CN7003">
        <v>1</v>
      </c>
      <c r="CO7003" t="s">
        <v>132</v>
      </c>
      <c r="CP7003">
        <v>74</v>
      </c>
      <c r="CQ7003">
        <v>68.599999999999994</v>
      </c>
      <c r="CR7003">
        <v>88</v>
      </c>
      <c r="CS7003">
        <v>48</v>
      </c>
      <c r="CT7003">
        <v>74</v>
      </c>
      <c r="CU7003">
        <v>533</v>
      </c>
      <c r="CV7003">
        <v>1</v>
      </c>
      <c r="CW7003">
        <v>20</v>
      </c>
      <c r="CX7003">
        <v>0</v>
      </c>
      <c r="CY7003">
        <v>0</v>
      </c>
      <c r="CZ7003">
        <v>259</v>
      </c>
      <c r="DA7003">
        <v>0</v>
      </c>
      <c r="DB7003" t="s">
        <v>133</v>
      </c>
      <c r="DC7003" t="s">
        <v>134</v>
      </c>
      <c r="DD7003">
        <v>199</v>
      </c>
      <c r="DE7003">
        <v>0</v>
      </c>
      <c r="DF7003">
        <v>0</v>
      </c>
      <c r="DG7003">
        <v>22</v>
      </c>
      <c r="DH7003">
        <v>0</v>
      </c>
      <c r="DI7003" t="s">
        <v>132</v>
      </c>
      <c r="DJ7003">
        <v>1</v>
      </c>
      <c r="DK7003">
        <v>55.8</v>
      </c>
      <c r="DL7003">
        <v>13.8</v>
      </c>
      <c r="DM7003">
        <v>72</v>
      </c>
      <c r="DN7003">
        <v>31</v>
      </c>
      <c r="DO7003" t="s">
        <v>30753</v>
      </c>
      <c r="DP7003" t="s">
        <v>25265</v>
      </c>
      <c r="DQ7003" t="s">
        <v>20590</v>
      </c>
      <c r="DR7003" t="s">
        <v>32469</v>
      </c>
      <c r="DS7003" s="2" t="s">
        <v>32452</v>
      </c>
      <c r="DT7003">
        <v>5.0000000000000001E-3</v>
      </c>
    </row>
    <row r="7004" spans="1:124" x14ac:dyDescent="0.3">
      <c r="A7004">
        <v>672643</v>
      </c>
      <c r="B7004">
        <v>14</v>
      </c>
      <c r="C7004" t="s">
        <v>30757</v>
      </c>
      <c r="D7004" t="s">
        <v>119</v>
      </c>
      <c r="E7004">
        <v>2</v>
      </c>
      <c r="F7004">
        <v>1</v>
      </c>
      <c r="G7004" t="s">
        <v>30758</v>
      </c>
      <c r="H7004" t="s">
        <v>121</v>
      </c>
      <c r="I7004" t="s">
        <v>21367</v>
      </c>
      <c r="J7004" t="s">
        <v>20590</v>
      </c>
      <c r="K7004">
        <v>77477</v>
      </c>
      <c r="L7004" t="s">
        <v>21368</v>
      </c>
      <c r="M7004" t="s">
        <v>30759</v>
      </c>
      <c r="N7004" t="s">
        <v>126</v>
      </c>
      <c r="O7004" t="s">
        <v>208</v>
      </c>
      <c r="P7004" t="s">
        <v>209</v>
      </c>
      <c r="Q7004">
        <v>0</v>
      </c>
      <c r="R7004">
        <v>16</v>
      </c>
      <c r="S7004">
        <v>1</v>
      </c>
      <c r="T7004">
        <v>0</v>
      </c>
      <c r="U7004">
        <v>0</v>
      </c>
      <c r="V7004" t="s">
        <v>30760</v>
      </c>
      <c r="W7004" t="s">
        <v>130</v>
      </c>
      <c r="X7004" t="s">
        <v>130</v>
      </c>
      <c r="Y7004" t="s">
        <v>130</v>
      </c>
      <c r="Z7004">
        <v>33</v>
      </c>
      <c r="AA7004">
        <v>1</v>
      </c>
      <c r="AB7004">
        <v>0</v>
      </c>
      <c r="AC7004">
        <v>1</v>
      </c>
      <c r="AD7004">
        <v>21</v>
      </c>
      <c r="AE7004">
        <v>1</v>
      </c>
      <c r="AF7004" t="s">
        <v>132</v>
      </c>
      <c r="AG7004">
        <v>26</v>
      </c>
      <c r="AH7004">
        <v>79</v>
      </c>
      <c r="AI7004">
        <v>1</v>
      </c>
      <c r="AJ7004">
        <v>0</v>
      </c>
      <c r="AK7004">
        <v>257</v>
      </c>
      <c r="AL7004">
        <v>0</v>
      </c>
      <c r="AM7004">
        <v>259</v>
      </c>
      <c r="AN7004">
        <v>26</v>
      </c>
      <c r="AO7004">
        <v>220</v>
      </c>
      <c r="AP7004">
        <v>0</v>
      </c>
      <c r="AQ7004">
        <v>0</v>
      </c>
      <c r="AR7004">
        <v>0</v>
      </c>
      <c r="AS7004">
        <v>0</v>
      </c>
      <c r="AT7004">
        <v>1</v>
      </c>
      <c r="AU7004">
        <v>36</v>
      </c>
      <c r="AV7004">
        <v>334</v>
      </c>
      <c r="AW7004">
        <v>17</v>
      </c>
      <c r="AX7004">
        <v>34</v>
      </c>
      <c r="AY7004">
        <v>238</v>
      </c>
      <c r="AZ7004">
        <v>1</v>
      </c>
      <c r="BA7004">
        <v>7</v>
      </c>
      <c r="BB7004">
        <v>18</v>
      </c>
      <c r="BC7004">
        <v>33</v>
      </c>
      <c r="BD7004">
        <v>28</v>
      </c>
      <c r="BE7004">
        <v>15</v>
      </c>
      <c r="BF7004" t="s">
        <v>130</v>
      </c>
      <c r="BG7004" t="s">
        <v>130</v>
      </c>
      <c r="BH7004" t="s">
        <v>119</v>
      </c>
      <c r="BI7004" t="s">
        <v>132</v>
      </c>
      <c r="BJ7004">
        <v>1</v>
      </c>
      <c r="BK7004" t="s">
        <v>132</v>
      </c>
      <c r="BL7004">
        <v>1</v>
      </c>
      <c r="BM7004" t="s">
        <v>132</v>
      </c>
      <c r="BN7004">
        <v>1</v>
      </c>
      <c r="BO7004">
        <v>33</v>
      </c>
      <c r="BP7004">
        <v>25</v>
      </c>
      <c r="BQ7004">
        <v>135</v>
      </c>
      <c r="BR7004">
        <v>22.7</v>
      </c>
      <c r="BS7004">
        <v>38.9</v>
      </c>
      <c r="BT7004">
        <v>12.1</v>
      </c>
      <c r="BU7004">
        <v>28.1</v>
      </c>
      <c r="BV7004">
        <v>50.9</v>
      </c>
      <c r="BW7004">
        <v>11.4</v>
      </c>
      <c r="BX7004">
        <v>142.6</v>
      </c>
      <c r="BY7004">
        <v>281</v>
      </c>
      <c r="BZ7004">
        <v>76</v>
      </c>
      <c r="CA7004">
        <v>0</v>
      </c>
      <c r="CB7004">
        <v>259</v>
      </c>
      <c r="CC7004">
        <v>0</v>
      </c>
      <c r="CD7004">
        <v>0</v>
      </c>
      <c r="CE7004" t="s">
        <v>130</v>
      </c>
      <c r="CF7004">
        <v>201</v>
      </c>
      <c r="CG7004" t="s">
        <v>134</v>
      </c>
      <c r="CH7004">
        <v>0</v>
      </c>
      <c r="CI7004">
        <v>0</v>
      </c>
      <c r="CJ7004">
        <v>0</v>
      </c>
      <c r="CK7004">
        <v>27.2</v>
      </c>
      <c r="CL7004">
        <v>139.19999999999999</v>
      </c>
      <c r="CM7004">
        <v>7</v>
      </c>
      <c r="CN7004">
        <v>1</v>
      </c>
      <c r="CO7004" t="s">
        <v>132</v>
      </c>
      <c r="CP7004">
        <v>36</v>
      </c>
      <c r="CQ7004">
        <v>51.2</v>
      </c>
      <c r="CR7004">
        <v>69.2</v>
      </c>
      <c r="CS7004">
        <v>31.9</v>
      </c>
      <c r="CT7004">
        <v>36</v>
      </c>
      <c r="CU7004">
        <v>345</v>
      </c>
      <c r="CV7004">
        <v>1</v>
      </c>
      <c r="CW7004">
        <v>10</v>
      </c>
      <c r="CX7004">
        <v>0</v>
      </c>
      <c r="CY7004">
        <v>0</v>
      </c>
      <c r="CZ7004">
        <v>259</v>
      </c>
      <c r="DA7004">
        <v>0</v>
      </c>
      <c r="DB7004" t="s">
        <v>133</v>
      </c>
      <c r="DC7004" t="s">
        <v>134</v>
      </c>
      <c r="DD7004">
        <v>199</v>
      </c>
      <c r="DE7004">
        <v>0</v>
      </c>
      <c r="DF7004">
        <v>0</v>
      </c>
      <c r="DG7004">
        <v>14</v>
      </c>
      <c r="DH7004">
        <v>0</v>
      </c>
      <c r="DI7004" t="s">
        <v>132</v>
      </c>
      <c r="DJ7004">
        <v>1</v>
      </c>
      <c r="DK7004">
        <v>70</v>
      </c>
      <c r="DL7004">
        <v>17.3</v>
      </c>
      <c r="DM7004">
        <v>36</v>
      </c>
      <c r="DN7004">
        <v>41.2</v>
      </c>
      <c r="DO7004" t="s">
        <v>35079</v>
      </c>
      <c r="DP7004" t="s">
        <v>21367</v>
      </c>
      <c r="DQ7004" t="s">
        <v>20590</v>
      </c>
      <c r="DR7004" t="s">
        <v>32434</v>
      </c>
      <c r="DS7004" s="2" t="s">
        <v>32420</v>
      </c>
      <c r="DT7004">
        <v>1.4999999999999999E-2</v>
      </c>
    </row>
    <row r="7005" spans="1:124" x14ac:dyDescent="0.3">
      <c r="A7005">
        <v>672644</v>
      </c>
      <c r="B7005">
        <v>14</v>
      </c>
      <c r="C7005" t="s">
        <v>29128</v>
      </c>
      <c r="D7005" t="s">
        <v>119</v>
      </c>
      <c r="E7005">
        <v>3</v>
      </c>
      <c r="F7005">
        <v>1</v>
      </c>
      <c r="G7005" t="s">
        <v>30818</v>
      </c>
      <c r="H7005" t="s">
        <v>764</v>
      </c>
      <c r="I7005" t="s">
        <v>182</v>
      </c>
      <c r="J7005" t="s">
        <v>20590</v>
      </c>
      <c r="K7005">
        <v>77074</v>
      </c>
      <c r="L7005" t="s">
        <v>20658</v>
      </c>
      <c r="M7005" t="s">
        <v>30819</v>
      </c>
      <c r="N7005" t="s">
        <v>126</v>
      </c>
      <c r="O7005" t="s">
        <v>127</v>
      </c>
      <c r="P7005" t="s">
        <v>141</v>
      </c>
      <c r="Q7005">
        <v>0</v>
      </c>
      <c r="R7005">
        <v>25</v>
      </c>
      <c r="S7005">
        <v>1</v>
      </c>
      <c r="T7005">
        <v>0</v>
      </c>
      <c r="U7005">
        <v>0</v>
      </c>
      <c r="V7005" t="s">
        <v>503</v>
      </c>
      <c r="W7005" t="s">
        <v>130</v>
      </c>
      <c r="X7005" t="s">
        <v>130</v>
      </c>
      <c r="Y7005" t="s">
        <v>130</v>
      </c>
      <c r="Z7005">
        <v>30</v>
      </c>
      <c r="AA7005">
        <v>1</v>
      </c>
      <c r="AB7005">
        <v>0</v>
      </c>
      <c r="AC7005">
        <v>1</v>
      </c>
      <c r="AD7005">
        <v>30</v>
      </c>
      <c r="AE7005">
        <v>1</v>
      </c>
      <c r="AF7005" t="s">
        <v>132</v>
      </c>
      <c r="AG7005">
        <v>48</v>
      </c>
      <c r="AH7005">
        <v>93</v>
      </c>
      <c r="AI7005">
        <v>1</v>
      </c>
      <c r="AJ7005">
        <v>0</v>
      </c>
      <c r="AK7005">
        <v>257</v>
      </c>
      <c r="AL7005">
        <v>0</v>
      </c>
      <c r="AM7005">
        <v>259</v>
      </c>
      <c r="AN7005">
        <v>66</v>
      </c>
      <c r="AO7005">
        <v>561</v>
      </c>
      <c r="AP7005">
        <v>0</v>
      </c>
      <c r="AQ7005">
        <v>0</v>
      </c>
      <c r="AR7005">
        <v>0</v>
      </c>
      <c r="AS7005">
        <v>0</v>
      </c>
      <c r="AT7005">
        <v>1</v>
      </c>
      <c r="AU7005">
        <v>66</v>
      </c>
      <c r="AV7005">
        <v>561</v>
      </c>
      <c r="AW7005">
        <v>6</v>
      </c>
      <c r="AX7005">
        <v>66</v>
      </c>
      <c r="AY7005">
        <v>540</v>
      </c>
      <c r="AZ7005">
        <v>1</v>
      </c>
      <c r="BA7005">
        <v>17</v>
      </c>
      <c r="BB7005">
        <v>28</v>
      </c>
      <c r="BC7005">
        <v>26</v>
      </c>
      <c r="BD7005">
        <v>22</v>
      </c>
      <c r="BE7005">
        <v>8</v>
      </c>
      <c r="BF7005" t="s">
        <v>130</v>
      </c>
      <c r="BG7005" t="s">
        <v>130</v>
      </c>
      <c r="BH7005" t="s">
        <v>119</v>
      </c>
      <c r="BI7005" t="s">
        <v>132</v>
      </c>
      <c r="BJ7005">
        <v>1</v>
      </c>
      <c r="BK7005" t="s">
        <v>132</v>
      </c>
      <c r="BL7005">
        <v>1</v>
      </c>
      <c r="BM7005" t="s">
        <v>132</v>
      </c>
      <c r="BN7005">
        <v>1</v>
      </c>
      <c r="BO7005">
        <v>55</v>
      </c>
      <c r="BP7005">
        <v>63</v>
      </c>
      <c r="BQ7005">
        <v>250</v>
      </c>
      <c r="BR7005">
        <v>16.8</v>
      </c>
      <c r="BS7005">
        <v>24.4</v>
      </c>
      <c r="BT7005">
        <v>11</v>
      </c>
      <c r="BU7005">
        <v>24.7</v>
      </c>
      <c r="BV7005">
        <v>40</v>
      </c>
      <c r="BW7005">
        <v>12.3</v>
      </c>
      <c r="BX7005">
        <v>189.4</v>
      </c>
      <c r="BY7005">
        <v>312.10000000000002</v>
      </c>
      <c r="BZ7005">
        <v>120.3</v>
      </c>
      <c r="CA7005">
        <v>0</v>
      </c>
      <c r="CB7005">
        <v>259</v>
      </c>
      <c r="CC7005">
        <v>0</v>
      </c>
      <c r="CD7005">
        <v>0</v>
      </c>
      <c r="CE7005" t="s">
        <v>130</v>
      </c>
      <c r="CF7005">
        <v>1</v>
      </c>
      <c r="CG7005" t="s">
        <v>132</v>
      </c>
      <c r="CH7005">
        <v>0.62</v>
      </c>
      <c r="CI7005">
        <v>1.51</v>
      </c>
      <c r="CJ7005">
        <v>0.2</v>
      </c>
      <c r="CK7005">
        <v>24.5</v>
      </c>
      <c r="CL7005">
        <v>97.4</v>
      </c>
      <c r="CM7005">
        <v>7.7</v>
      </c>
      <c r="CN7005">
        <v>1</v>
      </c>
      <c r="CO7005" t="s">
        <v>132</v>
      </c>
      <c r="CP7005">
        <v>70</v>
      </c>
      <c r="CQ7005">
        <v>64.5</v>
      </c>
      <c r="CR7005">
        <v>84</v>
      </c>
      <c r="CS7005">
        <v>43.7</v>
      </c>
      <c r="CT7005">
        <v>70</v>
      </c>
      <c r="CU7005">
        <v>589</v>
      </c>
      <c r="CV7005">
        <v>1</v>
      </c>
      <c r="CW7005">
        <v>14</v>
      </c>
      <c r="CX7005">
        <v>0</v>
      </c>
      <c r="CY7005">
        <v>0</v>
      </c>
      <c r="CZ7005">
        <v>259</v>
      </c>
      <c r="DA7005">
        <v>0</v>
      </c>
      <c r="DB7005" t="s">
        <v>133</v>
      </c>
      <c r="DC7005" t="s">
        <v>134</v>
      </c>
      <c r="DD7005">
        <v>199</v>
      </c>
      <c r="DE7005">
        <v>0</v>
      </c>
      <c r="DF7005">
        <v>0</v>
      </c>
      <c r="DG7005">
        <v>16</v>
      </c>
      <c r="DH7005">
        <v>0</v>
      </c>
      <c r="DI7005" t="s">
        <v>132</v>
      </c>
      <c r="DJ7005">
        <v>1</v>
      </c>
      <c r="DK7005">
        <v>40.1</v>
      </c>
      <c r="DL7005">
        <v>4.2</v>
      </c>
      <c r="DM7005">
        <v>63</v>
      </c>
      <c r="DN7005">
        <v>14.6</v>
      </c>
      <c r="DO7005" t="s">
        <v>29128</v>
      </c>
      <c r="DP7005" t="s">
        <v>182</v>
      </c>
      <c r="DQ7005" t="s">
        <v>20590</v>
      </c>
      <c r="DR7005" t="s">
        <v>32501</v>
      </c>
      <c r="DS7005" t="s">
        <v>32460</v>
      </c>
      <c r="DT7005">
        <v>0</v>
      </c>
    </row>
    <row r="7006" spans="1:124" x14ac:dyDescent="0.3">
      <c r="A7006">
        <v>672645</v>
      </c>
      <c r="B7006">
        <v>14</v>
      </c>
      <c r="C7006" t="s">
        <v>30820</v>
      </c>
      <c r="D7006" t="s">
        <v>119</v>
      </c>
      <c r="E7006">
        <v>4</v>
      </c>
      <c r="F7006">
        <v>1</v>
      </c>
      <c r="G7006" t="s">
        <v>30821</v>
      </c>
      <c r="H7006" t="s">
        <v>121</v>
      </c>
      <c r="I7006" t="s">
        <v>30822</v>
      </c>
      <c r="J7006" t="s">
        <v>20590</v>
      </c>
      <c r="K7006">
        <v>77437</v>
      </c>
      <c r="L7006" t="s">
        <v>28910</v>
      </c>
      <c r="M7006" t="s">
        <v>30823</v>
      </c>
      <c r="N7006" t="s">
        <v>126</v>
      </c>
      <c r="O7006" t="s">
        <v>127</v>
      </c>
      <c r="P7006" t="s">
        <v>128</v>
      </c>
      <c r="Q7006">
        <v>0</v>
      </c>
      <c r="R7006">
        <v>18</v>
      </c>
      <c r="S7006">
        <v>1</v>
      </c>
      <c r="T7006">
        <v>0</v>
      </c>
      <c r="U7006">
        <v>0</v>
      </c>
      <c r="V7006" t="s">
        <v>16328</v>
      </c>
      <c r="W7006" t="s">
        <v>130</v>
      </c>
      <c r="X7006" t="s">
        <v>130</v>
      </c>
      <c r="Y7006" t="s">
        <v>130</v>
      </c>
      <c r="Z7006">
        <v>18</v>
      </c>
      <c r="AA7006">
        <v>1</v>
      </c>
      <c r="AB7006">
        <v>0</v>
      </c>
      <c r="AC7006">
        <v>1</v>
      </c>
      <c r="AD7006">
        <v>40</v>
      </c>
      <c r="AE7006">
        <v>1</v>
      </c>
      <c r="AF7006" t="s">
        <v>131</v>
      </c>
      <c r="AG7006">
        <v>61</v>
      </c>
      <c r="AH7006">
        <v>98</v>
      </c>
      <c r="AI7006">
        <v>1</v>
      </c>
      <c r="AJ7006">
        <v>0</v>
      </c>
      <c r="AK7006">
        <v>257</v>
      </c>
      <c r="AL7006">
        <v>0</v>
      </c>
      <c r="AM7006">
        <v>259</v>
      </c>
      <c r="AN7006">
        <v>74</v>
      </c>
      <c r="AO7006">
        <v>647</v>
      </c>
      <c r="AP7006">
        <v>0</v>
      </c>
      <c r="AQ7006">
        <v>0</v>
      </c>
      <c r="AR7006">
        <v>0</v>
      </c>
      <c r="AS7006">
        <v>0</v>
      </c>
      <c r="AT7006">
        <v>1</v>
      </c>
      <c r="AU7006">
        <v>78</v>
      </c>
      <c r="AV7006">
        <v>687</v>
      </c>
      <c r="AW7006">
        <v>2</v>
      </c>
      <c r="AX7006">
        <v>78</v>
      </c>
      <c r="AY7006">
        <v>703</v>
      </c>
      <c r="AZ7006">
        <v>1</v>
      </c>
      <c r="BA7006">
        <v>8</v>
      </c>
      <c r="BB7006">
        <v>22</v>
      </c>
      <c r="BC7006">
        <v>34</v>
      </c>
      <c r="BD7006">
        <v>18</v>
      </c>
      <c r="BE7006">
        <v>18</v>
      </c>
      <c r="BF7006" t="s">
        <v>130</v>
      </c>
      <c r="BG7006" t="s">
        <v>130</v>
      </c>
      <c r="BH7006" t="s">
        <v>119</v>
      </c>
      <c r="BI7006" t="s">
        <v>132</v>
      </c>
      <c r="BJ7006">
        <v>1</v>
      </c>
      <c r="BK7006" t="s">
        <v>132</v>
      </c>
      <c r="BL7006">
        <v>1</v>
      </c>
      <c r="BM7006" t="s">
        <v>132</v>
      </c>
      <c r="BN7006">
        <v>1</v>
      </c>
      <c r="BO7006">
        <v>67</v>
      </c>
      <c r="BP7006">
        <v>75</v>
      </c>
      <c r="BQ7006">
        <v>347</v>
      </c>
      <c r="BR7006">
        <v>23.6</v>
      </c>
      <c r="BS7006">
        <v>31.6</v>
      </c>
      <c r="BT7006">
        <v>17.100000000000001</v>
      </c>
      <c r="BU7006">
        <v>18.899999999999999</v>
      </c>
      <c r="BV7006">
        <v>32.6</v>
      </c>
      <c r="BW7006">
        <v>9.3000000000000007</v>
      </c>
      <c r="BX7006">
        <v>190.5</v>
      </c>
      <c r="BY7006">
        <v>308.60000000000002</v>
      </c>
      <c r="BZ7006">
        <v>119.1</v>
      </c>
      <c r="CA7006">
        <v>0</v>
      </c>
      <c r="CB7006">
        <v>259</v>
      </c>
      <c r="CC7006">
        <v>0</v>
      </c>
      <c r="CD7006">
        <v>0</v>
      </c>
      <c r="CE7006" t="s">
        <v>130</v>
      </c>
      <c r="CF7006">
        <v>1</v>
      </c>
      <c r="CG7006" t="s">
        <v>132</v>
      </c>
      <c r="CH7006">
        <v>0.99</v>
      </c>
      <c r="CI7006">
        <v>2.39</v>
      </c>
      <c r="CJ7006">
        <v>0.32</v>
      </c>
      <c r="CK7006">
        <v>53.7</v>
      </c>
      <c r="CL7006">
        <v>119</v>
      </c>
      <c r="CM7006">
        <v>27.6</v>
      </c>
      <c r="CN7006">
        <v>1</v>
      </c>
      <c r="CO7006" t="s">
        <v>132</v>
      </c>
      <c r="CP7006">
        <v>79</v>
      </c>
      <c r="CQ7006">
        <v>71.7</v>
      </c>
      <c r="CR7006">
        <v>88.5</v>
      </c>
      <c r="CS7006">
        <v>53.9</v>
      </c>
      <c r="CT7006">
        <v>79</v>
      </c>
      <c r="CU7006">
        <v>721</v>
      </c>
      <c r="CV7006">
        <v>1</v>
      </c>
      <c r="CW7006">
        <v>13</v>
      </c>
      <c r="CX7006">
        <v>0</v>
      </c>
      <c r="CY7006">
        <v>0</v>
      </c>
      <c r="CZ7006">
        <v>259</v>
      </c>
      <c r="DA7006">
        <v>0</v>
      </c>
      <c r="DB7006" t="s">
        <v>133</v>
      </c>
      <c r="DC7006" t="s">
        <v>134</v>
      </c>
      <c r="DD7006">
        <v>199</v>
      </c>
      <c r="DE7006">
        <v>0</v>
      </c>
      <c r="DF7006">
        <v>0</v>
      </c>
      <c r="DG7006">
        <v>25</v>
      </c>
      <c r="DH7006">
        <v>0</v>
      </c>
      <c r="DI7006" t="s">
        <v>132</v>
      </c>
      <c r="DJ7006">
        <v>1</v>
      </c>
      <c r="DK7006">
        <v>38.9</v>
      </c>
      <c r="DL7006">
        <v>4.7</v>
      </c>
      <c r="DM7006">
        <v>68</v>
      </c>
      <c r="DN7006">
        <v>15.1</v>
      </c>
      <c r="DO7006" t="s">
        <v>35080</v>
      </c>
      <c r="DP7006" t="s">
        <v>30822</v>
      </c>
      <c r="DQ7006" t="s">
        <v>20590</v>
      </c>
      <c r="DR7006" t="s">
        <v>32505</v>
      </c>
      <c r="DS7006" s="2" t="s">
        <v>32452</v>
      </c>
      <c r="DT7006">
        <v>5.0000000000000001E-3</v>
      </c>
    </row>
    <row r="7007" spans="1:124" x14ac:dyDescent="0.3">
      <c r="A7007">
        <v>672646</v>
      </c>
      <c r="B7007">
        <v>14</v>
      </c>
      <c r="C7007" t="s">
        <v>30824</v>
      </c>
      <c r="D7007" t="s">
        <v>119</v>
      </c>
      <c r="E7007">
        <v>4</v>
      </c>
      <c r="F7007">
        <v>1</v>
      </c>
      <c r="G7007" t="s">
        <v>30825</v>
      </c>
      <c r="H7007" t="s">
        <v>121</v>
      </c>
      <c r="I7007" t="s">
        <v>24881</v>
      </c>
      <c r="J7007" t="s">
        <v>20590</v>
      </c>
      <c r="K7007">
        <v>78572</v>
      </c>
      <c r="L7007" t="s">
        <v>20779</v>
      </c>
      <c r="M7007" t="s">
        <v>30826</v>
      </c>
      <c r="N7007" t="s">
        <v>126</v>
      </c>
      <c r="O7007" t="s">
        <v>127</v>
      </c>
      <c r="P7007" t="s">
        <v>128</v>
      </c>
      <c r="Q7007">
        <v>1</v>
      </c>
      <c r="R7007">
        <v>13</v>
      </c>
      <c r="S7007">
        <v>1</v>
      </c>
      <c r="T7007">
        <v>1</v>
      </c>
      <c r="U7007">
        <v>1</v>
      </c>
      <c r="V7007" t="s">
        <v>30827</v>
      </c>
      <c r="W7007" t="s">
        <v>130</v>
      </c>
      <c r="X7007" t="s">
        <v>130</v>
      </c>
      <c r="Y7007" t="s">
        <v>130</v>
      </c>
      <c r="Z7007">
        <v>19</v>
      </c>
      <c r="AA7007">
        <v>1</v>
      </c>
      <c r="AB7007">
        <v>0</v>
      </c>
      <c r="AC7007">
        <v>1</v>
      </c>
      <c r="AD7007">
        <v>42</v>
      </c>
      <c r="AE7007">
        <v>1</v>
      </c>
      <c r="AF7007" t="s">
        <v>132</v>
      </c>
      <c r="AG7007">
        <v>64</v>
      </c>
      <c r="AH7007">
        <v>98</v>
      </c>
      <c r="AI7007">
        <v>1</v>
      </c>
      <c r="AJ7007">
        <v>0</v>
      </c>
      <c r="AK7007">
        <v>199</v>
      </c>
      <c r="AL7007">
        <v>0</v>
      </c>
      <c r="AM7007">
        <v>259</v>
      </c>
      <c r="AN7007">
        <v>89</v>
      </c>
      <c r="AO7007">
        <v>823</v>
      </c>
      <c r="AP7007">
        <v>6</v>
      </c>
      <c r="AQ7007">
        <v>19</v>
      </c>
      <c r="AR7007">
        <v>0</v>
      </c>
      <c r="AS7007">
        <v>0</v>
      </c>
      <c r="AT7007">
        <v>1</v>
      </c>
      <c r="AU7007">
        <v>94</v>
      </c>
      <c r="AV7007">
        <v>869</v>
      </c>
      <c r="AW7007">
        <v>1</v>
      </c>
      <c r="AX7007">
        <v>97</v>
      </c>
      <c r="AY7007">
        <v>905</v>
      </c>
      <c r="AZ7007">
        <v>1</v>
      </c>
      <c r="BA7007">
        <v>9</v>
      </c>
      <c r="BB7007">
        <v>21</v>
      </c>
      <c r="BC7007">
        <v>34</v>
      </c>
      <c r="BD7007">
        <v>19</v>
      </c>
      <c r="BE7007">
        <v>17</v>
      </c>
      <c r="BF7007" t="s">
        <v>130</v>
      </c>
      <c r="BG7007" t="s">
        <v>130</v>
      </c>
      <c r="BH7007" t="s">
        <v>119</v>
      </c>
      <c r="BI7007" t="s">
        <v>132</v>
      </c>
      <c r="BJ7007">
        <v>1</v>
      </c>
      <c r="BK7007" t="s">
        <v>132</v>
      </c>
      <c r="BL7007">
        <v>1</v>
      </c>
      <c r="BM7007" t="s">
        <v>132</v>
      </c>
      <c r="BN7007">
        <v>1</v>
      </c>
      <c r="BO7007">
        <v>73</v>
      </c>
      <c r="BP7007">
        <v>87</v>
      </c>
      <c r="BQ7007">
        <v>301</v>
      </c>
      <c r="BR7007">
        <v>20</v>
      </c>
      <c r="BS7007">
        <v>28.1</v>
      </c>
      <c r="BT7007">
        <v>13.8</v>
      </c>
      <c r="BU7007">
        <v>24.8</v>
      </c>
      <c r="BV7007">
        <v>36.4</v>
      </c>
      <c r="BW7007">
        <v>14.9</v>
      </c>
      <c r="BX7007">
        <v>244.4</v>
      </c>
      <c r="BY7007">
        <v>377.2</v>
      </c>
      <c r="BZ7007">
        <v>160.1</v>
      </c>
      <c r="CA7007">
        <v>0</v>
      </c>
      <c r="CB7007">
        <v>259</v>
      </c>
      <c r="CC7007">
        <v>0</v>
      </c>
      <c r="CD7007">
        <v>0</v>
      </c>
      <c r="CE7007" t="s">
        <v>130</v>
      </c>
      <c r="CF7007">
        <v>1</v>
      </c>
      <c r="CG7007" t="s">
        <v>132</v>
      </c>
      <c r="CH7007">
        <v>0.36</v>
      </c>
      <c r="CI7007">
        <v>1.18</v>
      </c>
      <c r="CJ7007">
        <v>0.06</v>
      </c>
      <c r="CK7007">
        <v>24.5</v>
      </c>
      <c r="CL7007">
        <v>82.6</v>
      </c>
      <c r="CM7007">
        <v>8.8000000000000007</v>
      </c>
      <c r="CN7007">
        <v>1</v>
      </c>
      <c r="CO7007" t="s">
        <v>132</v>
      </c>
      <c r="CP7007">
        <v>93</v>
      </c>
      <c r="CQ7007">
        <v>66.2</v>
      </c>
      <c r="CR7007">
        <v>84.4</v>
      </c>
      <c r="CS7007">
        <v>46.7</v>
      </c>
      <c r="CT7007">
        <v>93</v>
      </c>
      <c r="CU7007">
        <v>872</v>
      </c>
      <c r="CV7007">
        <v>1</v>
      </c>
      <c r="CW7007">
        <v>13</v>
      </c>
      <c r="CX7007">
        <v>0</v>
      </c>
      <c r="CY7007">
        <v>0</v>
      </c>
      <c r="CZ7007">
        <v>259</v>
      </c>
      <c r="DA7007">
        <v>0</v>
      </c>
      <c r="DB7007" t="s">
        <v>133</v>
      </c>
      <c r="DC7007" t="s">
        <v>132</v>
      </c>
      <c r="DD7007">
        <v>1</v>
      </c>
      <c r="DE7007">
        <v>2.68</v>
      </c>
      <c r="DF7007">
        <v>0.19</v>
      </c>
      <c r="DG7007">
        <v>34</v>
      </c>
      <c r="DH7007">
        <v>0.92</v>
      </c>
      <c r="DI7007" t="s">
        <v>132</v>
      </c>
      <c r="DJ7007">
        <v>1</v>
      </c>
      <c r="DK7007">
        <v>39.9</v>
      </c>
      <c r="DL7007">
        <v>8.5</v>
      </c>
      <c r="DM7007">
        <v>84</v>
      </c>
      <c r="DN7007">
        <v>19.899999999999999</v>
      </c>
      <c r="DO7007" t="s">
        <v>35081</v>
      </c>
      <c r="DP7007" t="s">
        <v>24881</v>
      </c>
      <c r="DQ7007" t="s">
        <v>20590</v>
      </c>
      <c r="DR7007" t="s">
        <v>32479</v>
      </c>
      <c r="DS7007" t="s">
        <v>32460</v>
      </c>
      <c r="DT7007">
        <v>0</v>
      </c>
    </row>
    <row r="7008" spans="1:124" x14ac:dyDescent="0.3">
      <c r="A7008">
        <v>672647</v>
      </c>
      <c r="B7008">
        <v>14</v>
      </c>
      <c r="C7008" t="s">
        <v>30828</v>
      </c>
      <c r="D7008" t="s">
        <v>119</v>
      </c>
      <c r="E7008">
        <v>4</v>
      </c>
      <c r="F7008">
        <v>1</v>
      </c>
      <c r="G7008" t="s">
        <v>30829</v>
      </c>
      <c r="H7008" t="s">
        <v>121</v>
      </c>
      <c r="I7008" t="s">
        <v>21102</v>
      </c>
      <c r="J7008" t="s">
        <v>20590</v>
      </c>
      <c r="K7008">
        <v>75703</v>
      </c>
      <c r="L7008" t="s">
        <v>21103</v>
      </c>
      <c r="M7008" t="s">
        <v>30830</v>
      </c>
      <c r="N7008" t="s">
        <v>126</v>
      </c>
      <c r="O7008" t="s">
        <v>127</v>
      </c>
      <c r="P7008" t="s">
        <v>1841</v>
      </c>
      <c r="Q7008">
        <v>0</v>
      </c>
      <c r="R7008">
        <v>20</v>
      </c>
      <c r="S7008">
        <v>1</v>
      </c>
      <c r="T7008">
        <v>0</v>
      </c>
      <c r="U7008">
        <v>0</v>
      </c>
      <c r="V7008" t="s">
        <v>30760</v>
      </c>
      <c r="W7008" t="s">
        <v>130</v>
      </c>
      <c r="X7008" t="s">
        <v>130</v>
      </c>
      <c r="Y7008" t="s">
        <v>130</v>
      </c>
      <c r="Z7008">
        <v>39</v>
      </c>
      <c r="AA7008">
        <v>1</v>
      </c>
      <c r="AB7008">
        <v>0</v>
      </c>
      <c r="AC7008">
        <v>1</v>
      </c>
      <c r="AD7008">
        <v>46</v>
      </c>
      <c r="AE7008">
        <v>1</v>
      </c>
      <c r="AF7008" t="s">
        <v>132</v>
      </c>
      <c r="AG7008">
        <v>56</v>
      </c>
      <c r="AH7008">
        <v>99</v>
      </c>
      <c r="AI7008">
        <v>1</v>
      </c>
      <c r="AJ7008">
        <v>0</v>
      </c>
      <c r="AK7008">
        <v>257</v>
      </c>
      <c r="AL7008">
        <v>0</v>
      </c>
      <c r="AM7008">
        <v>259</v>
      </c>
      <c r="AN7008">
        <v>85</v>
      </c>
      <c r="AO7008">
        <v>715</v>
      </c>
      <c r="AP7008">
        <v>0</v>
      </c>
      <c r="AQ7008">
        <v>0</v>
      </c>
      <c r="AR7008">
        <v>0</v>
      </c>
      <c r="AS7008">
        <v>0</v>
      </c>
      <c r="AT7008">
        <v>1</v>
      </c>
      <c r="AU7008">
        <v>86</v>
      </c>
      <c r="AV7008">
        <v>752</v>
      </c>
      <c r="AW7008">
        <v>4</v>
      </c>
      <c r="AX7008">
        <v>97</v>
      </c>
      <c r="AY7008">
        <v>772</v>
      </c>
      <c r="AZ7008">
        <v>1</v>
      </c>
      <c r="BA7008">
        <v>7</v>
      </c>
      <c r="BB7008">
        <v>22</v>
      </c>
      <c r="BC7008">
        <v>31</v>
      </c>
      <c r="BD7008">
        <v>20</v>
      </c>
      <c r="BE7008">
        <v>20</v>
      </c>
      <c r="BF7008" t="s">
        <v>130</v>
      </c>
      <c r="BG7008" t="s">
        <v>130</v>
      </c>
      <c r="BH7008" t="s">
        <v>119</v>
      </c>
      <c r="BI7008" t="s">
        <v>132</v>
      </c>
      <c r="BJ7008">
        <v>1</v>
      </c>
      <c r="BK7008" t="s">
        <v>132</v>
      </c>
      <c r="BL7008">
        <v>1</v>
      </c>
      <c r="BM7008" t="s">
        <v>132</v>
      </c>
      <c r="BN7008">
        <v>1</v>
      </c>
      <c r="BO7008">
        <v>71</v>
      </c>
      <c r="BP7008">
        <v>69</v>
      </c>
      <c r="BQ7008">
        <v>282</v>
      </c>
      <c r="BR7008">
        <v>27.2</v>
      </c>
      <c r="BS7008">
        <v>35.5</v>
      </c>
      <c r="BT7008">
        <v>20.399999999999999</v>
      </c>
      <c r="BU7008">
        <v>18.600000000000001</v>
      </c>
      <c r="BV7008">
        <v>31.9</v>
      </c>
      <c r="BW7008">
        <v>9.4</v>
      </c>
      <c r="BX7008">
        <v>155.69999999999999</v>
      </c>
      <c r="BY7008">
        <v>259.3</v>
      </c>
      <c r="BZ7008">
        <v>94.7</v>
      </c>
      <c r="CA7008">
        <v>0</v>
      </c>
      <c r="CB7008">
        <v>259</v>
      </c>
      <c r="CC7008">
        <v>0</v>
      </c>
      <c r="CD7008">
        <v>0</v>
      </c>
      <c r="CE7008" t="s">
        <v>130</v>
      </c>
      <c r="CF7008">
        <v>1</v>
      </c>
      <c r="CG7008" t="s">
        <v>132</v>
      </c>
      <c r="CH7008">
        <v>1.05</v>
      </c>
      <c r="CI7008">
        <v>2.34</v>
      </c>
      <c r="CJ7008">
        <v>0.39</v>
      </c>
      <c r="CK7008">
        <v>10.9</v>
      </c>
      <c r="CL7008">
        <v>67.400000000000006</v>
      </c>
      <c r="CM7008">
        <v>2.4</v>
      </c>
      <c r="CN7008">
        <v>1</v>
      </c>
      <c r="CO7008" t="s">
        <v>132</v>
      </c>
      <c r="CP7008">
        <v>103</v>
      </c>
      <c r="CQ7008">
        <v>57.4</v>
      </c>
      <c r="CR7008">
        <v>76.3</v>
      </c>
      <c r="CS7008">
        <v>37.1</v>
      </c>
      <c r="CT7008">
        <v>103</v>
      </c>
      <c r="CU7008">
        <v>816</v>
      </c>
      <c r="CV7008">
        <v>1</v>
      </c>
      <c r="CW7008">
        <v>11</v>
      </c>
      <c r="CX7008">
        <v>0</v>
      </c>
      <c r="CY7008">
        <v>0</v>
      </c>
      <c r="CZ7008">
        <v>259</v>
      </c>
      <c r="DA7008">
        <v>0</v>
      </c>
      <c r="DB7008" t="s">
        <v>133</v>
      </c>
      <c r="DC7008" t="s">
        <v>132</v>
      </c>
      <c r="DD7008">
        <v>1</v>
      </c>
      <c r="DE7008">
        <v>2.21</v>
      </c>
      <c r="DF7008">
        <v>0.01</v>
      </c>
      <c r="DG7008">
        <v>29</v>
      </c>
      <c r="DH7008">
        <v>0.4</v>
      </c>
      <c r="DI7008" t="s">
        <v>132</v>
      </c>
      <c r="DJ7008">
        <v>1</v>
      </c>
      <c r="DK7008">
        <v>43</v>
      </c>
      <c r="DL7008">
        <v>6.2</v>
      </c>
      <c r="DM7008">
        <v>63</v>
      </c>
      <c r="DN7008">
        <v>18.2</v>
      </c>
      <c r="DO7008" t="s">
        <v>35082</v>
      </c>
      <c r="DP7008" t="s">
        <v>21102</v>
      </c>
      <c r="DQ7008" t="s">
        <v>20590</v>
      </c>
      <c r="DR7008" t="s">
        <v>32479</v>
      </c>
      <c r="DS7008" t="s">
        <v>32460</v>
      </c>
      <c r="DT7008">
        <v>0</v>
      </c>
    </row>
    <row r="7009" spans="1:124" x14ac:dyDescent="0.3">
      <c r="A7009">
        <v>672648</v>
      </c>
      <c r="B7009">
        <v>14</v>
      </c>
      <c r="C7009" t="s">
        <v>29839</v>
      </c>
      <c r="D7009" t="s">
        <v>119</v>
      </c>
      <c r="E7009">
        <v>3</v>
      </c>
      <c r="F7009">
        <v>1</v>
      </c>
      <c r="G7009" t="s">
        <v>29840</v>
      </c>
      <c r="H7009" t="s">
        <v>121</v>
      </c>
      <c r="I7009" t="s">
        <v>6043</v>
      </c>
      <c r="J7009" t="s">
        <v>20590</v>
      </c>
      <c r="K7009">
        <v>75013</v>
      </c>
      <c r="L7009" t="s">
        <v>21210</v>
      </c>
      <c r="M7009" t="s">
        <v>29841</v>
      </c>
      <c r="N7009" t="s">
        <v>126</v>
      </c>
      <c r="O7009" t="s">
        <v>127</v>
      </c>
      <c r="P7009" t="s">
        <v>141</v>
      </c>
      <c r="Q7009">
        <v>0</v>
      </c>
      <c r="R7009">
        <v>16</v>
      </c>
      <c r="S7009">
        <v>1</v>
      </c>
      <c r="T7009">
        <v>0</v>
      </c>
      <c r="U7009">
        <v>0</v>
      </c>
      <c r="V7009" t="s">
        <v>29842</v>
      </c>
      <c r="W7009" t="s">
        <v>130</v>
      </c>
      <c r="X7009" t="s">
        <v>130</v>
      </c>
      <c r="Y7009" t="s">
        <v>130</v>
      </c>
      <c r="Z7009">
        <v>15</v>
      </c>
      <c r="AA7009">
        <v>1</v>
      </c>
      <c r="AB7009">
        <v>0</v>
      </c>
      <c r="AC7009">
        <v>1</v>
      </c>
      <c r="AD7009">
        <v>46</v>
      </c>
      <c r="AE7009">
        <v>1</v>
      </c>
      <c r="AF7009" t="s">
        <v>132</v>
      </c>
      <c r="AG7009">
        <v>61</v>
      </c>
      <c r="AH7009">
        <v>98</v>
      </c>
      <c r="AI7009">
        <v>1</v>
      </c>
      <c r="AJ7009">
        <v>0</v>
      </c>
      <c r="AK7009">
        <v>257</v>
      </c>
      <c r="AL7009">
        <v>0</v>
      </c>
      <c r="AM7009">
        <v>259</v>
      </c>
      <c r="AN7009">
        <v>84</v>
      </c>
      <c r="AO7009">
        <v>573</v>
      </c>
      <c r="AP7009">
        <v>0</v>
      </c>
      <c r="AQ7009">
        <v>0</v>
      </c>
      <c r="AR7009">
        <v>0</v>
      </c>
      <c r="AS7009">
        <v>0</v>
      </c>
      <c r="AT7009">
        <v>1</v>
      </c>
      <c r="AU7009">
        <v>90</v>
      </c>
      <c r="AV7009">
        <v>709</v>
      </c>
      <c r="AW7009">
        <v>1</v>
      </c>
      <c r="AX7009">
        <v>97</v>
      </c>
      <c r="AY7009">
        <v>745</v>
      </c>
      <c r="AZ7009">
        <v>1</v>
      </c>
      <c r="BA7009">
        <v>15</v>
      </c>
      <c r="BB7009">
        <v>27</v>
      </c>
      <c r="BC7009">
        <v>27</v>
      </c>
      <c r="BD7009">
        <v>18</v>
      </c>
      <c r="BE7009">
        <v>13</v>
      </c>
      <c r="BF7009" t="s">
        <v>130</v>
      </c>
      <c r="BG7009" t="s">
        <v>130</v>
      </c>
      <c r="BH7009" t="s">
        <v>119</v>
      </c>
      <c r="BI7009" t="s">
        <v>132</v>
      </c>
      <c r="BJ7009">
        <v>1</v>
      </c>
      <c r="BK7009" t="s">
        <v>132</v>
      </c>
      <c r="BL7009">
        <v>1</v>
      </c>
      <c r="BM7009" t="s">
        <v>132</v>
      </c>
      <c r="BN7009">
        <v>1</v>
      </c>
      <c r="BO7009">
        <v>72</v>
      </c>
      <c r="BP7009">
        <v>86</v>
      </c>
      <c r="BQ7009">
        <v>286</v>
      </c>
      <c r="BR7009">
        <v>19.5</v>
      </c>
      <c r="BS7009">
        <v>27</v>
      </c>
      <c r="BT7009">
        <v>13.6</v>
      </c>
      <c r="BU7009">
        <v>31.9</v>
      </c>
      <c r="BV7009">
        <v>44.8</v>
      </c>
      <c r="BW7009">
        <v>21.3</v>
      </c>
      <c r="BX7009">
        <v>212.6</v>
      </c>
      <c r="BY7009">
        <v>332.4</v>
      </c>
      <c r="BZ7009">
        <v>137.5</v>
      </c>
      <c r="CA7009">
        <v>0</v>
      </c>
      <c r="CB7009">
        <v>259</v>
      </c>
      <c r="CC7009">
        <v>0</v>
      </c>
      <c r="CD7009">
        <v>0</v>
      </c>
      <c r="CE7009" t="s">
        <v>130</v>
      </c>
      <c r="CF7009">
        <v>1</v>
      </c>
      <c r="CG7009" t="s">
        <v>132</v>
      </c>
      <c r="CH7009">
        <v>0.38</v>
      </c>
      <c r="CI7009">
        <v>1.26</v>
      </c>
      <c r="CJ7009">
        <v>0.06</v>
      </c>
      <c r="CK7009">
        <v>17</v>
      </c>
      <c r="CL7009">
        <v>75.400000000000006</v>
      </c>
      <c r="CM7009">
        <v>4.9000000000000004</v>
      </c>
      <c r="CN7009">
        <v>1</v>
      </c>
      <c r="CO7009" t="s">
        <v>132</v>
      </c>
      <c r="CP7009">
        <v>98</v>
      </c>
      <c r="CQ7009">
        <v>57.5</v>
      </c>
      <c r="CR7009">
        <v>75.7</v>
      </c>
      <c r="CS7009">
        <v>38.1</v>
      </c>
      <c r="CT7009">
        <v>98</v>
      </c>
      <c r="CU7009">
        <v>751</v>
      </c>
      <c r="CV7009">
        <v>1</v>
      </c>
      <c r="CW7009">
        <v>12</v>
      </c>
      <c r="CX7009">
        <v>0</v>
      </c>
      <c r="CY7009">
        <v>0</v>
      </c>
      <c r="CZ7009">
        <v>259</v>
      </c>
      <c r="DA7009">
        <v>0</v>
      </c>
      <c r="DB7009" t="s">
        <v>133</v>
      </c>
      <c r="DC7009" t="s">
        <v>132</v>
      </c>
      <c r="DD7009">
        <v>1</v>
      </c>
      <c r="DE7009">
        <v>3.53</v>
      </c>
      <c r="DF7009">
        <v>0.38</v>
      </c>
      <c r="DG7009">
        <v>30</v>
      </c>
      <c r="DH7009">
        <v>1.38</v>
      </c>
      <c r="DI7009" t="s">
        <v>132</v>
      </c>
      <c r="DJ7009">
        <v>1</v>
      </c>
      <c r="DK7009">
        <v>43.1</v>
      </c>
      <c r="DL7009">
        <v>5.4</v>
      </c>
      <c r="DM7009">
        <v>74</v>
      </c>
      <c r="DN7009">
        <v>17.3</v>
      </c>
      <c r="DO7009" t="s">
        <v>29839</v>
      </c>
      <c r="DP7009" t="s">
        <v>6043</v>
      </c>
      <c r="DQ7009" t="s">
        <v>20590</v>
      </c>
      <c r="DR7009" t="s">
        <v>32508</v>
      </c>
      <c r="DS7009" t="s">
        <v>32460</v>
      </c>
      <c r="DT7009">
        <v>0</v>
      </c>
    </row>
    <row r="7010" spans="1:124" x14ac:dyDescent="0.3">
      <c r="A7010">
        <v>672649</v>
      </c>
      <c r="B7010">
        <v>14</v>
      </c>
      <c r="C7010" t="s">
        <v>29843</v>
      </c>
      <c r="D7010" t="s">
        <v>119</v>
      </c>
      <c r="E7010">
        <v>4</v>
      </c>
      <c r="F7010">
        <v>1</v>
      </c>
      <c r="G7010" t="s">
        <v>29844</v>
      </c>
      <c r="H7010" t="s">
        <v>651</v>
      </c>
      <c r="I7010" t="s">
        <v>29110</v>
      </c>
      <c r="J7010" t="s">
        <v>20590</v>
      </c>
      <c r="K7010">
        <v>76180</v>
      </c>
      <c r="L7010" t="s">
        <v>20773</v>
      </c>
      <c r="M7010" t="s">
        <v>29845</v>
      </c>
      <c r="N7010" t="s">
        <v>126</v>
      </c>
      <c r="O7010" t="s">
        <v>127</v>
      </c>
      <c r="P7010" t="s">
        <v>1841</v>
      </c>
      <c r="Q7010">
        <v>0</v>
      </c>
      <c r="R7010">
        <v>25</v>
      </c>
      <c r="S7010">
        <v>1</v>
      </c>
      <c r="T7010">
        <v>1</v>
      </c>
      <c r="U7010">
        <v>0</v>
      </c>
      <c r="V7010" t="s">
        <v>21379</v>
      </c>
      <c r="W7010" t="s">
        <v>130</v>
      </c>
      <c r="X7010" t="s">
        <v>130</v>
      </c>
      <c r="Y7010" t="s">
        <v>130</v>
      </c>
      <c r="Z7010">
        <v>14</v>
      </c>
      <c r="AA7010">
        <v>1</v>
      </c>
      <c r="AB7010">
        <v>0</v>
      </c>
      <c r="AC7010">
        <v>1</v>
      </c>
      <c r="AD7010">
        <v>49</v>
      </c>
      <c r="AE7010">
        <v>1</v>
      </c>
      <c r="AF7010" t="s">
        <v>132</v>
      </c>
      <c r="AG7010">
        <v>68</v>
      </c>
      <c r="AH7010">
        <v>99</v>
      </c>
      <c r="AI7010">
        <v>1</v>
      </c>
      <c r="AJ7010">
        <v>94</v>
      </c>
      <c r="AK7010">
        <v>1</v>
      </c>
      <c r="AL7010">
        <v>0</v>
      </c>
      <c r="AM7010">
        <v>259</v>
      </c>
      <c r="AN7010">
        <v>74</v>
      </c>
      <c r="AO7010">
        <v>537</v>
      </c>
      <c r="AP7010">
        <v>30</v>
      </c>
      <c r="AQ7010">
        <v>271</v>
      </c>
      <c r="AR7010">
        <v>0</v>
      </c>
      <c r="AS7010">
        <v>0</v>
      </c>
      <c r="AT7010">
        <v>1</v>
      </c>
      <c r="AU7010">
        <v>101</v>
      </c>
      <c r="AV7010">
        <v>858</v>
      </c>
      <c r="AW7010">
        <v>0</v>
      </c>
      <c r="AX7010">
        <v>109</v>
      </c>
      <c r="AY7010">
        <v>899</v>
      </c>
      <c r="AZ7010">
        <v>1</v>
      </c>
      <c r="BA7010">
        <v>4</v>
      </c>
      <c r="BB7010">
        <v>17</v>
      </c>
      <c r="BC7010">
        <v>29</v>
      </c>
      <c r="BD7010">
        <v>23</v>
      </c>
      <c r="BE7010">
        <v>27</v>
      </c>
      <c r="BF7010" t="s">
        <v>130</v>
      </c>
      <c r="BG7010" t="s">
        <v>130</v>
      </c>
      <c r="BH7010" t="s">
        <v>119</v>
      </c>
      <c r="BI7010" t="s">
        <v>132</v>
      </c>
      <c r="BJ7010">
        <v>1</v>
      </c>
      <c r="BK7010" t="s">
        <v>132</v>
      </c>
      <c r="BL7010">
        <v>1</v>
      </c>
      <c r="BM7010" t="s">
        <v>132</v>
      </c>
      <c r="BN7010">
        <v>1</v>
      </c>
      <c r="BO7010">
        <v>79</v>
      </c>
      <c r="BP7010">
        <v>78</v>
      </c>
      <c r="BQ7010">
        <v>297</v>
      </c>
      <c r="BR7010">
        <v>21.2</v>
      </c>
      <c r="BS7010">
        <v>29.3</v>
      </c>
      <c r="BT7010">
        <v>14.8</v>
      </c>
      <c r="BU7010">
        <v>25.6</v>
      </c>
      <c r="BV7010">
        <v>39.4</v>
      </c>
      <c r="BW7010">
        <v>15.2</v>
      </c>
      <c r="BX7010">
        <v>170.5</v>
      </c>
      <c r="BY7010">
        <v>269.10000000000002</v>
      </c>
      <c r="BZ7010">
        <v>109.3</v>
      </c>
      <c r="CA7010">
        <v>0</v>
      </c>
      <c r="CB7010">
        <v>259</v>
      </c>
      <c r="CC7010">
        <v>0</v>
      </c>
      <c r="CD7010">
        <v>0</v>
      </c>
      <c r="CE7010" t="s">
        <v>130</v>
      </c>
      <c r="CF7010">
        <v>1</v>
      </c>
      <c r="CG7010" t="s">
        <v>131</v>
      </c>
      <c r="CH7010">
        <v>2.38</v>
      </c>
      <c r="CI7010">
        <v>4.37</v>
      </c>
      <c r="CJ7010">
        <v>1.1599999999999999</v>
      </c>
      <c r="CK7010">
        <v>13.6</v>
      </c>
      <c r="CL7010">
        <v>60.5</v>
      </c>
      <c r="CM7010">
        <v>3.9</v>
      </c>
      <c r="CN7010">
        <v>1</v>
      </c>
      <c r="CO7010" t="s">
        <v>132</v>
      </c>
      <c r="CP7010">
        <v>81</v>
      </c>
      <c r="CQ7010">
        <v>60.2</v>
      </c>
      <c r="CR7010">
        <v>81.7</v>
      </c>
      <c r="CS7010">
        <v>37.200000000000003</v>
      </c>
      <c r="CT7010">
        <v>81</v>
      </c>
      <c r="CU7010">
        <v>618</v>
      </c>
      <c r="CV7010">
        <v>1</v>
      </c>
      <c r="CW7010">
        <v>12</v>
      </c>
      <c r="CX7010">
        <v>0</v>
      </c>
      <c r="CY7010">
        <v>0</v>
      </c>
      <c r="CZ7010">
        <v>259</v>
      </c>
      <c r="DA7010">
        <v>0</v>
      </c>
      <c r="DB7010" t="s">
        <v>133</v>
      </c>
      <c r="DC7010" t="s">
        <v>132</v>
      </c>
      <c r="DD7010">
        <v>1</v>
      </c>
      <c r="DE7010">
        <v>2.04</v>
      </c>
      <c r="DF7010">
        <v>0.14000000000000001</v>
      </c>
      <c r="DG7010">
        <v>46</v>
      </c>
      <c r="DH7010">
        <v>0.7</v>
      </c>
      <c r="DI7010" t="s">
        <v>132</v>
      </c>
      <c r="DJ7010">
        <v>1</v>
      </c>
      <c r="DK7010">
        <v>33.4</v>
      </c>
      <c r="DL7010">
        <v>5.7</v>
      </c>
      <c r="DM7010">
        <v>91</v>
      </c>
      <c r="DN7010">
        <v>14.8</v>
      </c>
      <c r="DO7010" t="s">
        <v>35083</v>
      </c>
      <c r="DP7010" t="s">
        <v>29110</v>
      </c>
      <c r="DQ7010" t="s">
        <v>20590</v>
      </c>
      <c r="DR7010" t="s">
        <v>32508</v>
      </c>
      <c r="DS7010" t="s">
        <v>32460</v>
      </c>
      <c r="DT7010">
        <v>0</v>
      </c>
    </row>
    <row r="7011" spans="1:124" x14ac:dyDescent="0.3">
      <c r="A7011">
        <v>672650</v>
      </c>
      <c r="B7011">
        <v>14</v>
      </c>
      <c r="C7011" t="s">
        <v>29846</v>
      </c>
      <c r="D7011" t="s">
        <v>119</v>
      </c>
      <c r="E7011">
        <v>4</v>
      </c>
      <c r="F7011">
        <v>1</v>
      </c>
      <c r="G7011" t="s">
        <v>29847</v>
      </c>
      <c r="H7011" t="s">
        <v>247</v>
      </c>
      <c r="I7011" t="s">
        <v>25299</v>
      </c>
      <c r="J7011" t="s">
        <v>20590</v>
      </c>
      <c r="K7011">
        <v>76033</v>
      </c>
      <c r="L7011" t="s">
        <v>4204</v>
      </c>
      <c r="M7011" t="s">
        <v>29848</v>
      </c>
      <c r="N7011" t="s">
        <v>126</v>
      </c>
      <c r="O7011" t="s">
        <v>127</v>
      </c>
      <c r="P7011" t="s">
        <v>1032</v>
      </c>
      <c r="Q7011">
        <v>0</v>
      </c>
      <c r="R7011">
        <v>13</v>
      </c>
      <c r="S7011">
        <v>1</v>
      </c>
      <c r="T7011">
        <v>0</v>
      </c>
      <c r="U7011">
        <v>0</v>
      </c>
      <c r="V7011" t="s">
        <v>5450</v>
      </c>
      <c r="W7011" t="s">
        <v>130</v>
      </c>
      <c r="X7011" t="s">
        <v>130</v>
      </c>
      <c r="Y7011" t="s">
        <v>130</v>
      </c>
      <c r="Z7011">
        <v>0</v>
      </c>
      <c r="AA7011">
        <v>1</v>
      </c>
      <c r="AB7011">
        <v>0</v>
      </c>
      <c r="AC7011">
        <v>1</v>
      </c>
      <c r="AD7011">
        <v>17</v>
      </c>
      <c r="AE7011">
        <v>1</v>
      </c>
      <c r="AF7011" t="s">
        <v>132</v>
      </c>
      <c r="AG7011">
        <v>30</v>
      </c>
      <c r="AH7011">
        <v>94</v>
      </c>
      <c r="AI7011">
        <v>1</v>
      </c>
      <c r="AJ7011">
        <v>0</v>
      </c>
      <c r="AK7011">
        <v>257</v>
      </c>
      <c r="AL7011">
        <v>0</v>
      </c>
      <c r="AM7011">
        <v>259</v>
      </c>
      <c r="AN7011">
        <v>40</v>
      </c>
      <c r="AO7011">
        <v>280</v>
      </c>
      <c r="AP7011">
        <v>0</v>
      </c>
      <c r="AQ7011">
        <v>0</v>
      </c>
      <c r="AR7011">
        <v>0</v>
      </c>
      <c r="AS7011">
        <v>0</v>
      </c>
      <c r="AT7011">
        <v>1</v>
      </c>
      <c r="AU7011">
        <v>40</v>
      </c>
      <c r="AV7011">
        <v>281</v>
      </c>
      <c r="AW7011">
        <v>0</v>
      </c>
      <c r="AX7011">
        <v>45</v>
      </c>
      <c r="AY7011">
        <v>300</v>
      </c>
      <c r="AZ7011">
        <v>1</v>
      </c>
      <c r="BA7011">
        <v>8</v>
      </c>
      <c r="BB7011">
        <v>24</v>
      </c>
      <c r="BC7011">
        <v>44</v>
      </c>
      <c r="BD7011">
        <v>13</v>
      </c>
      <c r="BE7011">
        <v>11</v>
      </c>
      <c r="BF7011" t="s">
        <v>130</v>
      </c>
      <c r="BG7011" t="s">
        <v>130</v>
      </c>
      <c r="BH7011" t="s">
        <v>119</v>
      </c>
      <c r="BI7011" t="s">
        <v>132</v>
      </c>
      <c r="BJ7011">
        <v>1</v>
      </c>
      <c r="BK7011" t="s">
        <v>132</v>
      </c>
      <c r="BL7011">
        <v>1</v>
      </c>
      <c r="BM7011" t="s">
        <v>132</v>
      </c>
      <c r="BN7011">
        <v>1</v>
      </c>
      <c r="BO7011">
        <v>32</v>
      </c>
      <c r="BP7011">
        <v>18</v>
      </c>
      <c r="BQ7011">
        <v>188</v>
      </c>
      <c r="BR7011">
        <v>22.7</v>
      </c>
      <c r="BS7011">
        <v>33.1</v>
      </c>
      <c r="BT7011">
        <v>15</v>
      </c>
      <c r="BU7011">
        <v>28.4</v>
      </c>
      <c r="BV7011">
        <v>56.4</v>
      </c>
      <c r="BW7011">
        <v>9.3000000000000007</v>
      </c>
      <c r="BX7011">
        <v>110.5</v>
      </c>
      <c r="BY7011">
        <v>253.6</v>
      </c>
      <c r="BZ7011">
        <v>51.1</v>
      </c>
      <c r="CA7011">
        <v>0</v>
      </c>
      <c r="CB7011">
        <v>259</v>
      </c>
      <c r="CC7011">
        <v>0</v>
      </c>
      <c r="CD7011">
        <v>0</v>
      </c>
      <c r="CE7011" t="s">
        <v>130</v>
      </c>
      <c r="CF7011">
        <v>1</v>
      </c>
      <c r="CG7011" t="s">
        <v>132</v>
      </c>
      <c r="CH7011">
        <v>0</v>
      </c>
      <c r="CI7011">
        <v>1.06</v>
      </c>
      <c r="CJ7011">
        <v>0</v>
      </c>
      <c r="CK7011">
        <v>0</v>
      </c>
      <c r="CL7011">
        <v>42.5</v>
      </c>
      <c r="CM7011">
        <v>0</v>
      </c>
      <c r="CN7011">
        <v>1</v>
      </c>
      <c r="CO7011" t="s">
        <v>132</v>
      </c>
      <c r="CP7011">
        <v>44</v>
      </c>
      <c r="CQ7011">
        <v>56.8</v>
      </c>
      <c r="CR7011">
        <v>82.7</v>
      </c>
      <c r="CS7011">
        <v>29.2</v>
      </c>
      <c r="CT7011">
        <v>44</v>
      </c>
      <c r="CU7011">
        <v>288</v>
      </c>
      <c r="CV7011">
        <v>1</v>
      </c>
      <c r="CW7011">
        <v>17</v>
      </c>
      <c r="CX7011">
        <v>0</v>
      </c>
      <c r="CY7011">
        <v>0</v>
      </c>
      <c r="CZ7011">
        <v>259</v>
      </c>
      <c r="DA7011">
        <v>0</v>
      </c>
      <c r="DB7011" t="s">
        <v>133</v>
      </c>
      <c r="DC7011" t="s">
        <v>134</v>
      </c>
      <c r="DD7011">
        <v>199</v>
      </c>
      <c r="DE7011">
        <v>0</v>
      </c>
      <c r="DF7011">
        <v>0</v>
      </c>
      <c r="DG7011">
        <v>31</v>
      </c>
      <c r="DH7011">
        <v>0</v>
      </c>
      <c r="DI7011" t="s">
        <v>132</v>
      </c>
      <c r="DJ7011">
        <v>1</v>
      </c>
      <c r="DK7011">
        <v>37.700000000000003</v>
      </c>
      <c r="DL7011">
        <v>0.6</v>
      </c>
      <c r="DM7011">
        <v>43</v>
      </c>
      <c r="DN7011">
        <v>5.8</v>
      </c>
      <c r="DO7011" t="s">
        <v>29846</v>
      </c>
      <c r="DP7011" t="s">
        <v>25299</v>
      </c>
      <c r="DQ7011" t="s">
        <v>20590</v>
      </c>
      <c r="DR7011" t="s">
        <v>32422</v>
      </c>
      <c r="DS7011" s="2" t="s">
        <v>32452</v>
      </c>
      <c r="DT7011">
        <v>5.0000000000000001E-3</v>
      </c>
    </row>
    <row r="7012" spans="1:124" x14ac:dyDescent="0.3">
      <c r="A7012">
        <v>672651</v>
      </c>
      <c r="B7012">
        <v>14</v>
      </c>
      <c r="C7012" t="s">
        <v>29849</v>
      </c>
      <c r="D7012" t="s">
        <v>119</v>
      </c>
      <c r="E7012">
        <v>3</v>
      </c>
      <c r="F7012">
        <v>1</v>
      </c>
      <c r="G7012" t="s">
        <v>29850</v>
      </c>
      <c r="H7012" t="s">
        <v>121</v>
      </c>
      <c r="I7012" t="s">
        <v>20685</v>
      </c>
      <c r="J7012" t="s">
        <v>20590</v>
      </c>
      <c r="K7012">
        <v>78758</v>
      </c>
      <c r="L7012" t="s">
        <v>20686</v>
      </c>
      <c r="M7012" t="s">
        <v>29851</v>
      </c>
      <c r="N7012" t="s">
        <v>126</v>
      </c>
      <c r="O7012" t="s">
        <v>127</v>
      </c>
      <c r="P7012" t="s">
        <v>2111</v>
      </c>
      <c r="Q7012">
        <v>0</v>
      </c>
      <c r="R7012">
        <v>4</v>
      </c>
      <c r="S7012">
        <v>0</v>
      </c>
      <c r="T7012">
        <v>1</v>
      </c>
      <c r="U7012">
        <v>1</v>
      </c>
      <c r="V7012" t="s">
        <v>21375</v>
      </c>
      <c r="W7012" t="s">
        <v>130</v>
      </c>
      <c r="X7012" t="s">
        <v>130</v>
      </c>
      <c r="Y7012" t="s">
        <v>130</v>
      </c>
      <c r="Z7012">
        <v>23</v>
      </c>
      <c r="AA7012">
        <v>1</v>
      </c>
      <c r="AB7012">
        <v>0</v>
      </c>
      <c r="AC7012">
        <v>1</v>
      </c>
      <c r="AD7012">
        <v>40</v>
      </c>
      <c r="AE7012">
        <v>1</v>
      </c>
      <c r="AF7012" t="s">
        <v>132</v>
      </c>
      <c r="AG7012">
        <v>74</v>
      </c>
      <c r="AH7012">
        <v>0</v>
      </c>
      <c r="AI7012">
        <v>199</v>
      </c>
      <c r="AJ7012">
        <v>84</v>
      </c>
      <c r="AK7012">
        <v>1</v>
      </c>
      <c r="AL7012">
        <v>0</v>
      </c>
      <c r="AM7012">
        <v>259</v>
      </c>
      <c r="AN7012">
        <v>6</v>
      </c>
      <c r="AO7012">
        <v>17</v>
      </c>
      <c r="AP7012">
        <v>81</v>
      </c>
      <c r="AQ7012">
        <v>705</v>
      </c>
      <c r="AR7012">
        <v>0</v>
      </c>
      <c r="AS7012">
        <v>0</v>
      </c>
      <c r="AT7012">
        <v>1</v>
      </c>
      <c r="AU7012">
        <v>111</v>
      </c>
      <c r="AV7012">
        <v>985</v>
      </c>
      <c r="AW7012">
        <v>0</v>
      </c>
      <c r="AX7012">
        <v>114</v>
      </c>
      <c r="AY7012">
        <v>976</v>
      </c>
      <c r="AZ7012">
        <v>1</v>
      </c>
      <c r="BA7012">
        <v>7</v>
      </c>
      <c r="BB7012">
        <v>23</v>
      </c>
      <c r="BC7012">
        <v>26</v>
      </c>
      <c r="BD7012">
        <v>26</v>
      </c>
      <c r="BE7012">
        <v>18</v>
      </c>
      <c r="BF7012" t="s">
        <v>130</v>
      </c>
      <c r="BG7012" t="s">
        <v>130</v>
      </c>
      <c r="BH7012" t="s">
        <v>119</v>
      </c>
      <c r="BI7012" t="s">
        <v>132</v>
      </c>
      <c r="BJ7012">
        <v>1</v>
      </c>
      <c r="BK7012" t="s">
        <v>132</v>
      </c>
      <c r="BL7012">
        <v>1</v>
      </c>
      <c r="BM7012" t="s">
        <v>132</v>
      </c>
      <c r="BN7012">
        <v>1</v>
      </c>
      <c r="BO7012">
        <v>85</v>
      </c>
      <c r="BP7012">
        <v>73</v>
      </c>
      <c r="BQ7012">
        <v>324</v>
      </c>
      <c r="BR7012">
        <v>23.7</v>
      </c>
      <c r="BS7012">
        <v>34.9</v>
      </c>
      <c r="BT7012">
        <v>15.3</v>
      </c>
      <c r="BU7012">
        <v>28.1</v>
      </c>
      <c r="BV7012">
        <v>46.9</v>
      </c>
      <c r="BW7012">
        <v>13.6</v>
      </c>
      <c r="BX7012">
        <v>229.1</v>
      </c>
      <c r="BY7012">
        <v>365.1</v>
      </c>
      <c r="BZ7012">
        <v>145.4</v>
      </c>
      <c r="CA7012">
        <v>0</v>
      </c>
      <c r="CB7012">
        <v>259</v>
      </c>
      <c r="CC7012">
        <v>0</v>
      </c>
      <c r="CD7012">
        <v>0</v>
      </c>
      <c r="CE7012" t="s">
        <v>130</v>
      </c>
      <c r="CF7012">
        <v>201</v>
      </c>
      <c r="CG7012" t="s">
        <v>134</v>
      </c>
      <c r="CH7012">
        <v>0</v>
      </c>
      <c r="CI7012">
        <v>0</v>
      </c>
      <c r="CJ7012">
        <v>0</v>
      </c>
      <c r="CK7012">
        <v>15.3</v>
      </c>
      <c r="CL7012">
        <v>67.7</v>
      </c>
      <c r="CM7012">
        <v>4.4000000000000004</v>
      </c>
      <c r="CN7012">
        <v>1</v>
      </c>
      <c r="CO7012" t="s">
        <v>132</v>
      </c>
      <c r="CP7012">
        <v>31</v>
      </c>
      <c r="CQ7012">
        <v>72.7</v>
      </c>
      <c r="CR7012">
        <v>100</v>
      </c>
      <c r="CS7012">
        <v>39.200000000000003</v>
      </c>
      <c r="CT7012">
        <v>31</v>
      </c>
      <c r="CU7012">
        <v>280</v>
      </c>
      <c r="CV7012">
        <v>1</v>
      </c>
      <c r="CW7012">
        <v>4</v>
      </c>
      <c r="CX7012">
        <v>0</v>
      </c>
      <c r="CY7012">
        <v>0</v>
      </c>
      <c r="CZ7012">
        <v>259</v>
      </c>
      <c r="DA7012">
        <v>0</v>
      </c>
      <c r="DB7012" t="s">
        <v>133</v>
      </c>
      <c r="DC7012" t="s">
        <v>132</v>
      </c>
      <c r="DD7012">
        <v>1</v>
      </c>
      <c r="DE7012">
        <v>3.34</v>
      </c>
      <c r="DF7012">
        <v>0.56000000000000005</v>
      </c>
      <c r="DG7012">
        <v>36</v>
      </c>
      <c r="DH7012">
        <v>1.54</v>
      </c>
      <c r="DI7012" t="s">
        <v>149</v>
      </c>
      <c r="DJ7012">
        <v>1</v>
      </c>
      <c r="DK7012">
        <v>49.8</v>
      </c>
      <c r="DL7012">
        <v>18.100000000000001</v>
      </c>
      <c r="DM7012">
        <v>105</v>
      </c>
      <c r="DN7012">
        <v>31.9</v>
      </c>
      <c r="DO7012" t="s">
        <v>35084</v>
      </c>
      <c r="DP7012" t="s">
        <v>20685</v>
      </c>
      <c r="DQ7012" t="s">
        <v>20590</v>
      </c>
      <c r="DR7012" t="s">
        <v>32467</v>
      </c>
      <c r="DS7012" t="s">
        <v>32460</v>
      </c>
      <c r="DT7012">
        <v>0</v>
      </c>
    </row>
    <row r="7013" spans="1:124" x14ac:dyDescent="0.3">
      <c r="A7013">
        <v>552849</v>
      </c>
      <c r="B7013">
        <v>17</v>
      </c>
      <c r="C7013" t="s">
        <v>29623</v>
      </c>
      <c r="D7013" t="s">
        <v>119</v>
      </c>
      <c r="E7013">
        <v>0</v>
      </c>
      <c r="F7013">
        <v>260</v>
      </c>
      <c r="G7013" t="s">
        <v>29624</v>
      </c>
      <c r="H7013" t="s">
        <v>121</v>
      </c>
      <c r="I7013" t="s">
        <v>2470</v>
      </c>
      <c r="J7013" t="s">
        <v>1975</v>
      </c>
      <c r="K7013">
        <v>94954</v>
      </c>
      <c r="L7013" t="s">
        <v>2134</v>
      </c>
      <c r="M7013" t="s">
        <v>29625</v>
      </c>
      <c r="N7013" t="s">
        <v>126</v>
      </c>
      <c r="O7013" t="s">
        <v>127</v>
      </c>
      <c r="P7013" t="s">
        <v>128</v>
      </c>
      <c r="Q7013">
        <v>0</v>
      </c>
      <c r="R7013">
        <v>24</v>
      </c>
      <c r="S7013">
        <v>1</v>
      </c>
      <c r="T7013">
        <v>0</v>
      </c>
      <c r="U7013">
        <v>0</v>
      </c>
      <c r="V7013" t="s">
        <v>29626</v>
      </c>
      <c r="W7013" t="s">
        <v>130</v>
      </c>
      <c r="X7013" t="s">
        <v>130</v>
      </c>
      <c r="Y7013" t="s">
        <v>130</v>
      </c>
      <c r="Z7013">
        <v>0</v>
      </c>
      <c r="AA7013">
        <v>199</v>
      </c>
      <c r="AB7013">
        <v>0</v>
      </c>
      <c r="AC7013">
        <v>199</v>
      </c>
      <c r="AD7013">
        <v>3</v>
      </c>
      <c r="AE7013">
        <v>199</v>
      </c>
      <c r="AF7013" t="s">
        <v>134</v>
      </c>
      <c r="AG7013">
        <v>3</v>
      </c>
      <c r="AH7013">
        <v>0</v>
      </c>
      <c r="AI7013">
        <v>199</v>
      </c>
      <c r="AJ7013">
        <v>0</v>
      </c>
      <c r="AK7013">
        <v>257</v>
      </c>
      <c r="AL7013">
        <v>0</v>
      </c>
      <c r="AM7013">
        <v>259</v>
      </c>
      <c r="AN7013">
        <v>4</v>
      </c>
      <c r="AO7013">
        <v>33</v>
      </c>
      <c r="AP7013">
        <v>0</v>
      </c>
      <c r="AQ7013">
        <v>0</v>
      </c>
      <c r="AR7013">
        <v>0</v>
      </c>
      <c r="AS7013">
        <v>0</v>
      </c>
      <c r="AT7013">
        <v>199</v>
      </c>
      <c r="AU7013">
        <v>4</v>
      </c>
      <c r="AV7013">
        <v>34</v>
      </c>
      <c r="AW7013">
        <v>0</v>
      </c>
      <c r="AX7013">
        <v>4</v>
      </c>
      <c r="AY7013">
        <v>35</v>
      </c>
      <c r="AZ7013">
        <v>199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 t="s">
        <v>130</v>
      </c>
      <c r="BG7013" t="s">
        <v>130</v>
      </c>
      <c r="BH7013" t="s">
        <v>119</v>
      </c>
      <c r="BI7013" t="s">
        <v>134</v>
      </c>
      <c r="BJ7013">
        <v>199</v>
      </c>
      <c r="BK7013" t="s">
        <v>134</v>
      </c>
      <c r="BL7013">
        <v>199</v>
      </c>
      <c r="BM7013" t="s">
        <v>134</v>
      </c>
      <c r="BN7013">
        <v>199</v>
      </c>
      <c r="BO7013">
        <v>4</v>
      </c>
      <c r="BP7013">
        <v>1</v>
      </c>
      <c r="BQ7013">
        <v>5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259</v>
      </c>
      <c r="CC7013">
        <v>0</v>
      </c>
      <c r="CD7013">
        <v>0</v>
      </c>
      <c r="CE7013" t="s">
        <v>130</v>
      </c>
      <c r="CF7013">
        <v>199</v>
      </c>
      <c r="CG7013" t="s">
        <v>134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199</v>
      </c>
      <c r="CO7013" t="s">
        <v>134</v>
      </c>
      <c r="CP7013">
        <v>4</v>
      </c>
      <c r="CQ7013">
        <v>0</v>
      </c>
      <c r="CR7013">
        <v>0</v>
      </c>
      <c r="CS7013">
        <v>0</v>
      </c>
      <c r="CT7013">
        <v>4</v>
      </c>
      <c r="CU7013">
        <v>37</v>
      </c>
      <c r="CV7013">
        <v>199</v>
      </c>
      <c r="CW7013">
        <v>0</v>
      </c>
      <c r="CX7013">
        <v>0</v>
      </c>
      <c r="CY7013">
        <v>0</v>
      </c>
      <c r="CZ7013">
        <v>259</v>
      </c>
      <c r="DA7013">
        <v>0</v>
      </c>
      <c r="DB7013" t="s">
        <v>133</v>
      </c>
      <c r="DC7013" t="s">
        <v>134</v>
      </c>
      <c r="DD7013">
        <v>201</v>
      </c>
      <c r="DE7013">
        <v>0</v>
      </c>
      <c r="DF7013">
        <v>0</v>
      </c>
      <c r="DG7013">
        <v>0</v>
      </c>
      <c r="DH7013">
        <v>0</v>
      </c>
      <c r="DI7013" t="s">
        <v>132</v>
      </c>
      <c r="DJ7013">
        <v>1</v>
      </c>
      <c r="DK7013">
        <v>93.2</v>
      </c>
      <c r="DL7013">
        <v>0.9</v>
      </c>
      <c r="DM7013">
        <v>13</v>
      </c>
      <c r="DN7013">
        <v>26.4</v>
      </c>
      <c r="DS7013" t="s">
        <v>32412</v>
      </c>
      <c r="DT7013">
        <v>0</v>
      </c>
    </row>
    <row r="7014" spans="1:124" x14ac:dyDescent="0.3">
      <c r="A7014">
        <v>672652</v>
      </c>
      <c r="B7014">
        <v>14</v>
      </c>
      <c r="C7014" t="s">
        <v>29915</v>
      </c>
      <c r="D7014" t="s">
        <v>119</v>
      </c>
      <c r="E7014">
        <v>3</v>
      </c>
      <c r="F7014">
        <v>1</v>
      </c>
      <c r="G7014" t="s">
        <v>29916</v>
      </c>
      <c r="H7014" t="s">
        <v>9301</v>
      </c>
      <c r="I7014" t="s">
        <v>29917</v>
      </c>
      <c r="J7014" t="s">
        <v>20590</v>
      </c>
      <c r="K7014">
        <v>76020</v>
      </c>
      <c r="L7014" t="s">
        <v>20773</v>
      </c>
      <c r="M7014" t="s">
        <v>29918</v>
      </c>
      <c r="N7014" t="s">
        <v>126</v>
      </c>
      <c r="O7014" t="s">
        <v>127</v>
      </c>
      <c r="P7014" t="s">
        <v>1032</v>
      </c>
      <c r="Q7014">
        <v>0</v>
      </c>
      <c r="R7014">
        <v>13</v>
      </c>
      <c r="S7014">
        <v>1</v>
      </c>
      <c r="T7014">
        <v>0</v>
      </c>
      <c r="U7014">
        <v>0</v>
      </c>
      <c r="V7014" t="s">
        <v>29919</v>
      </c>
      <c r="W7014" t="s">
        <v>130</v>
      </c>
      <c r="X7014" t="s">
        <v>130</v>
      </c>
      <c r="Y7014" t="s">
        <v>130</v>
      </c>
      <c r="Z7014">
        <v>18</v>
      </c>
      <c r="AA7014">
        <v>1</v>
      </c>
      <c r="AB7014">
        <v>0</v>
      </c>
      <c r="AC7014">
        <v>1</v>
      </c>
      <c r="AD7014">
        <v>22</v>
      </c>
      <c r="AE7014">
        <v>1</v>
      </c>
      <c r="AF7014" t="s">
        <v>132</v>
      </c>
      <c r="AG7014">
        <v>36</v>
      </c>
      <c r="AH7014">
        <v>97</v>
      </c>
      <c r="AI7014">
        <v>1</v>
      </c>
      <c r="AJ7014">
        <v>0</v>
      </c>
      <c r="AK7014">
        <v>257</v>
      </c>
      <c r="AL7014">
        <v>0</v>
      </c>
      <c r="AM7014">
        <v>259</v>
      </c>
      <c r="AN7014">
        <v>54</v>
      </c>
      <c r="AO7014">
        <v>379</v>
      </c>
      <c r="AP7014">
        <v>0</v>
      </c>
      <c r="AQ7014">
        <v>0</v>
      </c>
      <c r="AR7014">
        <v>0</v>
      </c>
      <c r="AS7014">
        <v>0</v>
      </c>
      <c r="AT7014">
        <v>1</v>
      </c>
      <c r="AU7014">
        <v>55</v>
      </c>
      <c r="AV7014">
        <v>393</v>
      </c>
      <c r="AW7014">
        <v>1</v>
      </c>
      <c r="AX7014">
        <v>61</v>
      </c>
      <c r="AY7014">
        <v>428</v>
      </c>
      <c r="AZ7014">
        <v>1</v>
      </c>
      <c r="BA7014">
        <v>10</v>
      </c>
      <c r="BB7014">
        <v>24</v>
      </c>
      <c r="BC7014">
        <v>29</v>
      </c>
      <c r="BD7014">
        <v>12</v>
      </c>
      <c r="BE7014">
        <v>24</v>
      </c>
      <c r="BF7014" t="s">
        <v>130</v>
      </c>
      <c r="BG7014" t="s">
        <v>130</v>
      </c>
      <c r="BH7014" t="s">
        <v>119</v>
      </c>
      <c r="BI7014" t="s">
        <v>132</v>
      </c>
      <c r="BJ7014">
        <v>1</v>
      </c>
      <c r="BK7014" t="s">
        <v>132</v>
      </c>
      <c r="BL7014">
        <v>1</v>
      </c>
      <c r="BM7014" t="s">
        <v>132</v>
      </c>
      <c r="BN7014">
        <v>1</v>
      </c>
      <c r="BO7014">
        <v>44</v>
      </c>
      <c r="BP7014">
        <v>37</v>
      </c>
      <c r="BQ7014">
        <v>156</v>
      </c>
      <c r="BR7014">
        <v>22.5</v>
      </c>
      <c r="BS7014">
        <v>33.200000000000003</v>
      </c>
      <c r="BT7014">
        <v>14.5</v>
      </c>
      <c r="BU7014">
        <v>35.4</v>
      </c>
      <c r="BV7014">
        <v>55.4</v>
      </c>
      <c r="BW7014">
        <v>18.600000000000001</v>
      </c>
      <c r="BX7014">
        <v>187.1</v>
      </c>
      <c r="BY7014">
        <v>318.5</v>
      </c>
      <c r="BZ7014">
        <v>114.3</v>
      </c>
      <c r="CA7014">
        <v>0</v>
      </c>
      <c r="CB7014">
        <v>259</v>
      </c>
      <c r="CC7014">
        <v>0</v>
      </c>
      <c r="CD7014">
        <v>0</v>
      </c>
      <c r="CE7014" t="s">
        <v>130</v>
      </c>
      <c r="CF7014">
        <v>1</v>
      </c>
      <c r="CG7014" t="s">
        <v>132</v>
      </c>
      <c r="CH7014">
        <v>1.54</v>
      </c>
      <c r="CI7014">
        <v>3.42</v>
      </c>
      <c r="CJ7014">
        <v>0.56999999999999995</v>
      </c>
      <c r="CK7014">
        <v>20.5</v>
      </c>
      <c r="CL7014">
        <v>127</v>
      </c>
      <c r="CM7014">
        <v>4.5</v>
      </c>
      <c r="CN7014">
        <v>1</v>
      </c>
      <c r="CO7014" t="s">
        <v>132</v>
      </c>
      <c r="CP7014">
        <v>61</v>
      </c>
      <c r="CQ7014">
        <v>63.7</v>
      </c>
      <c r="CR7014">
        <v>85.2</v>
      </c>
      <c r="CS7014">
        <v>40.6</v>
      </c>
      <c r="CT7014">
        <v>61</v>
      </c>
      <c r="CU7014">
        <v>432</v>
      </c>
      <c r="CV7014">
        <v>1</v>
      </c>
      <c r="CW7014">
        <v>15</v>
      </c>
      <c r="CX7014">
        <v>0</v>
      </c>
      <c r="CY7014">
        <v>0</v>
      </c>
      <c r="CZ7014">
        <v>259</v>
      </c>
      <c r="DA7014">
        <v>0</v>
      </c>
      <c r="DB7014" t="s">
        <v>133</v>
      </c>
      <c r="DC7014" t="s">
        <v>134</v>
      </c>
      <c r="DD7014">
        <v>199</v>
      </c>
      <c r="DE7014">
        <v>0</v>
      </c>
      <c r="DF7014">
        <v>0</v>
      </c>
      <c r="DG7014">
        <v>17</v>
      </c>
      <c r="DH7014">
        <v>0</v>
      </c>
      <c r="DI7014" t="s">
        <v>132</v>
      </c>
      <c r="DJ7014">
        <v>1</v>
      </c>
      <c r="DK7014">
        <v>42.6</v>
      </c>
      <c r="DL7014">
        <v>1.8</v>
      </c>
      <c r="DM7014">
        <v>48</v>
      </c>
      <c r="DN7014">
        <v>10.4</v>
      </c>
      <c r="DO7014" t="s">
        <v>29915</v>
      </c>
      <c r="DP7014" t="s">
        <v>29917</v>
      </c>
      <c r="DQ7014" t="s">
        <v>20590</v>
      </c>
      <c r="DR7014" t="s">
        <v>32492</v>
      </c>
      <c r="DS7014" t="s">
        <v>32460</v>
      </c>
      <c r="DT7014">
        <v>0</v>
      </c>
    </row>
    <row r="7015" spans="1:124" x14ac:dyDescent="0.3">
      <c r="A7015">
        <v>672653</v>
      </c>
      <c r="B7015">
        <v>14</v>
      </c>
      <c r="C7015" t="s">
        <v>29920</v>
      </c>
      <c r="D7015" t="s">
        <v>119</v>
      </c>
      <c r="E7015">
        <v>5</v>
      </c>
      <c r="F7015">
        <v>1</v>
      </c>
      <c r="G7015" t="s">
        <v>29921</v>
      </c>
      <c r="H7015" t="s">
        <v>121</v>
      </c>
      <c r="I7015" t="s">
        <v>20952</v>
      </c>
      <c r="J7015" t="s">
        <v>20590</v>
      </c>
      <c r="K7015">
        <v>78240</v>
      </c>
      <c r="L7015" t="s">
        <v>20787</v>
      </c>
      <c r="M7015" t="s">
        <v>29922</v>
      </c>
      <c r="N7015" t="s">
        <v>126</v>
      </c>
      <c r="O7015" t="s">
        <v>127</v>
      </c>
      <c r="P7015" t="s">
        <v>128</v>
      </c>
      <c r="Q7015">
        <v>1</v>
      </c>
      <c r="R7015">
        <v>20</v>
      </c>
      <c r="S7015">
        <v>1</v>
      </c>
      <c r="T7015">
        <v>1</v>
      </c>
      <c r="U7015">
        <v>1</v>
      </c>
      <c r="V7015" t="s">
        <v>29842</v>
      </c>
      <c r="W7015" t="s">
        <v>130</v>
      </c>
      <c r="X7015" t="s">
        <v>130</v>
      </c>
      <c r="Y7015" t="s">
        <v>130</v>
      </c>
      <c r="Z7015">
        <v>15</v>
      </c>
      <c r="AA7015">
        <v>1</v>
      </c>
      <c r="AB7015">
        <v>0</v>
      </c>
      <c r="AC7015">
        <v>1</v>
      </c>
      <c r="AD7015">
        <v>33</v>
      </c>
      <c r="AE7015">
        <v>1</v>
      </c>
      <c r="AF7015" t="s">
        <v>132</v>
      </c>
      <c r="AG7015">
        <v>61</v>
      </c>
      <c r="AH7015">
        <v>99</v>
      </c>
      <c r="AI7015">
        <v>1</v>
      </c>
      <c r="AJ7015">
        <v>99</v>
      </c>
      <c r="AK7015">
        <v>1</v>
      </c>
      <c r="AL7015">
        <v>0</v>
      </c>
      <c r="AM7015">
        <v>259</v>
      </c>
      <c r="AN7015">
        <v>73</v>
      </c>
      <c r="AO7015">
        <v>546</v>
      </c>
      <c r="AP7015">
        <v>21</v>
      </c>
      <c r="AQ7015">
        <v>155</v>
      </c>
      <c r="AR7015">
        <v>0</v>
      </c>
      <c r="AS7015">
        <v>0</v>
      </c>
      <c r="AT7015">
        <v>1</v>
      </c>
      <c r="AU7015">
        <v>94</v>
      </c>
      <c r="AV7015">
        <v>767</v>
      </c>
      <c r="AW7015">
        <v>0</v>
      </c>
      <c r="AX7015">
        <v>101</v>
      </c>
      <c r="AY7015">
        <v>797</v>
      </c>
      <c r="AZ7015">
        <v>1</v>
      </c>
      <c r="BA7015">
        <v>4</v>
      </c>
      <c r="BB7015">
        <v>20</v>
      </c>
      <c r="BC7015">
        <v>33</v>
      </c>
      <c r="BD7015">
        <v>24</v>
      </c>
      <c r="BE7015">
        <v>18</v>
      </c>
      <c r="BF7015" t="s">
        <v>130</v>
      </c>
      <c r="BG7015" t="s">
        <v>130</v>
      </c>
      <c r="BH7015" t="s">
        <v>119</v>
      </c>
      <c r="BI7015" t="s">
        <v>132</v>
      </c>
      <c r="BJ7015">
        <v>1</v>
      </c>
      <c r="BK7015" t="s">
        <v>132</v>
      </c>
      <c r="BL7015">
        <v>1</v>
      </c>
      <c r="BM7015" t="s">
        <v>132</v>
      </c>
      <c r="BN7015">
        <v>1</v>
      </c>
      <c r="BO7015">
        <v>71</v>
      </c>
      <c r="BP7015">
        <v>74</v>
      </c>
      <c r="BQ7015">
        <v>273</v>
      </c>
      <c r="BR7015">
        <v>27.5</v>
      </c>
      <c r="BS7015">
        <v>37.5</v>
      </c>
      <c r="BT7015">
        <v>19.7</v>
      </c>
      <c r="BU7015">
        <v>20.9</v>
      </c>
      <c r="BV7015">
        <v>35</v>
      </c>
      <c r="BW7015">
        <v>10.1</v>
      </c>
      <c r="BX7015">
        <v>212.4</v>
      </c>
      <c r="BY7015">
        <v>347.3</v>
      </c>
      <c r="BZ7015">
        <v>135.69999999999999</v>
      </c>
      <c r="CA7015">
        <v>0</v>
      </c>
      <c r="CB7015">
        <v>259</v>
      </c>
      <c r="CC7015">
        <v>0</v>
      </c>
      <c r="CD7015">
        <v>0</v>
      </c>
      <c r="CE7015" t="s">
        <v>130</v>
      </c>
      <c r="CF7015">
        <v>1</v>
      </c>
      <c r="CG7015" t="s">
        <v>132</v>
      </c>
      <c r="CH7015">
        <v>0.28000000000000003</v>
      </c>
      <c r="CI7015">
        <v>1.38</v>
      </c>
      <c r="CJ7015">
        <v>0.01</v>
      </c>
      <c r="CK7015">
        <v>6.9</v>
      </c>
      <c r="CL7015">
        <v>91.4</v>
      </c>
      <c r="CM7015">
        <v>0.8</v>
      </c>
      <c r="CN7015">
        <v>1</v>
      </c>
      <c r="CO7015" t="s">
        <v>132</v>
      </c>
      <c r="CP7015">
        <v>82</v>
      </c>
      <c r="CQ7015">
        <v>78.2</v>
      </c>
      <c r="CR7015">
        <v>93.8</v>
      </c>
      <c r="CS7015">
        <v>61.7</v>
      </c>
      <c r="CT7015">
        <v>82</v>
      </c>
      <c r="CU7015">
        <v>641</v>
      </c>
      <c r="CV7015">
        <v>1</v>
      </c>
      <c r="CW7015">
        <v>5</v>
      </c>
      <c r="CX7015">
        <v>0</v>
      </c>
      <c r="CY7015">
        <v>0</v>
      </c>
      <c r="CZ7015">
        <v>259</v>
      </c>
      <c r="DA7015">
        <v>0</v>
      </c>
      <c r="DB7015" t="s">
        <v>133</v>
      </c>
      <c r="DC7015" t="s">
        <v>132</v>
      </c>
      <c r="DD7015">
        <v>1</v>
      </c>
      <c r="DE7015">
        <v>4.41</v>
      </c>
      <c r="DF7015">
        <v>0.74</v>
      </c>
      <c r="DG7015">
        <v>34</v>
      </c>
      <c r="DH7015">
        <v>2.0299999999999998</v>
      </c>
      <c r="DI7015" t="s">
        <v>132</v>
      </c>
      <c r="DJ7015">
        <v>1</v>
      </c>
      <c r="DK7015">
        <v>44</v>
      </c>
      <c r="DL7015">
        <v>9.1</v>
      </c>
      <c r="DM7015">
        <v>93</v>
      </c>
      <c r="DN7015">
        <v>21.9</v>
      </c>
      <c r="DO7015" t="s">
        <v>35085</v>
      </c>
      <c r="DP7015" t="s">
        <v>20952</v>
      </c>
      <c r="DQ7015" t="s">
        <v>20590</v>
      </c>
      <c r="DR7015" t="s">
        <v>32448</v>
      </c>
      <c r="DS7015" t="s">
        <v>32460</v>
      </c>
      <c r="DT7015">
        <v>0</v>
      </c>
    </row>
    <row r="7016" spans="1:124" x14ac:dyDescent="0.3">
      <c r="A7016">
        <v>672688</v>
      </c>
      <c r="B7016">
        <v>14</v>
      </c>
      <c r="C7016" t="s">
        <v>29630</v>
      </c>
      <c r="D7016" t="s">
        <v>119</v>
      </c>
      <c r="E7016">
        <v>3</v>
      </c>
      <c r="F7016">
        <v>1</v>
      </c>
      <c r="G7016" t="s">
        <v>29631</v>
      </c>
      <c r="H7016" t="s">
        <v>121</v>
      </c>
      <c r="I7016" t="s">
        <v>25218</v>
      </c>
      <c r="J7016" t="s">
        <v>20590</v>
      </c>
      <c r="K7016">
        <v>75904</v>
      </c>
      <c r="L7016" t="s">
        <v>25219</v>
      </c>
      <c r="M7016" t="s">
        <v>29632</v>
      </c>
      <c r="N7016" t="s">
        <v>160</v>
      </c>
      <c r="O7016" t="s">
        <v>127</v>
      </c>
      <c r="P7016" t="s">
        <v>24619</v>
      </c>
      <c r="Q7016">
        <v>0</v>
      </c>
      <c r="R7016">
        <v>25</v>
      </c>
      <c r="S7016">
        <v>1</v>
      </c>
      <c r="T7016">
        <v>0</v>
      </c>
      <c r="U7016">
        <v>0</v>
      </c>
      <c r="V7016" t="s">
        <v>29633</v>
      </c>
      <c r="W7016" t="s">
        <v>130</v>
      </c>
      <c r="X7016" t="s">
        <v>130</v>
      </c>
      <c r="Y7016" t="s">
        <v>130</v>
      </c>
      <c r="Z7016">
        <v>27</v>
      </c>
      <c r="AA7016">
        <v>1</v>
      </c>
      <c r="AB7016">
        <v>0</v>
      </c>
      <c r="AC7016">
        <v>1</v>
      </c>
      <c r="AD7016">
        <v>51</v>
      </c>
      <c r="AE7016">
        <v>1</v>
      </c>
      <c r="AF7016" t="s">
        <v>132</v>
      </c>
      <c r="AG7016">
        <v>74</v>
      </c>
      <c r="AH7016">
        <v>96</v>
      </c>
      <c r="AI7016">
        <v>1</v>
      </c>
      <c r="AJ7016">
        <v>0</v>
      </c>
      <c r="AK7016">
        <v>257</v>
      </c>
      <c r="AL7016">
        <v>0</v>
      </c>
      <c r="AM7016">
        <v>259</v>
      </c>
      <c r="AN7016">
        <v>99</v>
      </c>
      <c r="AO7016">
        <v>859</v>
      </c>
      <c r="AP7016">
        <v>0</v>
      </c>
      <c r="AQ7016">
        <v>0</v>
      </c>
      <c r="AR7016">
        <v>0</v>
      </c>
      <c r="AS7016">
        <v>0</v>
      </c>
      <c r="AT7016">
        <v>1</v>
      </c>
      <c r="AU7016">
        <v>102</v>
      </c>
      <c r="AV7016">
        <v>905</v>
      </c>
      <c r="AW7016">
        <v>1</v>
      </c>
      <c r="AX7016">
        <v>110</v>
      </c>
      <c r="AY7016">
        <v>956</v>
      </c>
      <c r="AZ7016">
        <v>1</v>
      </c>
      <c r="BA7016">
        <v>5</v>
      </c>
      <c r="BB7016">
        <v>28</v>
      </c>
      <c r="BC7016">
        <v>33</v>
      </c>
      <c r="BD7016">
        <v>16</v>
      </c>
      <c r="BE7016">
        <v>19</v>
      </c>
      <c r="BF7016" t="s">
        <v>130</v>
      </c>
      <c r="BG7016" t="s">
        <v>130</v>
      </c>
      <c r="BH7016" t="s">
        <v>119</v>
      </c>
      <c r="BI7016" t="s">
        <v>132</v>
      </c>
      <c r="BJ7016">
        <v>1</v>
      </c>
      <c r="BK7016" t="s">
        <v>132</v>
      </c>
      <c r="BL7016">
        <v>1</v>
      </c>
      <c r="BM7016" t="s">
        <v>131</v>
      </c>
      <c r="BN7016">
        <v>1</v>
      </c>
      <c r="BO7016">
        <v>86</v>
      </c>
      <c r="BP7016">
        <v>102</v>
      </c>
      <c r="BQ7016">
        <v>332</v>
      </c>
      <c r="BR7016">
        <v>29.3</v>
      </c>
      <c r="BS7016">
        <v>37.700000000000003</v>
      </c>
      <c r="BT7016">
        <v>22.4</v>
      </c>
      <c r="BU7016">
        <v>19</v>
      </c>
      <c r="BV7016">
        <v>30.3</v>
      </c>
      <c r="BW7016">
        <v>10.7</v>
      </c>
      <c r="BX7016">
        <v>216.1</v>
      </c>
      <c r="BY7016">
        <v>340.1</v>
      </c>
      <c r="BZ7016">
        <v>147</v>
      </c>
      <c r="CA7016">
        <v>0</v>
      </c>
      <c r="CB7016">
        <v>259</v>
      </c>
      <c r="CC7016">
        <v>0</v>
      </c>
      <c r="CD7016">
        <v>0</v>
      </c>
      <c r="CE7016" t="s">
        <v>130</v>
      </c>
      <c r="CF7016">
        <v>1</v>
      </c>
      <c r="CG7016" t="s">
        <v>132</v>
      </c>
      <c r="CH7016">
        <v>0.95</v>
      </c>
      <c r="CI7016">
        <v>1.81</v>
      </c>
      <c r="CJ7016">
        <v>0.44</v>
      </c>
      <c r="CK7016">
        <v>31.7</v>
      </c>
      <c r="CL7016">
        <v>78.900000000000006</v>
      </c>
      <c r="CM7016">
        <v>14.8</v>
      </c>
      <c r="CN7016">
        <v>1</v>
      </c>
      <c r="CO7016" t="s">
        <v>132</v>
      </c>
      <c r="CP7016">
        <v>110</v>
      </c>
      <c r="CQ7016">
        <v>64.7</v>
      </c>
      <c r="CR7016">
        <v>81.2</v>
      </c>
      <c r="CS7016">
        <v>47.1</v>
      </c>
      <c r="CT7016">
        <v>110</v>
      </c>
      <c r="CU7016">
        <v>931</v>
      </c>
      <c r="CV7016">
        <v>1</v>
      </c>
      <c r="CW7016">
        <v>14</v>
      </c>
      <c r="CX7016">
        <v>0</v>
      </c>
      <c r="CY7016">
        <v>0</v>
      </c>
      <c r="CZ7016">
        <v>259</v>
      </c>
      <c r="DA7016">
        <v>0</v>
      </c>
      <c r="DB7016" t="s">
        <v>133</v>
      </c>
      <c r="DC7016" t="s">
        <v>132</v>
      </c>
      <c r="DD7016">
        <v>1</v>
      </c>
      <c r="DE7016">
        <v>1.61</v>
      </c>
      <c r="DF7016">
        <v>0.05</v>
      </c>
      <c r="DG7016">
        <v>41</v>
      </c>
      <c r="DH7016">
        <v>0.45</v>
      </c>
      <c r="DI7016" t="s">
        <v>132</v>
      </c>
      <c r="DJ7016">
        <v>1</v>
      </c>
      <c r="DK7016">
        <v>32.1</v>
      </c>
      <c r="DL7016">
        <v>2.7</v>
      </c>
      <c r="DM7016">
        <v>81</v>
      </c>
      <c r="DN7016">
        <v>10.3</v>
      </c>
      <c r="DO7016" t="s">
        <v>29630</v>
      </c>
      <c r="DP7016" t="s">
        <v>25218</v>
      </c>
      <c r="DQ7016" t="s">
        <v>20590</v>
      </c>
      <c r="DR7016" t="s">
        <v>32477</v>
      </c>
      <c r="DS7016" s="2" t="s">
        <v>32431</v>
      </c>
      <c r="DT7016">
        <v>0.01</v>
      </c>
    </row>
    <row r="7017" spans="1:124" x14ac:dyDescent="0.3">
      <c r="A7017">
        <v>672654</v>
      </c>
      <c r="B7017">
        <v>14</v>
      </c>
      <c r="C7017" t="s">
        <v>30159</v>
      </c>
      <c r="D7017" t="s">
        <v>119</v>
      </c>
      <c r="E7017">
        <v>5</v>
      </c>
      <c r="F7017">
        <v>1</v>
      </c>
      <c r="G7017" t="s">
        <v>30160</v>
      </c>
      <c r="H7017" t="s">
        <v>121</v>
      </c>
      <c r="I7017" t="s">
        <v>30075</v>
      </c>
      <c r="J7017" t="s">
        <v>20590</v>
      </c>
      <c r="K7017">
        <v>75034</v>
      </c>
      <c r="L7017" t="s">
        <v>21210</v>
      </c>
      <c r="M7017" t="s">
        <v>30161</v>
      </c>
      <c r="N7017" t="s">
        <v>126</v>
      </c>
      <c r="O7017" t="s">
        <v>127</v>
      </c>
      <c r="P7017" t="s">
        <v>1841</v>
      </c>
      <c r="Q7017">
        <v>0</v>
      </c>
      <c r="R7017">
        <v>21</v>
      </c>
      <c r="S7017">
        <v>1</v>
      </c>
      <c r="T7017">
        <v>1</v>
      </c>
      <c r="U7017">
        <v>0</v>
      </c>
      <c r="V7017" t="s">
        <v>29842</v>
      </c>
      <c r="W7017" t="s">
        <v>130</v>
      </c>
      <c r="X7017" t="s">
        <v>130</v>
      </c>
      <c r="Y7017" t="s">
        <v>130</v>
      </c>
      <c r="Z7017">
        <v>19</v>
      </c>
      <c r="AA7017">
        <v>1</v>
      </c>
      <c r="AB7017">
        <v>0</v>
      </c>
      <c r="AC7017">
        <v>1</v>
      </c>
      <c r="AD7017">
        <v>53</v>
      </c>
      <c r="AE7017">
        <v>1</v>
      </c>
      <c r="AF7017" t="s">
        <v>132</v>
      </c>
      <c r="AG7017">
        <v>70</v>
      </c>
      <c r="AH7017">
        <v>99</v>
      </c>
      <c r="AI7017">
        <v>1</v>
      </c>
      <c r="AJ7017">
        <v>0</v>
      </c>
      <c r="AK7017">
        <v>201</v>
      </c>
      <c r="AL7017">
        <v>0</v>
      </c>
      <c r="AM7017">
        <v>259</v>
      </c>
      <c r="AN7017">
        <v>92</v>
      </c>
      <c r="AO7017">
        <v>719</v>
      </c>
      <c r="AP7017">
        <v>0</v>
      </c>
      <c r="AQ7017">
        <v>0</v>
      </c>
      <c r="AR7017">
        <v>0</v>
      </c>
      <c r="AS7017">
        <v>0</v>
      </c>
      <c r="AT7017">
        <v>1</v>
      </c>
      <c r="AU7017">
        <v>93</v>
      </c>
      <c r="AV7017">
        <v>762</v>
      </c>
      <c r="AW7017">
        <v>0</v>
      </c>
      <c r="AX7017">
        <v>99</v>
      </c>
      <c r="AY7017">
        <v>826</v>
      </c>
      <c r="AZ7017">
        <v>1</v>
      </c>
      <c r="BA7017">
        <v>7</v>
      </c>
      <c r="BB7017">
        <v>26</v>
      </c>
      <c r="BC7017">
        <v>38</v>
      </c>
      <c r="BD7017">
        <v>19</v>
      </c>
      <c r="BE7017">
        <v>11</v>
      </c>
      <c r="BF7017" t="s">
        <v>130</v>
      </c>
      <c r="BG7017" t="s">
        <v>130</v>
      </c>
      <c r="BH7017" t="s">
        <v>119</v>
      </c>
      <c r="BI7017" t="s">
        <v>132</v>
      </c>
      <c r="BJ7017">
        <v>1</v>
      </c>
      <c r="BK7017" t="s">
        <v>132</v>
      </c>
      <c r="BL7017">
        <v>1</v>
      </c>
      <c r="BM7017" t="s">
        <v>132</v>
      </c>
      <c r="BN7017">
        <v>1</v>
      </c>
      <c r="BO7017">
        <v>76</v>
      </c>
      <c r="BP7017">
        <v>63</v>
      </c>
      <c r="BQ7017">
        <v>299</v>
      </c>
      <c r="BR7017">
        <v>22.6</v>
      </c>
      <c r="BS7017">
        <v>30.2</v>
      </c>
      <c r="BT7017">
        <v>16.5</v>
      </c>
      <c r="BU7017">
        <v>17.3</v>
      </c>
      <c r="BV7017">
        <v>32.9</v>
      </c>
      <c r="BW7017">
        <v>7</v>
      </c>
      <c r="BX7017">
        <v>138.5</v>
      </c>
      <c r="BY7017">
        <v>239.4</v>
      </c>
      <c r="BZ7017">
        <v>81.3</v>
      </c>
      <c r="CA7017">
        <v>0</v>
      </c>
      <c r="CB7017">
        <v>259</v>
      </c>
      <c r="CC7017">
        <v>0</v>
      </c>
      <c r="CD7017">
        <v>0</v>
      </c>
      <c r="CE7017" t="s">
        <v>130</v>
      </c>
      <c r="CF7017">
        <v>1</v>
      </c>
      <c r="CG7017" t="s">
        <v>132</v>
      </c>
      <c r="CH7017">
        <v>0.39</v>
      </c>
      <c r="CI7017">
        <v>1.28</v>
      </c>
      <c r="CJ7017">
        <v>7.0000000000000007E-2</v>
      </c>
      <c r="CK7017">
        <v>6.8</v>
      </c>
      <c r="CL7017">
        <v>56.1</v>
      </c>
      <c r="CM7017">
        <v>1.2</v>
      </c>
      <c r="CN7017">
        <v>1</v>
      </c>
      <c r="CO7017" t="s">
        <v>132</v>
      </c>
      <c r="CP7017">
        <v>99</v>
      </c>
      <c r="CQ7017">
        <v>56.4</v>
      </c>
      <c r="CR7017">
        <v>76.3</v>
      </c>
      <c r="CS7017">
        <v>35.200000000000003</v>
      </c>
      <c r="CT7017">
        <v>99</v>
      </c>
      <c r="CU7017">
        <v>840</v>
      </c>
      <c r="CV7017">
        <v>1</v>
      </c>
      <c r="CW7017">
        <v>8</v>
      </c>
      <c r="CX7017">
        <v>0</v>
      </c>
      <c r="CY7017">
        <v>0</v>
      </c>
      <c r="CZ7017">
        <v>259</v>
      </c>
      <c r="DA7017">
        <v>0</v>
      </c>
      <c r="DB7017" t="s">
        <v>133</v>
      </c>
      <c r="DC7017" t="s">
        <v>132</v>
      </c>
      <c r="DD7017">
        <v>1</v>
      </c>
      <c r="DE7017">
        <v>2.5299999999999998</v>
      </c>
      <c r="DF7017">
        <v>0.18</v>
      </c>
      <c r="DG7017">
        <v>35</v>
      </c>
      <c r="DH7017">
        <v>0.87</v>
      </c>
      <c r="DI7017" t="s">
        <v>132</v>
      </c>
      <c r="DJ7017">
        <v>1</v>
      </c>
      <c r="DK7017">
        <v>46.4</v>
      </c>
      <c r="DL7017">
        <v>10</v>
      </c>
      <c r="DM7017">
        <v>72</v>
      </c>
      <c r="DN7017">
        <v>23.7</v>
      </c>
      <c r="DO7017" t="s">
        <v>35086</v>
      </c>
      <c r="DP7017" t="s">
        <v>30075</v>
      </c>
      <c r="DQ7017" t="s">
        <v>20590</v>
      </c>
      <c r="DR7017" t="s">
        <v>32463</v>
      </c>
      <c r="DS7017" t="s">
        <v>32460</v>
      </c>
      <c r="DT7017">
        <v>0</v>
      </c>
    </row>
    <row r="7018" spans="1:124" x14ac:dyDescent="0.3">
      <c r="A7018">
        <v>672689</v>
      </c>
      <c r="B7018">
        <v>14</v>
      </c>
      <c r="C7018" t="s">
        <v>29634</v>
      </c>
      <c r="D7018" t="s">
        <v>119</v>
      </c>
      <c r="E7018">
        <v>2</v>
      </c>
      <c r="F7018">
        <v>1</v>
      </c>
      <c r="G7018" t="s">
        <v>29635</v>
      </c>
      <c r="H7018" t="s">
        <v>121</v>
      </c>
      <c r="I7018" t="s">
        <v>29636</v>
      </c>
      <c r="J7018" t="s">
        <v>20590</v>
      </c>
      <c r="K7018">
        <v>75972</v>
      </c>
      <c r="L7018" t="s">
        <v>29636</v>
      </c>
      <c r="M7018" t="s">
        <v>29637</v>
      </c>
      <c r="N7018" t="s">
        <v>126</v>
      </c>
      <c r="O7018" t="s">
        <v>127</v>
      </c>
      <c r="P7018" t="s">
        <v>24619</v>
      </c>
      <c r="Q7018">
        <v>0</v>
      </c>
      <c r="R7018">
        <v>10</v>
      </c>
      <c r="S7018">
        <v>1</v>
      </c>
      <c r="T7018">
        <v>0</v>
      </c>
      <c r="U7018">
        <v>0</v>
      </c>
      <c r="V7018" t="s">
        <v>6463</v>
      </c>
      <c r="W7018" t="s">
        <v>130</v>
      </c>
      <c r="X7018" t="s">
        <v>130</v>
      </c>
      <c r="Y7018" t="s">
        <v>130</v>
      </c>
      <c r="Z7018">
        <v>14</v>
      </c>
      <c r="AA7018">
        <v>1</v>
      </c>
      <c r="AB7018">
        <v>0</v>
      </c>
      <c r="AC7018">
        <v>1</v>
      </c>
      <c r="AD7018">
        <v>21</v>
      </c>
      <c r="AE7018">
        <v>1</v>
      </c>
      <c r="AF7018" t="s">
        <v>132</v>
      </c>
      <c r="AG7018">
        <v>22</v>
      </c>
      <c r="AH7018">
        <v>87</v>
      </c>
      <c r="AI7018">
        <v>1</v>
      </c>
      <c r="AJ7018">
        <v>0</v>
      </c>
      <c r="AK7018">
        <v>257</v>
      </c>
      <c r="AL7018">
        <v>0</v>
      </c>
      <c r="AM7018">
        <v>259</v>
      </c>
      <c r="AN7018">
        <v>30</v>
      </c>
      <c r="AO7018">
        <v>261</v>
      </c>
      <c r="AP7018">
        <v>0</v>
      </c>
      <c r="AQ7018">
        <v>0</v>
      </c>
      <c r="AR7018">
        <v>0</v>
      </c>
      <c r="AS7018">
        <v>0</v>
      </c>
      <c r="AT7018">
        <v>1</v>
      </c>
      <c r="AU7018">
        <v>31</v>
      </c>
      <c r="AV7018">
        <v>294</v>
      </c>
      <c r="AW7018">
        <v>10</v>
      </c>
      <c r="AX7018">
        <v>32</v>
      </c>
      <c r="AY7018">
        <v>219</v>
      </c>
      <c r="AZ7018">
        <v>1</v>
      </c>
      <c r="BA7018">
        <v>1</v>
      </c>
      <c r="BB7018">
        <v>26</v>
      </c>
      <c r="BC7018">
        <v>47</v>
      </c>
      <c r="BD7018">
        <v>17</v>
      </c>
      <c r="BE7018">
        <v>8</v>
      </c>
      <c r="BF7018" t="s">
        <v>130</v>
      </c>
      <c r="BG7018" t="s">
        <v>130</v>
      </c>
      <c r="BH7018" t="s">
        <v>119</v>
      </c>
      <c r="BI7018" t="s">
        <v>132</v>
      </c>
      <c r="BJ7018">
        <v>1</v>
      </c>
      <c r="BK7018" t="s">
        <v>132</v>
      </c>
      <c r="BL7018">
        <v>1</v>
      </c>
      <c r="BM7018" t="s">
        <v>132</v>
      </c>
      <c r="BN7018">
        <v>1</v>
      </c>
      <c r="BO7018">
        <v>27</v>
      </c>
      <c r="BP7018">
        <v>30</v>
      </c>
      <c r="BQ7018">
        <v>110</v>
      </c>
      <c r="BR7018">
        <v>17</v>
      </c>
      <c r="BS7018">
        <v>27.2</v>
      </c>
      <c r="BT7018">
        <v>9.9</v>
      </c>
      <c r="BU7018">
        <v>27</v>
      </c>
      <c r="BV7018">
        <v>47.3</v>
      </c>
      <c r="BW7018">
        <v>11.4</v>
      </c>
      <c r="BX7018">
        <v>157.1</v>
      </c>
      <c r="BY7018">
        <v>285.2</v>
      </c>
      <c r="BZ7018">
        <v>90.4</v>
      </c>
      <c r="CA7018">
        <v>0</v>
      </c>
      <c r="CB7018">
        <v>259</v>
      </c>
      <c r="CC7018">
        <v>0</v>
      </c>
      <c r="CD7018">
        <v>0</v>
      </c>
      <c r="CE7018" t="s">
        <v>130</v>
      </c>
      <c r="CF7018">
        <v>201</v>
      </c>
      <c r="CG7018" t="s">
        <v>134</v>
      </c>
      <c r="CH7018">
        <v>0</v>
      </c>
      <c r="CI7018">
        <v>0</v>
      </c>
      <c r="CJ7018">
        <v>0</v>
      </c>
      <c r="CK7018">
        <v>17.899999999999999</v>
      </c>
      <c r="CL7018">
        <v>146.80000000000001</v>
      </c>
      <c r="CM7018">
        <v>3.1</v>
      </c>
      <c r="CN7018">
        <v>1</v>
      </c>
      <c r="CO7018" t="s">
        <v>132</v>
      </c>
      <c r="CP7018">
        <v>34</v>
      </c>
      <c r="CQ7018">
        <v>43</v>
      </c>
      <c r="CR7018">
        <v>65.900000000000006</v>
      </c>
      <c r="CS7018">
        <v>18.5</v>
      </c>
      <c r="CT7018">
        <v>34</v>
      </c>
      <c r="CU7018">
        <v>294</v>
      </c>
      <c r="CV7018">
        <v>1</v>
      </c>
      <c r="CW7018">
        <v>6</v>
      </c>
      <c r="CX7018">
        <v>0</v>
      </c>
      <c r="CY7018">
        <v>0</v>
      </c>
      <c r="CZ7018">
        <v>259</v>
      </c>
      <c r="DA7018">
        <v>0</v>
      </c>
      <c r="DB7018" t="s">
        <v>133</v>
      </c>
      <c r="DC7018" t="s">
        <v>134</v>
      </c>
      <c r="DD7018">
        <v>199</v>
      </c>
      <c r="DE7018">
        <v>0</v>
      </c>
      <c r="DF7018">
        <v>0</v>
      </c>
      <c r="DG7018">
        <v>6</v>
      </c>
      <c r="DH7018">
        <v>0</v>
      </c>
      <c r="DI7018" t="s">
        <v>132</v>
      </c>
      <c r="DJ7018">
        <v>1</v>
      </c>
      <c r="DK7018">
        <v>63.8</v>
      </c>
      <c r="DL7018">
        <v>4.5999999999999996</v>
      </c>
      <c r="DM7018">
        <v>21</v>
      </c>
      <c r="DN7018">
        <v>22.6</v>
      </c>
      <c r="DO7018" t="s">
        <v>29634</v>
      </c>
      <c r="DP7018" t="s">
        <v>29636</v>
      </c>
      <c r="DQ7018" t="s">
        <v>20590</v>
      </c>
      <c r="DR7018" t="s">
        <v>32483</v>
      </c>
      <c r="DS7018" t="s">
        <v>32460</v>
      </c>
      <c r="DT7018">
        <v>0</v>
      </c>
    </row>
    <row r="7019" spans="1:124" x14ac:dyDescent="0.3">
      <c r="A7019">
        <v>672655</v>
      </c>
      <c r="B7019">
        <v>14</v>
      </c>
      <c r="C7019" t="s">
        <v>30162</v>
      </c>
      <c r="D7019" t="s">
        <v>119</v>
      </c>
      <c r="E7019">
        <v>3</v>
      </c>
      <c r="F7019">
        <v>1</v>
      </c>
      <c r="G7019" t="s">
        <v>30163</v>
      </c>
      <c r="H7019" t="s">
        <v>121</v>
      </c>
      <c r="I7019" t="s">
        <v>182</v>
      </c>
      <c r="J7019" t="s">
        <v>20590</v>
      </c>
      <c r="K7019">
        <v>77090</v>
      </c>
      <c r="L7019" t="s">
        <v>20658</v>
      </c>
      <c r="M7019" t="s">
        <v>30164</v>
      </c>
      <c r="N7019" t="s">
        <v>126</v>
      </c>
      <c r="O7019" t="s">
        <v>127</v>
      </c>
      <c r="P7019" t="s">
        <v>128</v>
      </c>
      <c r="Q7019">
        <v>0</v>
      </c>
      <c r="R7019">
        <v>30</v>
      </c>
      <c r="S7019">
        <v>1</v>
      </c>
      <c r="T7019">
        <v>0</v>
      </c>
      <c r="U7019">
        <v>0</v>
      </c>
      <c r="V7019" t="s">
        <v>30165</v>
      </c>
      <c r="W7019" t="s">
        <v>130</v>
      </c>
      <c r="X7019" t="s">
        <v>130</v>
      </c>
      <c r="Y7019" t="s">
        <v>130</v>
      </c>
      <c r="Z7019">
        <v>17</v>
      </c>
      <c r="AA7019">
        <v>1</v>
      </c>
      <c r="AB7019">
        <v>8</v>
      </c>
      <c r="AC7019">
        <v>1</v>
      </c>
      <c r="AD7019">
        <v>36</v>
      </c>
      <c r="AE7019">
        <v>1</v>
      </c>
      <c r="AF7019" t="s">
        <v>132</v>
      </c>
      <c r="AG7019">
        <v>54</v>
      </c>
      <c r="AH7019">
        <v>98</v>
      </c>
      <c r="AI7019">
        <v>1</v>
      </c>
      <c r="AJ7019">
        <v>0</v>
      </c>
      <c r="AK7019">
        <v>257</v>
      </c>
      <c r="AL7019">
        <v>0</v>
      </c>
      <c r="AM7019">
        <v>259</v>
      </c>
      <c r="AN7019">
        <v>82</v>
      </c>
      <c r="AO7019">
        <v>669</v>
      </c>
      <c r="AP7019">
        <v>0</v>
      </c>
      <c r="AQ7019">
        <v>0</v>
      </c>
      <c r="AR7019">
        <v>0</v>
      </c>
      <c r="AS7019">
        <v>0</v>
      </c>
      <c r="AT7019">
        <v>1</v>
      </c>
      <c r="AU7019">
        <v>84</v>
      </c>
      <c r="AV7019">
        <v>727</v>
      </c>
      <c r="AW7019">
        <v>5</v>
      </c>
      <c r="AX7019">
        <v>83</v>
      </c>
      <c r="AY7019">
        <v>725</v>
      </c>
      <c r="AZ7019">
        <v>1</v>
      </c>
      <c r="BA7019">
        <v>6</v>
      </c>
      <c r="BB7019">
        <v>14</v>
      </c>
      <c r="BC7019">
        <v>29</v>
      </c>
      <c r="BD7019">
        <v>25</v>
      </c>
      <c r="BE7019">
        <v>27</v>
      </c>
      <c r="BF7019" t="s">
        <v>130</v>
      </c>
      <c r="BG7019" t="s">
        <v>130</v>
      </c>
      <c r="BH7019" t="s">
        <v>119</v>
      </c>
      <c r="BI7019" t="s">
        <v>132</v>
      </c>
      <c r="BJ7019">
        <v>1</v>
      </c>
      <c r="BK7019" t="s">
        <v>132</v>
      </c>
      <c r="BL7019">
        <v>1</v>
      </c>
      <c r="BM7019" t="s">
        <v>131</v>
      </c>
      <c r="BN7019">
        <v>1</v>
      </c>
      <c r="BO7019">
        <v>63</v>
      </c>
      <c r="BP7019">
        <v>82</v>
      </c>
      <c r="BQ7019">
        <v>319</v>
      </c>
      <c r="BR7019">
        <v>33.299999999999997</v>
      </c>
      <c r="BS7019">
        <v>43</v>
      </c>
      <c r="BT7019">
        <v>25.3</v>
      </c>
      <c r="BU7019">
        <v>28.3</v>
      </c>
      <c r="BV7019">
        <v>42.7</v>
      </c>
      <c r="BW7019">
        <v>16.899999999999999</v>
      </c>
      <c r="BX7019">
        <v>263.7</v>
      </c>
      <c r="BY7019">
        <v>411.4</v>
      </c>
      <c r="BZ7019">
        <v>171</v>
      </c>
      <c r="CA7019">
        <v>0</v>
      </c>
      <c r="CB7019">
        <v>259</v>
      </c>
      <c r="CC7019">
        <v>0</v>
      </c>
      <c r="CD7019">
        <v>0</v>
      </c>
      <c r="CE7019" t="s">
        <v>130</v>
      </c>
      <c r="CF7019">
        <v>1</v>
      </c>
      <c r="CG7019" t="s">
        <v>132</v>
      </c>
      <c r="CH7019">
        <v>0.63</v>
      </c>
      <c r="CI7019">
        <v>1.73</v>
      </c>
      <c r="CJ7019">
        <v>0.16</v>
      </c>
      <c r="CK7019">
        <v>16.600000000000001</v>
      </c>
      <c r="CL7019">
        <v>84.9</v>
      </c>
      <c r="CM7019">
        <v>4.2</v>
      </c>
      <c r="CN7019">
        <v>1</v>
      </c>
      <c r="CO7019" t="s">
        <v>132</v>
      </c>
      <c r="CP7019">
        <v>85</v>
      </c>
      <c r="CQ7019">
        <v>56.3</v>
      </c>
      <c r="CR7019">
        <v>76.3</v>
      </c>
      <c r="CS7019">
        <v>34.9</v>
      </c>
      <c r="CT7019">
        <v>85</v>
      </c>
      <c r="CU7019">
        <v>741</v>
      </c>
      <c r="CV7019">
        <v>1</v>
      </c>
      <c r="CW7019">
        <v>15</v>
      </c>
      <c r="CX7019">
        <v>0</v>
      </c>
      <c r="CY7019">
        <v>0</v>
      </c>
      <c r="CZ7019">
        <v>259</v>
      </c>
      <c r="DA7019">
        <v>0</v>
      </c>
      <c r="DB7019" t="s">
        <v>133</v>
      </c>
      <c r="DC7019" t="s">
        <v>132</v>
      </c>
      <c r="DD7019">
        <v>1</v>
      </c>
      <c r="DE7019">
        <v>1.64</v>
      </c>
      <c r="DF7019">
        <v>0.12</v>
      </c>
      <c r="DG7019">
        <v>46</v>
      </c>
      <c r="DH7019">
        <v>0.56000000000000005</v>
      </c>
      <c r="DI7019" t="s">
        <v>132</v>
      </c>
      <c r="DJ7019">
        <v>1</v>
      </c>
      <c r="DK7019">
        <v>37.5</v>
      </c>
      <c r="DL7019">
        <v>5.2</v>
      </c>
      <c r="DM7019">
        <v>74</v>
      </c>
      <c r="DN7019">
        <v>15.3</v>
      </c>
      <c r="DO7019" t="s">
        <v>35087</v>
      </c>
      <c r="DP7019" t="s">
        <v>182</v>
      </c>
      <c r="DQ7019" t="s">
        <v>20590</v>
      </c>
      <c r="DR7019" t="s">
        <v>32508</v>
      </c>
      <c r="DS7019" t="s">
        <v>32460</v>
      </c>
      <c r="DT7019">
        <v>0</v>
      </c>
    </row>
    <row r="7020" spans="1:124" x14ac:dyDescent="0.3">
      <c r="A7020">
        <v>672690</v>
      </c>
      <c r="B7020">
        <v>14</v>
      </c>
      <c r="C7020" t="s">
        <v>29638</v>
      </c>
      <c r="D7020" t="s">
        <v>119</v>
      </c>
      <c r="E7020">
        <v>4</v>
      </c>
      <c r="F7020">
        <v>1</v>
      </c>
      <c r="G7020" t="s">
        <v>29639</v>
      </c>
      <c r="H7020" t="s">
        <v>1471</v>
      </c>
      <c r="I7020" t="s">
        <v>26459</v>
      </c>
      <c r="J7020" t="s">
        <v>20590</v>
      </c>
      <c r="K7020">
        <v>77478</v>
      </c>
      <c r="L7020" t="s">
        <v>21368</v>
      </c>
      <c r="M7020" t="s">
        <v>29640</v>
      </c>
      <c r="N7020" t="s">
        <v>126</v>
      </c>
      <c r="O7020" t="s">
        <v>127</v>
      </c>
      <c r="P7020" t="s">
        <v>128</v>
      </c>
      <c r="Q7020">
        <v>0</v>
      </c>
      <c r="R7020">
        <v>2</v>
      </c>
      <c r="S7020">
        <v>0</v>
      </c>
      <c r="T7020">
        <v>1</v>
      </c>
      <c r="U7020">
        <v>0</v>
      </c>
      <c r="V7020" t="s">
        <v>17143</v>
      </c>
      <c r="W7020" t="s">
        <v>130</v>
      </c>
      <c r="X7020" t="s">
        <v>130</v>
      </c>
      <c r="Y7020" t="s">
        <v>130</v>
      </c>
      <c r="Z7020">
        <v>27</v>
      </c>
      <c r="AA7020">
        <v>1</v>
      </c>
      <c r="AB7020">
        <v>0</v>
      </c>
      <c r="AC7020">
        <v>1</v>
      </c>
      <c r="AD7020">
        <v>11</v>
      </c>
      <c r="AE7020">
        <v>1</v>
      </c>
      <c r="AF7020" t="s">
        <v>132</v>
      </c>
      <c r="AG7020">
        <v>24</v>
      </c>
      <c r="AH7020">
        <v>0</v>
      </c>
      <c r="AI7020">
        <v>256</v>
      </c>
      <c r="AJ7020">
        <v>97</v>
      </c>
      <c r="AK7020">
        <v>1</v>
      </c>
      <c r="AL7020">
        <v>0</v>
      </c>
      <c r="AM7020">
        <v>259</v>
      </c>
      <c r="AN7020">
        <v>0</v>
      </c>
      <c r="AO7020">
        <v>0</v>
      </c>
      <c r="AP7020">
        <v>36</v>
      </c>
      <c r="AQ7020">
        <v>270</v>
      </c>
      <c r="AR7020">
        <v>0</v>
      </c>
      <c r="AS7020">
        <v>0</v>
      </c>
      <c r="AT7020">
        <v>1</v>
      </c>
      <c r="AU7020">
        <v>36</v>
      </c>
      <c r="AV7020">
        <v>270</v>
      </c>
      <c r="AW7020">
        <v>1</v>
      </c>
      <c r="AX7020">
        <v>39</v>
      </c>
      <c r="AY7020">
        <v>279</v>
      </c>
      <c r="AZ7020">
        <v>1</v>
      </c>
      <c r="BA7020">
        <v>7</v>
      </c>
      <c r="BB7020">
        <v>23</v>
      </c>
      <c r="BC7020">
        <v>32</v>
      </c>
      <c r="BD7020">
        <v>19</v>
      </c>
      <c r="BE7020">
        <v>19</v>
      </c>
      <c r="BF7020" t="s">
        <v>130</v>
      </c>
      <c r="BG7020" t="s">
        <v>130</v>
      </c>
      <c r="BH7020" t="s">
        <v>119</v>
      </c>
      <c r="BI7020" t="s">
        <v>132</v>
      </c>
      <c r="BJ7020">
        <v>1</v>
      </c>
      <c r="BK7020" t="s">
        <v>132</v>
      </c>
      <c r="BL7020">
        <v>1</v>
      </c>
      <c r="BM7020" t="s">
        <v>132</v>
      </c>
      <c r="BN7020">
        <v>1</v>
      </c>
      <c r="BO7020">
        <v>26</v>
      </c>
      <c r="BP7020">
        <v>19</v>
      </c>
      <c r="BQ7020">
        <v>95</v>
      </c>
      <c r="BR7020">
        <v>20</v>
      </c>
      <c r="BS7020">
        <v>41.3</v>
      </c>
      <c r="BT7020">
        <v>8</v>
      </c>
      <c r="BU7020">
        <v>14.1</v>
      </c>
      <c r="BV7020">
        <v>45.4</v>
      </c>
      <c r="BW7020">
        <v>1.5</v>
      </c>
      <c r="BX7020">
        <v>222.2</v>
      </c>
      <c r="BY7020">
        <v>443.8</v>
      </c>
      <c r="BZ7020">
        <v>117</v>
      </c>
      <c r="CA7020">
        <v>0</v>
      </c>
      <c r="CB7020">
        <v>259</v>
      </c>
      <c r="CC7020">
        <v>0</v>
      </c>
      <c r="CD7020">
        <v>0</v>
      </c>
      <c r="CE7020" t="s">
        <v>130</v>
      </c>
      <c r="CF7020">
        <v>201</v>
      </c>
      <c r="CG7020" t="s">
        <v>134</v>
      </c>
      <c r="CH7020">
        <v>0</v>
      </c>
      <c r="CI7020">
        <v>0</v>
      </c>
      <c r="CJ7020">
        <v>0</v>
      </c>
      <c r="CK7020">
        <v>39.4</v>
      </c>
      <c r="CL7020">
        <v>201.4</v>
      </c>
      <c r="CM7020">
        <v>10.1</v>
      </c>
      <c r="CN7020">
        <v>256</v>
      </c>
      <c r="CO7020" t="s">
        <v>134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256</v>
      </c>
      <c r="CW7020">
        <v>0</v>
      </c>
      <c r="CX7020">
        <v>0</v>
      </c>
      <c r="CY7020">
        <v>0</v>
      </c>
      <c r="CZ7020">
        <v>259</v>
      </c>
      <c r="DA7020">
        <v>0</v>
      </c>
      <c r="DB7020" t="s">
        <v>133</v>
      </c>
      <c r="DC7020" t="s">
        <v>134</v>
      </c>
      <c r="DD7020">
        <v>199</v>
      </c>
      <c r="DE7020">
        <v>0</v>
      </c>
      <c r="DF7020">
        <v>0</v>
      </c>
      <c r="DG7020">
        <v>18</v>
      </c>
      <c r="DH7020">
        <v>0</v>
      </c>
      <c r="DI7020" t="s">
        <v>132</v>
      </c>
      <c r="DJ7020">
        <v>1</v>
      </c>
      <c r="DK7020">
        <v>73.900000000000006</v>
      </c>
      <c r="DL7020">
        <v>17.3</v>
      </c>
      <c r="DM7020">
        <v>37</v>
      </c>
      <c r="DN7020">
        <v>43.5</v>
      </c>
      <c r="DO7020" t="s">
        <v>35100</v>
      </c>
      <c r="DP7020" t="s">
        <v>26459</v>
      </c>
      <c r="DQ7020" t="s">
        <v>20590</v>
      </c>
      <c r="DR7020" t="s">
        <v>32474</v>
      </c>
      <c r="DS7020" t="s">
        <v>32460</v>
      </c>
      <c r="DT7020">
        <v>0</v>
      </c>
    </row>
    <row r="7021" spans="1:124" x14ac:dyDescent="0.3">
      <c r="A7021">
        <v>672656</v>
      </c>
      <c r="B7021">
        <v>14</v>
      </c>
      <c r="C7021" t="s">
        <v>30222</v>
      </c>
      <c r="D7021" t="s">
        <v>119</v>
      </c>
      <c r="E7021">
        <v>4</v>
      </c>
      <c r="F7021">
        <v>1</v>
      </c>
      <c r="G7021" t="s">
        <v>30223</v>
      </c>
      <c r="H7021" t="s">
        <v>121</v>
      </c>
      <c r="I7021" t="s">
        <v>21812</v>
      </c>
      <c r="J7021" t="s">
        <v>20590</v>
      </c>
      <c r="K7021">
        <v>77803</v>
      </c>
      <c r="L7021" t="s">
        <v>21813</v>
      </c>
      <c r="M7021" t="s">
        <v>30224</v>
      </c>
      <c r="N7021" t="s">
        <v>126</v>
      </c>
      <c r="O7021" t="s">
        <v>127</v>
      </c>
      <c r="P7021" t="s">
        <v>1032</v>
      </c>
      <c r="Q7021">
        <v>0</v>
      </c>
      <c r="R7021">
        <v>17</v>
      </c>
      <c r="S7021">
        <v>1</v>
      </c>
      <c r="T7021">
        <v>1</v>
      </c>
      <c r="U7021">
        <v>0</v>
      </c>
      <c r="V7021" t="s">
        <v>26422</v>
      </c>
      <c r="W7021" t="s">
        <v>130</v>
      </c>
      <c r="X7021" t="s">
        <v>130</v>
      </c>
      <c r="Y7021" t="s">
        <v>130</v>
      </c>
      <c r="Z7021">
        <v>6</v>
      </c>
      <c r="AA7021">
        <v>1</v>
      </c>
      <c r="AB7021">
        <v>0</v>
      </c>
      <c r="AC7021">
        <v>1</v>
      </c>
      <c r="AD7021">
        <v>34</v>
      </c>
      <c r="AE7021">
        <v>1</v>
      </c>
      <c r="AF7021" t="s">
        <v>132</v>
      </c>
      <c r="AG7021">
        <v>46</v>
      </c>
      <c r="AH7021">
        <v>99</v>
      </c>
      <c r="AI7021">
        <v>1</v>
      </c>
      <c r="AJ7021">
        <v>0</v>
      </c>
      <c r="AK7021">
        <v>199</v>
      </c>
      <c r="AL7021">
        <v>0</v>
      </c>
      <c r="AM7021">
        <v>259</v>
      </c>
      <c r="AN7021">
        <v>50</v>
      </c>
      <c r="AO7021">
        <v>493</v>
      </c>
      <c r="AP7021">
        <v>8</v>
      </c>
      <c r="AQ7021">
        <v>69</v>
      </c>
      <c r="AR7021">
        <v>0</v>
      </c>
      <c r="AS7021">
        <v>0</v>
      </c>
      <c r="AT7021">
        <v>1</v>
      </c>
      <c r="AU7021">
        <v>59</v>
      </c>
      <c r="AV7021">
        <v>603</v>
      </c>
      <c r="AW7021">
        <v>6</v>
      </c>
      <c r="AX7021">
        <v>60</v>
      </c>
      <c r="AY7021">
        <v>575</v>
      </c>
      <c r="AZ7021">
        <v>1</v>
      </c>
      <c r="BA7021">
        <v>11</v>
      </c>
      <c r="BB7021">
        <v>27</v>
      </c>
      <c r="BC7021">
        <v>39</v>
      </c>
      <c r="BD7021">
        <v>13</v>
      </c>
      <c r="BE7021">
        <v>9</v>
      </c>
      <c r="BF7021" t="s">
        <v>130</v>
      </c>
      <c r="BG7021" t="s">
        <v>130</v>
      </c>
      <c r="BH7021" t="s">
        <v>119</v>
      </c>
      <c r="BI7021" t="s">
        <v>132</v>
      </c>
      <c r="BJ7021">
        <v>1</v>
      </c>
      <c r="BK7021" t="s">
        <v>132</v>
      </c>
      <c r="BL7021">
        <v>1</v>
      </c>
      <c r="BM7021" t="s">
        <v>132</v>
      </c>
      <c r="BN7021">
        <v>1</v>
      </c>
      <c r="BO7021">
        <v>50</v>
      </c>
      <c r="BP7021">
        <v>62</v>
      </c>
      <c r="BQ7021">
        <v>192</v>
      </c>
      <c r="BR7021">
        <v>18.2</v>
      </c>
      <c r="BS7021">
        <v>27.6</v>
      </c>
      <c r="BT7021">
        <v>11.4</v>
      </c>
      <c r="BU7021">
        <v>29.3</v>
      </c>
      <c r="BV7021">
        <v>44.6</v>
      </c>
      <c r="BW7021">
        <v>16.8</v>
      </c>
      <c r="BX7021">
        <v>177.3</v>
      </c>
      <c r="BY7021">
        <v>300.60000000000002</v>
      </c>
      <c r="BZ7021">
        <v>106</v>
      </c>
      <c r="CA7021">
        <v>0</v>
      </c>
      <c r="CB7021">
        <v>259</v>
      </c>
      <c r="CC7021">
        <v>0</v>
      </c>
      <c r="CD7021">
        <v>0</v>
      </c>
      <c r="CE7021" t="s">
        <v>130</v>
      </c>
      <c r="CF7021">
        <v>1</v>
      </c>
      <c r="CG7021" t="s">
        <v>132</v>
      </c>
      <c r="CH7021">
        <v>1.29</v>
      </c>
      <c r="CI7021">
        <v>3.51</v>
      </c>
      <c r="CJ7021">
        <v>0.33</v>
      </c>
      <c r="CK7021">
        <v>15.8</v>
      </c>
      <c r="CL7021">
        <v>80.8</v>
      </c>
      <c r="CM7021">
        <v>4</v>
      </c>
      <c r="CN7021">
        <v>1</v>
      </c>
      <c r="CO7021" t="s">
        <v>132</v>
      </c>
      <c r="CP7021">
        <v>57</v>
      </c>
      <c r="CQ7021">
        <v>66</v>
      </c>
      <c r="CR7021">
        <v>88.6</v>
      </c>
      <c r="CS7021">
        <v>41.8</v>
      </c>
      <c r="CT7021">
        <v>57</v>
      </c>
      <c r="CU7021">
        <v>536</v>
      </c>
      <c r="CV7021">
        <v>1</v>
      </c>
      <c r="CW7021">
        <v>9</v>
      </c>
      <c r="CX7021">
        <v>0</v>
      </c>
      <c r="CY7021">
        <v>0</v>
      </c>
      <c r="CZ7021">
        <v>259</v>
      </c>
      <c r="DA7021">
        <v>0</v>
      </c>
      <c r="DB7021" t="s">
        <v>133</v>
      </c>
      <c r="DC7021" t="s">
        <v>132</v>
      </c>
      <c r="DD7021">
        <v>1</v>
      </c>
      <c r="DE7021">
        <v>1.5</v>
      </c>
      <c r="DF7021">
        <v>0</v>
      </c>
      <c r="DG7021">
        <v>28</v>
      </c>
      <c r="DH7021">
        <v>0</v>
      </c>
      <c r="DI7021" t="s">
        <v>132</v>
      </c>
      <c r="DJ7021">
        <v>1</v>
      </c>
      <c r="DK7021">
        <v>44.8</v>
      </c>
      <c r="DL7021">
        <v>7.6</v>
      </c>
      <c r="DM7021">
        <v>55</v>
      </c>
      <c r="DN7021">
        <v>20.5</v>
      </c>
      <c r="DO7021" t="s">
        <v>30222</v>
      </c>
      <c r="DP7021" t="s">
        <v>21812</v>
      </c>
      <c r="DQ7021" t="s">
        <v>20590</v>
      </c>
      <c r="DR7021" t="s">
        <v>32463</v>
      </c>
      <c r="DS7021" t="s">
        <v>32460</v>
      </c>
      <c r="DT7021">
        <v>0</v>
      </c>
    </row>
    <row r="7022" spans="1:124" x14ac:dyDescent="0.3">
      <c r="A7022">
        <v>672691</v>
      </c>
      <c r="B7022">
        <v>14</v>
      </c>
      <c r="C7022" t="s">
        <v>29641</v>
      </c>
      <c r="D7022" t="s">
        <v>119</v>
      </c>
      <c r="E7022">
        <v>3</v>
      </c>
      <c r="F7022">
        <v>1</v>
      </c>
      <c r="G7022" t="s">
        <v>29642</v>
      </c>
      <c r="H7022" t="s">
        <v>121</v>
      </c>
      <c r="I7022" t="s">
        <v>3306</v>
      </c>
      <c r="J7022" t="s">
        <v>20590</v>
      </c>
      <c r="K7022">
        <v>79936</v>
      </c>
      <c r="L7022" t="s">
        <v>3306</v>
      </c>
      <c r="M7022" t="s">
        <v>29643</v>
      </c>
      <c r="N7022" t="s">
        <v>126</v>
      </c>
      <c r="O7022" t="s">
        <v>127</v>
      </c>
      <c r="P7022" t="s">
        <v>128</v>
      </c>
      <c r="Q7022">
        <v>0</v>
      </c>
      <c r="R7022">
        <v>20</v>
      </c>
      <c r="S7022">
        <v>1</v>
      </c>
      <c r="T7022">
        <v>0</v>
      </c>
      <c r="U7022">
        <v>0</v>
      </c>
      <c r="V7022" t="s">
        <v>29644</v>
      </c>
      <c r="W7022" t="s">
        <v>130</v>
      </c>
      <c r="X7022" t="s">
        <v>130</v>
      </c>
      <c r="Y7022" t="s">
        <v>130</v>
      </c>
      <c r="Z7022">
        <v>11</v>
      </c>
      <c r="AA7022">
        <v>1</v>
      </c>
      <c r="AB7022">
        <v>0</v>
      </c>
      <c r="AC7022">
        <v>1</v>
      </c>
      <c r="AD7022">
        <v>28</v>
      </c>
      <c r="AE7022">
        <v>1</v>
      </c>
      <c r="AF7022" t="s">
        <v>132</v>
      </c>
      <c r="AG7022">
        <v>62</v>
      </c>
      <c r="AH7022">
        <v>97</v>
      </c>
      <c r="AI7022">
        <v>1</v>
      </c>
      <c r="AJ7022">
        <v>0</v>
      </c>
      <c r="AK7022">
        <v>257</v>
      </c>
      <c r="AL7022">
        <v>0</v>
      </c>
      <c r="AM7022">
        <v>259</v>
      </c>
      <c r="AN7022">
        <v>86</v>
      </c>
      <c r="AO7022">
        <v>809</v>
      </c>
      <c r="AP7022">
        <v>0</v>
      </c>
      <c r="AQ7022">
        <v>0</v>
      </c>
      <c r="AR7022">
        <v>0</v>
      </c>
      <c r="AS7022">
        <v>0</v>
      </c>
      <c r="AT7022">
        <v>1</v>
      </c>
      <c r="AU7022">
        <v>94</v>
      </c>
      <c r="AV7022">
        <v>916</v>
      </c>
      <c r="AW7022">
        <v>1</v>
      </c>
      <c r="AX7022">
        <v>97</v>
      </c>
      <c r="AY7022">
        <v>935</v>
      </c>
      <c r="AZ7022">
        <v>1</v>
      </c>
      <c r="BA7022">
        <v>10</v>
      </c>
      <c r="BB7022">
        <v>24</v>
      </c>
      <c r="BC7022">
        <v>34</v>
      </c>
      <c r="BD7022">
        <v>19</v>
      </c>
      <c r="BE7022">
        <v>13</v>
      </c>
      <c r="BF7022" t="s">
        <v>130</v>
      </c>
      <c r="BG7022" t="s">
        <v>130</v>
      </c>
      <c r="BH7022" t="s">
        <v>119</v>
      </c>
      <c r="BI7022" t="s">
        <v>132</v>
      </c>
      <c r="BJ7022">
        <v>1</v>
      </c>
      <c r="BK7022" t="s">
        <v>132</v>
      </c>
      <c r="BL7022">
        <v>1</v>
      </c>
      <c r="BM7022" t="s">
        <v>132</v>
      </c>
      <c r="BN7022">
        <v>1</v>
      </c>
      <c r="BO7022">
        <v>69</v>
      </c>
      <c r="BP7022">
        <v>112</v>
      </c>
      <c r="BQ7022">
        <v>296</v>
      </c>
      <c r="BR7022">
        <v>21.5</v>
      </c>
      <c r="BS7022">
        <v>30.3</v>
      </c>
      <c r="BT7022">
        <v>14.7</v>
      </c>
      <c r="BU7022">
        <v>28.4</v>
      </c>
      <c r="BV7022">
        <v>39.1</v>
      </c>
      <c r="BW7022">
        <v>19.3</v>
      </c>
      <c r="BX7022">
        <v>251.2</v>
      </c>
      <c r="BY7022">
        <v>378.2</v>
      </c>
      <c r="BZ7022">
        <v>168.5</v>
      </c>
      <c r="CA7022">
        <v>0</v>
      </c>
      <c r="CB7022">
        <v>259</v>
      </c>
      <c r="CC7022">
        <v>0</v>
      </c>
      <c r="CD7022">
        <v>0</v>
      </c>
      <c r="CE7022" t="s">
        <v>130</v>
      </c>
      <c r="CF7022">
        <v>1</v>
      </c>
      <c r="CG7022" t="s">
        <v>149</v>
      </c>
      <c r="CH7022">
        <v>0.19</v>
      </c>
      <c r="CI7022">
        <v>0.96</v>
      </c>
      <c r="CJ7022">
        <v>0.01</v>
      </c>
      <c r="CK7022">
        <v>31.5</v>
      </c>
      <c r="CL7022">
        <v>94.5</v>
      </c>
      <c r="CM7022">
        <v>12.5</v>
      </c>
      <c r="CN7022">
        <v>1</v>
      </c>
      <c r="CO7022" t="s">
        <v>132</v>
      </c>
      <c r="CP7022">
        <v>97</v>
      </c>
      <c r="CQ7022">
        <v>69.900000000000006</v>
      </c>
      <c r="CR7022">
        <v>85.8</v>
      </c>
      <c r="CS7022">
        <v>52.9</v>
      </c>
      <c r="CT7022">
        <v>97</v>
      </c>
      <c r="CU7022">
        <v>944</v>
      </c>
      <c r="CV7022">
        <v>1</v>
      </c>
      <c r="CW7022">
        <v>13</v>
      </c>
      <c r="CX7022">
        <v>0</v>
      </c>
      <c r="CY7022">
        <v>0</v>
      </c>
      <c r="CZ7022">
        <v>259</v>
      </c>
      <c r="DA7022">
        <v>0</v>
      </c>
      <c r="DB7022" t="s">
        <v>133</v>
      </c>
      <c r="DC7022" t="s">
        <v>132</v>
      </c>
      <c r="DD7022">
        <v>1</v>
      </c>
      <c r="DE7022">
        <v>1.77</v>
      </c>
      <c r="DF7022">
        <v>0.13</v>
      </c>
      <c r="DG7022">
        <v>62</v>
      </c>
      <c r="DH7022">
        <v>0.61</v>
      </c>
      <c r="DI7022" t="s">
        <v>132</v>
      </c>
      <c r="DJ7022">
        <v>1</v>
      </c>
      <c r="DK7022">
        <v>33.799999999999997</v>
      </c>
      <c r="DL7022">
        <v>3.8</v>
      </c>
      <c r="DM7022">
        <v>82</v>
      </c>
      <c r="DN7022">
        <v>12.5</v>
      </c>
      <c r="DO7022" t="s">
        <v>35101</v>
      </c>
      <c r="DP7022" t="s">
        <v>3306</v>
      </c>
      <c r="DQ7022" t="s">
        <v>20590</v>
      </c>
      <c r="DR7022" t="s">
        <v>32498</v>
      </c>
      <c r="DS7022" s="2" t="s">
        <v>32452</v>
      </c>
      <c r="DT7022">
        <v>5.0000000000000001E-3</v>
      </c>
    </row>
    <row r="7023" spans="1:124" x14ac:dyDescent="0.3">
      <c r="A7023">
        <v>672657</v>
      </c>
      <c r="B7023">
        <v>14</v>
      </c>
      <c r="C7023" t="s">
        <v>30225</v>
      </c>
      <c r="D7023" t="s">
        <v>119</v>
      </c>
      <c r="E7023">
        <v>4</v>
      </c>
      <c r="F7023">
        <v>1</v>
      </c>
      <c r="G7023" t="s">
        <v>30226</v>
      </c>
      <c r="H7023" t="s">
        <v>145</v>
      </c>
      <c r="I7023" t="s">
        <v>182</v>
      </c>
      <c r="J7023" t="s">
        <v>20590</v>
      </c>
      <c r="K7023">
        <v>77074</v>
      </c>
      <c r="L7023" t="s">
        <v>20658</v>
      </c>
      <c r="M7023" t="s">
        <v>30227</v>
      </c>
      <c r="N7023" t="s">
        <v>126</v>
      </c>
      <c r="O7023" t="s">
        <v>127</v>
      </c>
      <c r="P7023" t="s">
        <v>24619</v>
      </c>
      <c r="Q7023">
        <v>0</v>
      </c>
      <c r="R7023">
        <v>13</v>
      </c>
      <c r="S7023">
        <v>1</v>
      </c>
      <c r="T7023">
        <v>0</v>
      </c>
      <c r="U7023">
        <v>0</v>
      </c>
      <c r="V7023" t="s">
        <v>30228</v>
      </c>
      <c r="W7023" t="s">
        <v>130</v>
      </c>
      <c r="X7023" t="s">
        <v>130</v>
      </c>
      <c r="Y7023" t="s">
        <v>130</v>
      </c>
      <c r="Z7023">
        <v>19</v>
      </c>
      <c r="AA7023">
        <v>1</v>
      </c>
      <c r="AB7023">
        <v>5</v>
      </c>
      <c r="AC7023">
        <v>1</v>
      </c>
      <c r="AD7023">
        <v>21</v>
      </c>
      <c r="AE7023">
        <v>1</v>
      </c>
      <c r="AF7023" t="s">
        <v>132</v>
      </c>
      <c r="AG7023">
        <v>33</v>
      </c>
      <c r="AH7023">
        <v>95</v>
      </c>
      <c r="AI7023">
        <v>1</v>
      </c>
      <c r="AJ7023">
        <v>0</v>
      </c>
      <c r="AK7023">
        <v>257</v>
      </c>
      <c r="AL7023">
        <v>0</v>
      </c>
      <c r="AM7023">
        <v>259</v>
      </c>
      <c r="AN7023">
        <v>41</v>
      </c>
      <c r="AO7023">
        <v>355</v>
      </c>
      <c r="AP7023">
        <v>0</v>
      </c>
      <c r="AQ7023">
        <v>0</v>
      </c>
      <c r="AR7023">
        <v>0</v>
      </c>
      <c r="AS7023">
        <v>0</v>
      </c>
      <c r="AT7023">
        <v>1</v>
      </c>
      <c r="AU7023">
        <v>41</v>
      </c>
      <c r="AV7023">
        <v>356</v>
      </c>
      <c r="AW7023">
        <v>0</v>
      </c>
      <c r="AX7023">
        <v>44</v>
      </c>
      <c r="AY7023">
        <v>369</v>
      </c>
      <c r="AZ7023">
        <v>1</v>
      </c>
      <c r="BA7023">
        <v>7</v>
      </c>
      <c r="BB7023">
        <v>25</v>
      </c>
      <c r="BC7023">
        <v>33</v>
      </c>
      <c r="BD7023">
        <v>15</v>
      </c>
      <c r="BE7023">
        <v>20</v>
      </c>
      <c r="BF7023" t="s">
        <v>130</v>
      </c>
      <c r="BG7023" t="s">
        <v>130</v>
      </c>
      <c r="BH7023" t="s">
        <v>119</v>
      </c>
      <c r="BI7023" t="s">
        <v>132</v>
      </c>
      <c r="BJ7023">
        <v>1</v>
      </c>
      <c r="BK7023" t="s">
        <v>132</v>
      </c>
      <c r="BL7023">
        <v>1</v>
      </c>
      <c r="BM7023" t="s">
        <v>132</v>
      </c>
      <c r="BN7023">
        <v>1</v>
      </c>
      <c r="BO7023">
        <v>34</v>
      </c>
      <c r="BP7023">
        <v>29</v>
      </c>
      <c r="BQ7023">
        <v>138</v>
      </c>
      <c r="BR7023">
        <v>18.7</v>
      </c>
      <c r="BS7023">
        <v>32.700000000000003</v>
      </c>
      <c r="BT7023">
        <v>9.6999999999999993</v>
      </c>
      <c r="BU7023">
        <v>9.1</v>
      </c>
      <c r="BV7023">
        <v>31.6</v>
      </c>
      <c r="BW7023">
        <v>1.1000000000000001</v>
      </c>
      <c r="BX7023">
        <v>150.1</v>
      </c>
      <c r="BY7023">
        <v>272.39999999999998</v>
      </c>
      <c r="BZ7023">
        <v>86.4</v>
      </c>
      <c r="CA7023">
        <v>0</v>
      </c>
      <c r="CB7023">
        <v>259</v>
      </c>
      <c r="CC7023">
        <v>0</v>
      </c>
      <c r="CD7023">
        <v>0</v>
      </c>
      <c r="CE7023" t="s">
        <v>130</v>
      </c>
      <c r="CF7023">
        <v>1</v>
      </c>
      <c r="CG7023" t="s">
        <v>149</v>
      </c>
      <c r="CH7023">
        <v>0</v>
      </c>
      <c r="CI7023">
        <v>0.97</v>
      </c>
      <c r="CJ7023">
        <v>0</v>
      </c>
      <c r="CK7023">
        <v>5.9</v>
      </c>
      <c r="CL7023">
        <v>206.8</v>
      </c>
      <c r="CM7023">
        <v>0.3</v>
      </c>
      <c r="CN7023">
        <v>1</v>
      </c>
      <c r="CO7023" t="s">
        <v>132</v>
      </c>
      <c r="CP7023">
        <v>42</v>
      </c>
      <c r="CQ7023">
        <v>64.7</v>
      </c>
      <c r="CR7023">
        <v>89</v>
      </c>
      <c r="CS7023">
        <v>38.799999999999997</v>
      </c>
      <c r="CT7023">
        <v>42</v>
      </c>
      <c r="CU7023">
        <v>367</v>
      </c>
      <c r="CV7023">
        <v>1</v>
      </c>
      <c r="CW7023">
        <v>20</v>
      </c>
      <c r="CX7023">
        <v>0</v>
      </c>
      <c r="CY7023">
        <v>0</v>
      </c>
      <c r="CZ7023">
        <v>259</v>
      </c>
      <c r="DA7023">
        <v>0</v>
      </c>
      <c r="DB7023" t="s">
        <v>133</v>
      </c>
      <c r="DC7023" t="s">
        <v>132</v>
      </c>
      <c r="DD7023">
        <v>1</v>
      </c>
      <c r="DE7023">
        <v>2.5</v>
      </c>
      <c r="DF7023">
        <v>0.01</v>
      </c>
      <c r="DG7023">
        <v>15</v>
      </c>
      <c r="DH7023">
        <v>0.45</v>
      </c>
      <c r="DI7023" t="s">
        <v>132</v>
      </c>
      <c r="DJ7023">
        <v>1</v>
      </c>
      <c r="DK7023">
        <v>55.3</v>
      </c>
      <c r="DL7023">
        <v>8.6</v>
      </c>
      <c r="DM7023">
        <v>50</v>
      </c>
      <c r="DN7023">
        <v>25.5</v>
      </c>
      <c r="DO7023" t="s">
        <v>30225</v>
      </c>
      <c r="DP7023" t="s">
        <v>182</v>
      </c>
      <c r="DQ7023" t="s">
        <v>20590</v>
      </c>
      <c r="DR7023" t="s">
        <v>32462</v>
      </c>
      <c r="DS7023" t="s">
        <v>32460</v>
      </c>
      <c r="DT7023">
        <v>0</v>
      </c>
    </row>
    <row r="7024" spans="1:124" x14ac:dyDescent="0.3">
      <c r="A7024">
        <v>672692</v>
      </c>
      <c r="B7024">
        <v>14</v>
      </c>
      <c r="C7024" t="s">
        <v>29645</v>
      </c>
      <c r="D7024" t="s">
        <v>119</v>
      </c>
      <c r="E7024">
        <v>5</v>
      </c>
      <c r="F7024">
        <v>1</v>
      </c>
      <c r="G7024" t="s">
        <v>29646</v>
      </c>
      <c r="H7024" t="s">
        <v>121</v>
      </c>
      <c r="I7024" t="s">
        <v>3306</v>
      </c>
      <c r="J7024" t="s">
        <v>20590</v>
      </c>
      <c r="K7024">
        <v>79907</v>
      </c>
      <c r="L7024" t="s">
        <v>3306</v>
      </c>
      <c r="M7024" t="s">
        <v>29647</v>
      </c>
      <c r="N7024" t="s">
        <v>126</v>
      </c>
      <c r="O7024" t="s">
        <v>127</v>
      </c>
      <c r="P7024" t="s">
        <v>128</v>
      </c>
      <c r="Q7024">
        <v>0</v>
      </c>
      <c r="R7024">
        <v>2</v>
      </c>
      <c r="S7024">
        <v>1</v>
      </c>
      <c r="T7024">
        <v>0</v>
      </c>
      <c r="U7024">
        <v>0</v>
      </c>
      <c r="V7024" t="s">
        <v>29648</v>
      </c>
      <c r="W7024" t="s">
        <v>130</v>
      </c>
      <c r="X7024" t="s">
        <v>130</v>
      </c>
      <c r="Y7024" t="s">
        <v>130</v>
      </c>
      <c r="Z7024">
        <v>10</v>
      </c>
      <c r="AA7024">
        <v>1</v>
      </c>
      <c r="AB7024">
        <v>0</v>
      </c>
      <c r="AC7024">
        <v>1</v>
      </c>
      <c r="AD7024">
        <v>42</v>
      </c>
      <c r="AE7024">
        <v>1</v>
      </c>
      <c r="AF7024" t="s">
        <v>132</v>
      </c>
      <c r="AG7024">
        <v>81</v>
      </c>
      <c r="AH7024">
        <v>99</v>
      </c>
      <c r="AI7024">
        <v>1</v>
      </c>
      <c r="AJ7024">
        <v>0</v>
      </c>
      <c r="AK7024">
        <v>257</v>
      </c>
      <c r="AL7024">
        <v>0</v>
      </c>
      <c r="AM7024">
        <v>259</v>
      </c>
      <c r="AN7024">
        <v>112</v>
      </c>
      <c r="AO7024">
        <v>1082</v>
      </c>
      <c r="AP7024">
        <v>0</v>
      </c>
      <c r="AQ7024">
        <v>0</v>
      </c>
      <c r="AR7024">
        <v>0</v>
      </c>
      <c r="AS7024">
        <v>0</v>
      </c>
      <c r="AT7024">
        <v>1</v>
      </c>
      <c r="AU7024">
        <v>122</v>
      </c>
      <c r="AV7024">
        <v>1254</v>
      </c>
      <c r="AW7024">
        <v>3</v>
      </c>
      <c r="AX7024">
        <v>126</v>
      </c>
      <c r="AY7024">
        <v>1235</v>
      </c>
      <c r="AZ7024">
        <v>1</v>
      </c>
      <c r="BA7024">
        <v>7</v>
      </c>
      <c r="BB7024">
        <v>24</v>
      </c>
      <c r="BC7024">
        <v>33</v>
      </c>
      <c r="BD7024">
        <v>23</v>
      </c>
      <c r="BE7024">
        <v>13</v>
      </c>
      <c r="BF7024" t="s">
        <v>130</v>
      </c>
      <c r="BG7024" t="s">
        <v>130</v>
      </c>
      <c r="BH7024" t="s">
        <v>119</v>
      </c>
      <c r="BI7024" t="s">
        <v>132</v>
      </c>
      <c r="BJ7024">
        <v>1</v>
      </c>
      <c r="BK7024" t="s">
        <v>132</v>
      </c>
      <c r="BL7024">
        <v>1</v>
      </c>
      <c r="BM7024" t="s">
        <v>132</v>
      </c>
      <c r="BN7024">
        <v>1</v>
      </c>
      <c r="BO7024">
        <v>88</v>
      </c>
      <c r="BP7024">
        <v>70</v>
      </c>
      <c r="BQ7024">
        <v>408</v>
      </c>
      <c r="BR7024">
        <v>24.7</v>
      </c>
      <c r="BS7024">
        <v>33.799999999999997</v>
      </c>
      <c r="BT7024">
        <v>17.600000000000001</v>
      </c>
      <c r="BU7024">
        <v>23</v>
      </c>
      <c r="BV7024">
        <v>38.4</v>
      </c>
      <c r="BW7024">
        <v>11.3</v>
      </c>
      <c r="BX7024">
        <v>171.7</v>
      </c>
      <c r="BY7024">
        <v>299</v>
      </c>
      <c r="BZ7024">
        <v>107.3</v>
      </c>
      <c r="CA7024">
        <v>0</v>
      </c>
      <c r="CB7024">
        <v>259</v>
      </c>
      <c r="CC7024">
        <v>0</v>
      </c>
      <c r="CD7024">
        <v>0</v>
      </c>
      <c r="CE7024" t="s">
        <v>130</v>
      </c>
      <c r="CF7024">
        <v>1</v>
      </c>
      <c r="CG7024" t="s">
        <v>149</v>
      </c>
      <c r="CH7024">
        <v>0.18</v>
      </c>
      <c r="CI7024">
        <v>0.87</v>
      </c>
      <c r="CJ7024">
        <v>0.01</v>
      </c>
      <c r="CK7024">
        <v>8.8000000000000007</v>
      </c>
      <c r="CL7024">
        <v>54.9</v>
      </c>
      <c r="CM7024">
        <v>1.9</v>
      </c>
      <c r="CN7024">
        <v>1</v>
      </c>
      <c r="CO7024" t="s">
        <v>132</v>
      </c>
      <c r="CP7024">
        <v>129</v>
      </c>
      <c r="CQ7024">
        <v>72.3</v>
      </c>
      <c r="CR7024">
        <v>86.9</v>
      </c>
      <c r="CS7024">
        <v>56.6</v>
      </c>
      <c r="CT7024">
        <v>129</v>
      </c>
      <c r="CU7024">
        <v>1285</v>
      </c>
      <c r="CV7024">
        <v>1</v>
      </c>
      <c r="CW7024">
        <v>6</v>
      </c>
      <c r="CX7024">
        <v>0</v>
      </c>
      <c r="CY7024">
        <v>0</v>
      </c>
      <c r="CZ7024">
        <v>259</v>
      </c>
      <c r="DA7024">
        <v>0</v>
      </c>
      <c r="DB7024" t="s">
        <v>133</v>
      </c>
      <c r="DC7024" t="s">
        <v>131</v>
      </c>
      <c r="DD7024">
        <v>1</v>
      </c>
      <c r="DE7024">
        <v>0.71</v>
      </c>
      <c r="DF7024">
        <v>0</v>
      </c>
      <c r="DG7024">
        <v>62</v>
      </c>
      <c r="DH7024">
        <v>0.13</v>
      </c>
      <c r="DI7024" t="s">
        <v>132</v>
      </c>
      <c r="DJ7024">
        <v>1</v>
      </c>
      <c r="DK7024">
        <v>27</v>
      </c>
      <c r="DL7024">
        <v>3.9</v>
      </c>
      <c r="DM7024">
        <v>119</v>
      </c>
      <c r="DN7024">
        <v>10.9</v>
      </c>
      <c r="DO7024" t="s">
        <v>35102</v>
      </c>
      <c r="DP7024" t="s">
        <v>3306</v>
      </c>
      <c r="DQ7024" t="s">
        <v>20590</v>
      </c>
      <c r="DR7024" t="s">
        <v>32508</v>
      </c>
      <c r="DS7024" t="s">
        <v>32460</v>
      </c>
      <c r="DT7024">
        <v>0</v>
      </c>
    </row>
    <row r="7025" spans="1:124" x14ac:dyDescent="0.3">
      <c r="A7025">
        <v>672658</v>
      </c>
      <c r="B7025">
        <v>14</v>
      </c>
      <c r="C7025" t="s">
        <v>30229</v>
      </c>
      <c r="D7025" t="s">
        <v>119</v>
      </c>
      <c r="E7025">
        <v>5</v>
      </c>
      <c r="F7025">
        <v>1</v>
      </c>
      <c r="G7025" t="s">
        <v>30230</v>
      </c>
      <c r="H7025" t="s">
        <v>121</v>
      </c>
      <c r="I7025" t="s">
        <v>21209</v>
      </c>
      <c r="J7025" t="s">
        <v>20590</v>
      </c>
      <c r="K7025">
        <v>75024</v>
      </c>
      <c r="L7025" t="s">
        <v>21210</v>
      </c>
      <c r="M7025" t="s">
        <v>30231</v>
      </c>
      <c r="N7025" t="s">
        <v>126</v>
      </c>
      <c r="O7025" t="s">
        <v>127</v>
      </c>
      <c r="P7025" t="s">
        <v>128</v>
      </c>
      <c r="Q7025">
        <v>1</v>
      </c>
      <c r="R7025">
        <v>12</v>
      </c>
      <c r="S7025">
        <v>1</v>
      </c>
      <c r="T7025">
        <v>0</v>
      </c>
      <c r="U7025">
        <v>0</v>
      </c>
      <c r="V7025" t="s">
        <v>30232</v>
      </c>
      <c r="W7025" t="s">
        <v>130</v>
      </c>
      <c r="X7025" t="s">
        <v>130</v>
      </c>
      <c r="Y7025" t="s">
        <v>130</v>
      </c>
      <c r="Z7025">
        <v>8</v>
      </c>
      <c r="AA7025">
        <v>1</v>
      </c>
      <c r="AB7025">
        <v>0</v>
      </c>
      <c r="AC7025">
        <v>1</v>
      </c>
      <c r="AD7025">
        <v>37</v>
      </c>
      <c r="AE7025">
        <v>1</v>
      </c>
      <c r="AF7025" t="s">
        <v>132</v>
      </c>
      <c r="AG7025">
        <v>52</v>
      </c>
      <c r="AH7025">
        <v>99</v>
      </c>
      <c r="AI7025">
        <v>1</v>
      </c>
      <c r="AJ7025">
        <v>0</v>
      </c>
      <c r="AK7025">
        <v>257</v>
      </c>
      <c r="AL7025">
        <v>0</v>
      </c>
      <c r="AM7025">
        <v>259</v>
      </c>
      <c r="AN7025">
        <v>73</v>
      </c>
      <c r="AO7025">
        <v>590</v>
      </c>
      <c r="AP7025">
        <v>0</v>
      </c>
      <c r="AQ7025">
        <v>0</v>
      </c>
      <c r="AR7025">
        <v>0</v>
      </c>
      <c r="AS7025">
        <v>0</v>
      </c>
      <c r="AT7025">
        <v>1</v>
      </c>
      <c r="AU7025">
        <v>74</v>
      </c>
      <c r="AV7025">
        <v>620</v>
      </c>
      <c r="AW7025">
        <v>1</v>
      </c>
      <c r="AX7025">
        <v>75</v>
      </c>
      <c r="AY7025">
        <v>650</v>
      </c>
      <c r="AZ7025">
        <v>1</v>
      </c>
      <c r="BA7025">
        <v>7</v>
      </c>
      <c r="BB7025">
        <v>23</v>
      </c>
      <c r="BC7025">
        <v>41</v>
      </c>
      <c r="BD7025">
        <v>15</v>
      </c>
      <c r="BE7025">
        <v>14</v>
      </c>
      <c r="BF7025" t="s">
        <v>130</v>
      </c>
      <c r="BG7025" t="s">
        <v>130</v>
      </c>
      <c r="BH7025" t="s">
        <v>119</v>
      </c>
      <c r="BI7025" t="s">
        <v>132</v>
      </c>
      <c r="BJ7025">
        <v>1</v>
      </c>
      <c r="BK7025" t="s">
        <v>132</v>
      </c>
      <c r="BL7025">
        <v>1</v>
      </c>
      <c r="BM7025" t="s">
        <v>132</v>
      </c>
      <c r="BN7025">
        <v>1</v>
      </c>
      <c r="BO7025">
        <v>58</v>
      </c>
      <c r="BP7025">
        <v>39</v>
      </c>
      <c r="BQ7025">
        <v>261</v>
      </c>
      <c r="BR7025">
        <v>22</v>
      </c>
      <c r="BS7025">
        <v>30.6</v>
      </c>
      <c r="BT7025">
        <v>15.3</v>
      </c>
      <c r="BU7025">
        <v>16.5</v>
      </c>
      <c r="BV7025">
        <v>38.1</v>
      </c>
      <c r="BW7025">
        <v>4.5</v>
      </c>
      <c r="BX7025">
        <v>128.19999999999999</v>
      </c>
      <c r="BY7025">
        <v>244.7</v>
      </c>
      <c r="BZ7025">
        <v>71.2</v>
      </c>
      <c r="CA7025">
        <v>0</v>
      </c>
      <c r="CB7025">
        <v>259</v>
      </c>
      <c r="CC7025">
        <v>0</v>
      </c>
      <c r="CD7025">
        <v>0</v>
      </c>
      <c r="CE7025" t="s">
        <v>130</v>
      </c>
      <c r="CF7025">
        <v>1</v>
      </c>
      <c r="CG7025" t="s">
        <v>132</v>
      </c>
      <c r="CH7025">
        <v>1.07</v>
      </c>
      <c r="CI7025">
        <v>2.37</v>
      </c>
      <c r="CJ7025">
        <v>0.39</v>
      </c>
      <c r="CK7025">
        <v>3.3</v>
      </c>
      <c r="CL7025">
        <v>127.9</v>
      </c>
      <c r="CM7025">
        <v>0.2</v>
      </c>
      <c r="CN7025">
        <v>1</v>
      </c>
      <c r="CO7025" t="s">
        <v>132</v>
      </c>
      <c r="CP7025">
        <v>76</v>
      </c>
      <c r="CQ7025">
        <v>54.5</v>
      </c>
      <c r="CR7025">
        <v>75.400000000000006</v>
      </c>
      <c r="CS7025">
        <v>32.200000000000003</v>
      </c>
      <c r="CT7025">
        <v>76</v>
      </c>
      <c r="CU7025">
        <v>660</v>
      </c>
      <c r="CV7025">
        <v>1</v>
      </c>
      <c r="CW7025">
        <v>13</v>
      </c>
      <c r="CX7025">
        <v>0</v>
      </c>
      <c r="CY7025">
        <v>0</v>
      </c>
      <c r="CZ7025">
        <v>259</v>
      </c>
      <c r="DA7025">
        <v>0</v>
      </c>
      <c r="DB7025" t="s">
        <v>133</v>
      </c>
      <c r="DC7025" t="s">
        <v>132</v>
      </c>
      <c r="DD7025">
        <v>1</v>
      </c>
      <c r="DE7025">
        <v>3.03</v>
      </c>
      <c r="DF7025">
        <v>0.42</v>
      </c>
      <c r="DG7025">
        <v>30</v>
      </c>
      <c r="DH7025">
        <v>1.3</v>
      </c>
      <c r="DI7025" t="s">
        <v>132</v>
      </c>
      <c r="DJ7025">
        <v>1</v>
      </c>
      <c r="DK7025">
        <v>51.1</v>
      </c>
      <c r="DL7025">
        <v>11.7</v>
      </c>
      <c r="DM7025">
        <v>69</v>
      </c>
      <c r="DN7025">
        <v>27.2</v>
      </c>
      <c r="DO7025" t="s">
        <v>30229</v>
      </c>
      <c r="DP7025" t="s">
        <v>21209</v>
      </c>
      <c r="DQ7025" t="s">
        <v>20590</v>
      </c>
      <c r="DR7025" t="s">
        <v>32488</v>
      </c>
      <c r="DS7025" t="s">
        <v>32460</v>
      </c>
      <c r="DT7025">
        <v>0</v>
      </c>
    </row>
    <row r="7026" spans="1:124" x14ac:dyDescent="0.3">
      <c r="A7026">
        <v>672659</v>
      </c>
      <c r="B7026">
        <v>14</v>
      </c>
      <c r="C7026" t="s">
        <v>30233</v>
      </c>
      <c r="D7026" t="s">
        <v>119</v>
      </c>
      <c r="E7026">
        <v>4</v>
      </c>
      <c r="F7026">
        <v>1</v>
      </c>
      <c r="G7026" t="s">
        <v>30234</v>
      </c>
      <c r="H7026" t="s">
        <v>121</v>
      </c>
      <c r="I7026" t="s">
        <v>422</v>
      </c>
      <c r="J7026" t="s">
        <v>20590</v>
      </c>
      <c r="K7026">
        <v>75211</v>
      </c>
      <c r="L7026" t="s">
        <v>422</v>
      </c>
      <c r="M7026" t="s">
        <v>30235</v>
      </c>
      <c r="N7026" t="s">
        <v>126</v>
      </c>
      <c r="O7026" t="s">
        <v>127</v>
      </c>
      <c r="P7026" t="s">
        <v>141</v>
      </c>
      <c r="Q7026">
        <v>0</v>
      </c>
      <c r="R7026">
        <v>16</v>
      </c>
      <c r="S7026">
        <v>1</v>
      </c>
      <c r="T7026">
        <v>0</v>
      </c>
      <c r="U7026">
        <v>0</v>
      </c>
      <c r="V7026" t="s">
        <v>30236</v>
      </c>
      <c r="W7026" t="s">
        <v>130</v>
      </c>
      <c r="X7026" t="s">
        <v>130</v>
      </c>
      <c r="Y7026" t="s">
        <v>130</v>
      </c>
      <c r="Z7026">
        <v>9</v>
      </c>
      <c r="AA7026">
        <v>1</v>
      </c>
      <c r="AB7026">
        <v>0</v>
      </c>
      <c r="AC7026">
        <v>1</v>
      </c>
      <c r="AD7026">
        <v>55</v>
      </c>
      <c r="AE7026">
        <v>1</v>
      </c>
      <c r="AF7026" t="s">
        <v>132</v>
      </c>
      <c r="AG7026">
        <v>68</v>
      </c>
      <c r="AH7026">
        <v>99</v>
      </c>
      <c r="AI7026">
        <v>1</v>
      </c>
      <c r="AJ7026">
        <v>0</v>
      </c>
      <c r="AK7026">
        <v>257</v>
      </c>
      <c r="AL7026">
        <v>0</v>
      </c>
      <c r="AM7026">
        <v>259</v>
      </c>
      <c r="AN7026">
        <v>101</v>
      </c>
      <c r="AO7026">
        <v>1031</v>
      </c>
      <c r="AP7026">
        <v>0</v>
      </c>
      <c r="AQ7026">
        <v>0</v>
      </c>
      <c r="AR7026">
        <v>0</v>
      </c>
      <c r="AS7026">
        <v>0</v>
      </c>
      <c r="AT7026">
        <v>1</v>
      </c>
      <c r="AU7026">
        <v>101</v>
      </c>
      <c r="AV7026">
        <v>1035</v>
      </c>
      <c r="AW7026">
        <v>2</v>
      </c>
      <c r="AX7026">
        <v>107</v>
      </c>
      <c r="AY7026">
        <v>1058</v>
      </c>
      <c r="AZ7026">
        <v>1</v>
      </c>
      <c r="BA7026">
        <v>9</v>
      </c>
      <c r="BB7026">
        <v>22</v>
      </c>
      <c r="BC7026">
        <v>31</v>
      </c>
      <c r="BD7026">
        <v>28</v>
      </c>
      <c r="BE7026">
        <v>10</v>
      </c>
      <c r="BF7026" t="s">
        <v>130</v>
      </c>
      <c r="BG7026" t="s">
        <v>130</v>
      </c>
      <c r="BH7026" t="s">
        <v>119</v>
      </c>
      <c r="BI7026" t="s">
        <v>132</v>
      </c>
      <c r="BJ7026">
        <v>1</v>
      </c>
      <c r="BK7026" t="s">
        <v>132</v>
      </c>
      <c r="BL7026">
        <v>1</v>
      </c>
      <c r="BM7026" t="s">
        <v>132</v>
      </c>
      <c r="BN7026">
        <v>1</v>
      </c>
      <c r="BO7026">
        <v>73</v>
      </c>
      <c r="BP7026">
        <v>76</v>
      </c>
      <c r="BQ7026">
        <v>315</v>
      </c>
      <c r="BR7026">
        <v>20.5</v>
      </c>
      <c r="BS7026">
        <v>28.9</v>
      </c>
      <c r="BT7026">
        <v>14</v>
      </c>
      <c r="BU7026">
        <v>28.8</v>
      </c>
      <c r="BV7026">
        <v>44.2</v>
      </c>
      <c r="BW7026">
        <v>16.5</v>
      </c>
      <c r="BX7026">
        <v>136.4</v>
      </c>
      <c r="BY7026">
        <v>243.3</v>
      </c>
      <c r="BZ7026">
        <v>83.4</v>
      </c>
      <c r="CA7026">
        <v>0</v>
      </c>
      <c r="CB7026">
        <v>259</v>
      </c>
      <c r="CC7026">
        <v>0</v>
      </c>
      <c r="CD7026">
        <v>0</v>
      </c>
      <c r="CE7026" t="s">
        <v>130</v>
      </c>
      <c r="CF7026">
        <v>1</v>
      </c>
      <c r="CG7026" t="s">
        <v>132</v>
      </c>
      <c r="CH7026">
        <v>0.51</v>
      </c>
      <c r="CI7026">
        <v>1.39</v>
      </c>
      <c r="CJ7026">
        <v>0.13</v>
      </c>
      <c r="CK7026">
        <v>8.6</v>
      </c>
      <c r="CL7026">
        <v>53.5</v>
      </c>
      <c r="CM7026">
        <v>1.9</v>
      </c>
      <c r="CN7026">
        <v>1</v>
      </c>
      <c r="CO7026" t="s">
        <v>132</v>
      </c>
      <c r="CP7026">
        <v>107</v>
      </c>
      <c r="CQ7026">
        <v>54.1</v>
      </c>
      <c r="CR7026">
        <v>71.3</v>
      </c>
      <c r="CS7026">
        <v>35.6</v>
      </c>
      <c r="CT7026">
        <v>107</v>
      </c>
      <c r="CU7026">
        <v>1065</v>
      </c>
      <c r="CV7026">
        <v>1</v>
      </c>
      <c r="CW7026">
        <v>7</v>
      </c>
      <c r="CX7026">
        <v>0</v>
      </c>
      <c r="CY7026">
        <v>0</v>
      </c>
      <c r="CZ7026">
        <v>259</v>
      </c>
      <c r="DA7026">
        <v>0</v>
      </c>
      <c r="DB7026" t="s">
        <v>133</v>
      </c>
      <c r="DC7026" t="s">
        <v>132</v>
      </c>
      <c r="DD7026">
        <v>1</v>
      </c>
      <c r="DE7026">
        <v>1.08</v>
      </c>
      <c r="DF7026">
        <v>0</v>
      </c>
      <c r="DG7026">
        <v>41</v>
      </c>
      <c r="DH7026">
        <v>0.19</v>
      </c>
      <c r="DI7026" t="s">
        <v>132</v>
      </c>
      <c r="DJ7026">
        <v>1</v>
      </c>
      <c r="DK7026">
        <v>31.7</v>
      </c>
      <c r="DL7026">
        <v>6.1</v>
      </c>
      <c r="DM7026">
        <v>95</v>
      </c>
      <c r="DN7026">
        <v>14.8</v>
      </c>
      <c r="DO7026" t="s">
        <v>30233</v>
      </c>
      <c r="DP7026" t="s">
        <v>422</v>
      </c>
      <c r="DQ7026" t="s">
        <v>20590</v>
      </c>
      <c r="DR7026" t="s">
        <v>32421</v>
      </c>
      <c r="DS7026" t="s">
        <v>32460</v>
      </c>
      <c r="DT7026">
        <v>0</v>
      </c>
    </row>
    <row r="7027" spans="1:124" x14ac:dyDescent="0.3">
      <c r="A7027">
        <v>672662</v>
      </c>
      <c r="B7027">
        <v>14</v>
      </c>
      <c r="C7027" t="s">
        <v>30528</v>
      </c>
      <c r="D7027" t="s">
        <v>119</v>
      </c>
      <c r="E7027">
        <v>3</v>
      </c>
      <c r="F7027">
        <v>1</v>
      </c>
      <c r="G7027" t="s">
        <v>30529</v>
      </c>
      <c r="H7027" t="s">
        <v>121</v>
      </c>
      <c r="I7027" t="s">
        <v>21293</v>
      </c>
      <c r="J7027" t="s">
        <v>20590</v>
      </c>
      <c r="K7027">
        <v>78412</v>
      </c>
      <c r="L7027" t="s">
        <v>21294</v>
      </c>
      <c r="M7027" t="s">
        <v>30530</v>
      </c>
      <c r="N7027" t="s">
        <v>126</v>
      </c>
      <c r="O7027" t="s">
        <v>127</v>
      </c>
      <c r="P7027" t="s">
        <v>1032</v>
      </c>
      <c r="Q7027">
        <v>0</v>
      </c>
      <c r="R7027">
        <v>13</v>
      </c>
      <c r="S7027">
        <v>1</v>
      </c>
      <c r="T7027">
        <v>1</v>
      </c>
      <c r="U7027">
        <v>1</v>
      </c>
      <c r="V7027" t="s">
        <v>30531</v>
      </c>
      <c r="W7027" t="s">
        <v>130</v>
      </c>
      <c r="X7027" t="s">
        <v>130</v>
      </c>
      <c r="Y7027" t="s">
        <v>130</v>
      </c>
      <c r="Z7027">
        <v>11</v>
      </c>
      <c r="AA7027">
        <v>1</v>
      </c>
      <c r="AB7027">
        <v>0</v>
      </c>
      <c r="AC7027">
        <v>1</v>
      </c>
      <c r="AD7027">
        <v>37</v>
      </c>
      <c r="AE7027">
        <v>1</v>
      </c>
      <c r="AF7027" t="s">
        <v>132</v>
      </c>
      <c r="AG7027">
        <v>64</v>
      </c>
      <c r="AH7027">
        <v>99</v>
      </c>
      <c r="AI7027">
        <v>1</v>
      </c>
      <c r="AJ7027">
        <v>86</v>
      </c>
      <c r="AK7027">
        <v>1</v>
      </c>
      <c r="AL7027">
        <v>0</v>
      </c>
      <c r="AM7027">
        <v>259</v>
      </c>
      <c r="AN7027">
        <v>74</v>
      </c>
      <c r="AO7027">
        <v>593</v>
      </c>
      <c r="AP7027">
        <v>18</v>
      </c>
      <c r="AQ7027">
        <v>138</v>
      </c>
      <c r="AR7027">
        <v>0</v>
      </c>
      <c r="AS7027">
        <v>0</v>
      </c>
      <c r="AT7027">
        <v>1</v>
      </c>
      <c r="AU7027">
        <v>93</v>
      </c>
      <c r="AV7027">
        <v>757</v>
      </c>
      <c r="AW7027">
        <v>1</v>
      </c>
      <c r="AX7027">
        <v>108</v>
      </c>
      <c r="AY7027">
        <v>857</v>
      </c>
      <c r="AZ7027">
        <v>1</v>
      </c>
      <c r="BA7027">
        <v>9</v>
      </c>
      <c r="BB7027">
        <v>29</v>
      </c>
      <c r="BC7027">
        <v>37</v>
      </c>
      <c r="BD7027">
        <v>17</v>
      </c>
      <c r="BE7027">
        <v>8</v>
      </c>
      <c r="BF7027" t="s">
        <v>130</v>
      </c>
      <c r="BG7027" t="s">
        <v>130</v>
      </c>
      <c r="BH7027" t="s">
        <v>119</v>
      </c>
      <c r="BI7027" t="s">
        <v>132</v>
      </c>
      <c r="BJ7027">
        <v>1</v>
      </c>
      <c r="BK7027" t="s">
        <v>132</v>
      </c>
      <c r="BL7027">
        <v>1</v>
      </c>
      <c r="BM7027" t="s">
        <v>132</v>
      </c>
      <c r="BN7027">
        <v>1</v>
      </c>
      <c r="BO7027">
        <v>72</v>
      </c>
      <c r="BP7027">
        <v>72</v>
      </c>
      <c r="BQ7027">
        <v>215</v>
      </c>
      <c r="BR7027">
        <v>30.5</v>
      </c>
      <c r="BS7027">
        <v>42.2</v>
      </c>
      <c r="BT7027">
        <v>21.3</v>
      </c>
      <c r="BU7027">
        <v>24.7</v>
      </c>
      <c r="BV7027">
        <v>37.4</v>
      </c>
      <c r="BW7027">
        <v>14.7</v>
      </c>
      <c r="BX7027">
        <v>178</v>
      </c>
      <c r="BY7027">
        <v>298.39999999999998</v>
      </c>
      <c r="BZ7027">
        <v>107.5</v>
      </c>
      <c r="CA7027">
        <v>0</v>
      </c>
      <c r="CB7027">
        <v>259</v>
      </c>
      <c r="CC7027">
        <v>0</v>
      </c>
      <c r="CD7027">
        <v>0</v>
      </c>
      <c r="CE7027" t="s">
        <v>130</v>
      </c>
      <c r="CF7027">
        <v>1</v>
      </c>
      <c r="CG7027" t="s">
        <v>132</v>
      </c>
      <c r="CH7027">
        <v>1.1399999999999999</v>
      </c>
      <c r="CI7027">
        <v>2.37</v>
      </c>
      <c r="CJ7027">
        <v>0.46</v>
      </c>
      <c r="CK7027">
        <v>20.7</v>
      </c>
      <c r="CL7027">
        <v>75.3</v>
      </c>
      <c r="CM7027">
        <v>7</v>
      </c>
      <c r="CN7027">
        <v>1</v>
      </c>
      <c r="CO7027" t="s">
        <v>132</v>
      </c>
      <c r="CP7027">
        <v>85</v>
      </c>
      <c r="CQ7027">
        <v>69.2</v>
      </c>
      <c r="CR7027">
        <v>86.1</v>
      </c>
      <c r="CS7027">
        <v>51.2</v>
      </c>
      <c r="CT7027">
        <v>85</v>
      </c>
      <c r="CU7027">
        <v>694</v>
      </c>
      <c r="CV7027">
        <v>1</v>
      </c>
      <c r="CW7027">
        <v>17</v>
      </c>
      <c r="CX7027">
        <v>0</v>
      </c>
      <c r="CY7027">
        <v>0</v>
      </c>
      <c r="CZ7027">
        <v>259</v>
      </c>
      <c r="DA7027">
        <v>0</v>
      </c>
      <c r="DB7027" t="s">
        <v>133</v>
      </c>
      <c r="DC7027" t="s">
        <v>132</v>
      </c>
      <c r="DD7027">
        <v>1</v>
      </c>
      <c r="DE7027">
        <v>3.41</v>
      </c>
      <c r="DF7027">
        <v>0.75</v>
      </c>
      <c r="DG7027">
        <v>50</v>
      </c>
      <c r="DH7027">
        <v>1.73</v>
      </c>
      <c r="DI7027" t="s">
        <v>132</v>
      </c>
      <c r="DJ7027">
        <v>1</v>
      </c>
      <c r="DK7027">
        <v>38.6</v>
      </c>
      <c r="DL7027">
        <v>9.9</v>
      </c>
      <c r="DM7027">
        <v>97</v>
      </c>
      <c r="DN7027">
        <v>20.8</v>
      </c>
      <c r="DO7027" t="s">
        <v>30528</v>
      </c>
      <c r="DP7027" t="s">
        <v>21293</v>
      </c>
      <c r="DQ7027" t="s">
        <v>20590</v>
      </c>
      <c r="DR7027" t="s">
        <v>32488</v>
      </c>
      <c r="DS7027" t="s">
        <v>32460</v>
      </c>
      <c r="DT7027">
        <v>0</v>
      </c>
    </row>
    <row r="7028" spans="1:124" x14ac:dyDescent="0.3">
      <c r="A7028">
        <v>672663</v>
      </c>
      <c r="B7028">
        <v>14</v>
      </c>
      <c r="C7028" t="s">
        <v>30532</v>
      </c>
      <c r="D7028" t="s">
        <v>119</v>
      </c>
      <c r="E7028">
        <v>2</v>
      </c>
      <c r="F7028">
        <v>1</v>
      </c>
      <c r="G7028" t="s">
        <v>30533</v>
      </c>
      <c r="H7028" t="s">
        <v>121</v>
      </c>
      <c r="I7028" t="s">
        <v>24573</v>
      </c>
      <c r="J7028" t="s">
        <v>20590</v>
      </c>
      <c r="K7028">
        <v>77901</v>
      </c>
      <c r="L7028" t="s">
        <v>24573</v>
      </c>
      <c r="M7028" t="s">
        <v>30534</v>
      </c>
      <c r="N7028" t="s">
        <v>126</v>
      </c>
      <c r="O7028" t="s">
        <v>127</v>
      </c>
      <c r="P7028" t="s">
        <v>141</v>
      </c>
      <c r="Q7028">
        <v>0</v>
      </c>
      <c r="R7028">
        <v>17</v>
      </c>
      <c r="S7028">
        <v>1</v>
      </c>
      <c r="T7028">
        <v>1</v>
      </c>
      <c r="U7028">
        <v>0</v>
      </c>
      <c r="V7028" t="s">
        <v>3885</v>
      </c>
      <c r="W7028" t="s">
        <v>130</v>
      </c>
      <c r="X7028" t="s">
        <v>130</v>
      </c>
      <c r="Y7028" t="s">
        <v>130</v>
      </c>
      <c r="Z7028">
        <v>33</v>
      </c>
      <c r="AA7028">
        <v>1</v>
      </c>
      <c r="AB7028">
        <v>0</v>
      </c>
      <c r="AC7028">
        <v>1</v>
      </c>
      <c r="AD7028">
        <v>58</v>
      </c>
      <c r="AE7028">
        <v>1</v>
      </c>
      <c r="AF7028" t="s">
        <v>132</v>
      </c>
      <c r="AG7028">
        <v>95</v>
      </c>
      <c r="AH7028">
        <v>94</v>
      </c>
      <c r="AI7028">
        <v>1</v>
      </c>
      <c r="AJ7028">
        <v>95</v>
      </c>
      <c r="AK7028">
        <v>1</v>
      </c>
      <c r="AL7028">
        <v>0</v>
      </c>
      <c r="AM7028">
        <v>259</v>
      </c>
      <c r="AN7028">
        <v>91</v>
      </c>
      <c r="AO7028">
        <v>742</v>
      </c>
      <c r="AP7028">
        <v>48</v>
      </c>
      <c r="AQ7028">
        <v>382</v>
      </c>
      <c r="AR7028">
        <v>0</v>
      </c>
      <c r="AS7028">
        <v>0</v>
      </c>
      <c r="AT7028">
        <v>1</v>
      </c>
      <c r="AU7028">
        <v>136</v>
      </c>
      <c r="AV7028">
        <v>1217</v>
      </c>
      <c r="AW7028">
        <v>1</v>
      </c>
      <c r="AX7028">
        <v>146</v>
      </c>
      <c r="AY7028">
        <v>1264</v>
      </c>
      <c r="AZ7028">
        <v>1</v>
      </c>
      <c r="BA7028">
        <v>5</v>
      </c>
      <c r="BB7028">
        <v>23</v>
      </c>
      <c r="BC7028">
        <v>28</v>
      </c>
      <c r="BD7028">
        <v>20</v>
      </c>
      <c r="BE7028">
        <v>24</v>
      </c>
      <c r="BF7028" t="s">
        <v>130</v>
      </c>
      <c r="BG7028" t="s">
        <v>130</v>
      </c>
      <c r="BH7028" t="s">
        <v>119</v>
      </c>
      <c r="BI7028" t="s">
        <v>131</v>
      </c>
      <c r="BJ7028">
        <v>1</v>
      </c>
      <c r="BK7028" t="s">
        <v>132</v>
      </c>
      <c r="BL7028">
        <v>1</v>
      </c>
      <c r="BM7028" t="s">
        <v>131</v>
      </c>
      <c r="BN7028">
        <v>1</v>
      </c>
      <c r="BO7028">
        <v>104</v>
      </c>
      <c r="BP7028">
        <v>147</v>
      </c>
      <c r="BQ7028">
        <v>410</v>
      </c>
      <c r="BR7028">
        <v>30.3</v>
      </c>
      <c r="BS7028">
        <v>38.700000000000003</v>
      </c>
      <c r="BT7028">
        <v>23.3</v>
      </c>
      <c r="BU7028">
        <v>34.200000000000003</v>
      </c>
      <c r="BV7028">
        <v>47.5</v>
      </c>
      <c r="BW7028">
        <v>22.5</v>
      </c>
      <c r="BX7028">
        <v>279.3</v>
      </c>
      <c r="BY7028">
        <v>412.8</v>
      </c>
      <c r="BZ7028">
        <v>200.4</v>
      </c>
      <c r="CA7028">
        <v>0</v>
      </c>
      <c r="CB7028">
        <v>259</v>
      </c>
      <c r="CC7028">
        <v>0</v>
      </c>
      <c r="CD7028">
        <v>0</v>
      </c>
      <c r="CE7028" t="s">
        <v>130</v>
      </c>
      <c r="CF7028">
        <v>1</v>
      </c>
      <c r="CG7028" t="s">
        <v>132</v>
      </c>
      <c r="CH7028">
        <v>0.96</v>
      </c>
      <c r="CI7028">
        <v>1.9</v>
      </c>
      <c r="CJ7028">
        <v>0.42</v>
      </c>
      <c r="CK7028">
        <v>39.9</v>
      </c>
      <c r="CL7028">
        <v>90.2</v>
      </c>
      <c r="CM7028">
        <v>20.2</v>
      </c>
      <c r="CN7028">
        <v>1</v>
      </c>
      <c r="CO7028" t="s">
        <v>132</v>
      </c>
      <c r="CP7028">
        <v>104</v>
      </c>
      <c r="CQ7028">
        <v>61.3</v>
      </c>
      <c r="CR7028">
        <v>76.599999999999994</v>
      </c>
      <c r="CS7028">
        <v>44.8</v>
      </c>
      <c r="CT7028">
        <v>104</v>
      </c>
      <c r="CU7028">
        <v>871</v>
      </c>
      <c r="CV7028">
        <v>1</v>
      </c>
      <c r="CW7028">
        <v>17</v>
      </c>
      <c r="CX7028">
        <v>0</v>
      </c>
      <c r="CY7028">
        <v>0</v>
      </c>
      <c r="CZ7028">
        <v>259</v>
      </c>
      <c r="DA7028">
        <v>0</v>
      </c>
      <c r="DB7028" t="s">
        <v>133</v>
      </c>
      <c r="DC7028" t="s">
        <v>132</v>
      </c>
      <c r="DD7028">
        <v>1</v>
      </c>
      <c r="DE7028">
        <v>2.63</v>
      </c>
      <c r="DF7028">
        <v>0.82</v>
      </c>
      <c r="DG7028">
        <v>87</v>
      </c>
      <c r="DH7028">
        <v>1.54</v>
      </c>
      <c r="DI7028" t="s">
        <v>132</v>
      </c>
      <c r="DJ7028">
        <v>1</v>
      </c>
      <c r="DK7028">
        <v>34</v>
      </c>
      <c r="DL7028">
        <v>9.9</v>
      </c>
      <c r="DM7028">
        <v>128</v>
      </c>
      <c r="DN7028">
        <v>19.2</v>
      </c>
      <c r="DO7028" t="s">
        <v>30532</v>
      </c>
      <c r="DP7028" t="s">
        <v>24573</v>
      </c>
      <c r="DQ7028" t="s">
        <v>20590</v>
      </c>
      <c r="DR7028" t="s">
        <v>32508</v>
      </c>
      <c r="DS7028" t="s">
        <v>32460</v>
      </c>
      <c r="DT7028">
        <v>0</v>
      </c>
    </row>
    <row r="7029" spans="1:124" x14ac:dyDescent="0.3">
      <c r="A7029">
        <v>672664</v>
      </c>
      <c r="B7029">
        <v>14</v>
      </c>
      <c r="C7029" t="s">
        <v>30535</v>
      </c>
      <c r="D7029" t="s">
        <v>119</v>
      </c>
      <c r="E7029">
        <v>0</v>
      </c>
      <c r="F7029">
        <v>260</v>
      </c>
      <c r="G7029" t="s">
        <v>30536</v>
      </c>
      <c r="H7029" t="s">
        <v>121</v>
      </c>
      <c r="I7029" t="s">
        <v>182</v>
      </c>
      <c r="J7029" t="s">
        <v>20590</v>
      </c>
      <c r="K7029">
        <v>77004</v>
      </c>
      <c r="L7029" t="s">
        <v>20658</v>
      </c>
      <c r="M7029" t="s">
        <v>30537</v>
      </c>
      <c r="N7029" t="s">
        <v>126</v>
      </c>
      <c r="O7029" t="s">
        <v>127</v>
      </c>
      <c r="P7029" t="s">
        <v>128</v>
      </c>
      <c r="Q7029">
        <v>0</v>
      </c>
      <c r="R7029">
        <v>5</v>
      </c>
      <c r="S7029">
        <v>0</v>
      </c>
      <c r="T7029">
        <v>1</v>
      </c>
      <c r="U7029">
        <v>1</v>
      </c>
      <c r="V7029" t="s">
        <v>8841</v>
      </c>
      <c r="W7029" t="s">
        <v>130</v>
      </c>
      <c r="X7029" t="s">
        <v>130</v>
      </c>
      <c r="Y7029" t="s">
        <v>130</v>
      </c>
      <c r="Z7029">
        <v>0</v>
      </c>
      <c r="AA7029">
        <v>199</v>
      </c>
      <c r="AB7029">
        <v>0</v>
      </c>
      <c r="AC7029">
        <v>199</v>
      </c>
      <c r="AD7029">
        <v>10</v>
      </c>
      <c r="AE7029">
        <v>1</v>
      </c>
      <c r="AF7029" t="s">
        <v>132</v>
      </c>
      <c r="AG7029">
        <v>24</v>
      </c>
      <c r="AH7029">
        <v>0</v>
      </c>
      <c r="AI7029">
        <v>201</v>
      </c>
      <c r="AJ7029">
        <v>96</v>
      </c>
      <c r="AK7029">
        <v>1</v>
      </c>
      <c r="AL7029">
        <v>0</v>
      </c>
      <c r="AM7029">
        <v>259</v>
      </c>
      <c r="AN7029">
        <v>0</v>
      </c>
      <c r="AO7029">
        <v>0</v>
      </c>
      <c r="AP7029">
        <v>35</v>
      </c>
      <c r="AQ7029">
        <v>302</v>
      </c>
      <c r="AR7029">
        <v>0</v>
      </c>
      <c r="AS7029">
        <v>0</v>
      </c>
      <c r="AT7029">
        <v>1</v>
      </c>
      <c r="AU7029">
        <v>35</v>
      </c>
      <c r="AV7029">
        <v>302</v>
      </c>
      <c r="AW7029">
        <v>4</v>
      </c>
      <c r="AX7029">
        <v>35</v>
      </c>
      <c r="AY7029">
        <v>301</v>
      </c>
      <c r="AZ7029">
        <v>1</v>
      </c>
      <c r="BA7029">
        <v>4</v>
      </c>
      <c r="BB7029">
        <v>21</v>
      </c>
      <c r="BC7029">
        <v>33</v>
      </c>
      <c r="BD7029">
        <v>29</v>
      </c>
      <c r="BE7029">
        <v>13</v>
      </c>
      <c r="BF7029" t="s">
        <v>130</v>
      </c>
      <c r="BG7029" t="s">
        <v>130</v>
      </c>
      <c r="BH7029" t="s">
        <v>119</v>
      </c>
      <c r="BI7029" t="s">
        <v>132</v>
      </c>
      <c r="BJ7029">
        <v>1</v>
      </c>
      <c r="BK7029" t="s">
        <v>132</v>
      </c>
      <c r="BL7029">
        <v>1</v>
      </c>
      <c r="BM7029" t="s">
        <v>132</v>
      </c>
      <c r="BN7029">
        <v>1</v>
      </c>
      <c r="BO7029">
        <v>26</v>
      </c>
      <c r="BP7029">
        <v>19</v>
      </c>
      <c r="BQ7029">
        <v>113</v>
      </c>
      <c r="BR7029">
        <v>20.2</v>
      </c>
      <c r="BS7029">
        <v>36.1</v>
      </c>
      <c r="BT7029">
        <v>10.1</v>
      </c>
      <c r="BU7029">
        <v>20.100000000000001</v>
      </c>
      <c r="BV7029">
        <v>52.7</v>
      </c>
      <c r="BW7029">
        <v>3.9</v>
      </c>
      <c r="BX7029">
        <v>196.9</v>
      </c>
      <c r="BY7029">
        <v>410.7</v>
      </c>
      <c r="BZ7029">
        <v>99.6</v>
      </c>
      <c r="CA7029">
        <v>0</v>
      </c>
      <c r="CB7029">
        <v>259</v>
      </c>
      <c r="CC7029">
        <v>0</v>
      </c>
      <c r="CD7029">
        <v>0</v>
      </c>
      <c r="CE7029" t="s">
        <v>130</v>
      </c>
      <c r="CF7029">
        <v>201</v>
      </c>
      <c r="CG7029" t="s">
        <v>134</v>
      </c>
      <c r="CH7029">
        <v>0</v>
      </c>
      <c r="CI7029">
        <v>0</v>
      </c>
      <c r="CJ7029">
        <v>0</v>
      </c>
      <c r="CK7029">
        <v>22.9</v>
      </c>
      <c r="CL7029">
        <v>188.4</v>
      </c>
      <c r="CM7029">
        <v>3.9</v>
      </c>
      <c r="CN7029">
        <v>201</v>
      </c>
      <c r="CO7029" t="s">
        <v>134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201</v>
      </c>
      <c r="CW7029">
        <v>0</v>
      </c>
      <c r="CX7029">
        <v>0</v>
      </c>
      <c r="CY7029">
        <v>0</v>
      </c>
      <c r="CZ7029">
        <v>259</v>
      </c>
      <c r="DA7029">
        <v>0</v>
      </c>
      <c r="DB7029" t="s">
        <v>133</v>
      </c>
      <c r="DC7029" t="s">
        <v>134</v>
      </c>
      <c r="DD7029">
        <v>199</v>
      </c>
      <c r="DE7029">
        <v>0</v>
      </c>
      <c r="DF7029">
        <v>0</v>
      </c>
      <c r="DG7029">
        <v>10</v>
      </c>
      <c r="DH7029">
        <v>0</v>
      </c>
      <c r="DI7029" t="s">
        <v>149</v>
      </c>
      <c r="DJ7029">
        <v>1</v>
      </c>
      <c r="DK7029">
        <v>80.099999999999994</v>
      </c>
      <c r="DL7029">
        <v>21.1</v>
      </c>
      <c r="DM7029">
        <v>34</v>
      </c>
      <c r="DN7029">
        <v>50.9</v>
      </c>
      <c r="DO7029" t="s">
        <v>35088</v>
      </c>
      <c r="DP7029" t="s">
        <v>182</v>
      </c>
      <c r="DQ7029" t="s">
        <v>20590</v>
      </c>
      <c r="DR7029" t="s">
        <v>32446</v>
      </c>
      <c r="DS7029" t="s">
        <v>32460</v>
      </c>
      <c r="DT7029">
        <v>0</v>
      </c>
    </row>
    <row r="7030" spans="1:124" x14ac:dyDescent="0.3">
      <c r="A7030">
        <v>672665</v>
      </c>
      <c r="B7030">
        <v>14</v>
      </c>
      <c r="C7030" t="s">
        <v>30538</v>
      </c>
      <c r="D7030" t="s">
        <v>119</v>
      </c>
      <c r="E7030">
        <v>4</v>
      </c>
      <c r="F7030">
        <v>1</v>
      </c>
      <c r="G7030" t="s">
        <v>30539</v>
      </c>
      <c r="H7030" t="s">
        <v>121</v>
      </c>
      <c r="I7030" t="s">
        <v>21721</v>
      </c>
      <c r="J7030" t="s">
        <v>20590</v>
      </c>
      <c r="K7030">
        <v>78550</v>
      </c>
      <c r="L7030" t="s">
        <v>13150</v>
      </c>
      <c r="M7030" t="s">
        <v>30540</v>
      </c>
      <c r="N7030" t="s">
        <v>126</v>
      </c>
      <c r="O7030" t="s">
        <v>127</v>
      </c>
      <c r="P7030" t="s">
        <v>128</v>
      </c>
      <c r="Q7030">
        <v>0</v>
      </c>
      <c r="R7030">
        <v>48</v>
      </c>
      <c r="S7030">
        <v>1</v>
      </c>
      <c r="T7030">
        <v>1</v>
      </c>
      <c r="U7030">
        <v>0</v>
      </c>
      <c r="V7030" t="s">
        <v>15588</v>
      </c>
      <c r="W7030" t="s">
        <v>130</v>
      </c>
      <c r="X7030" t="s">
        <v>130</v>
      </c>
      <c r="Y7030" t="s">
        <v>130</v>
      </c>
      <c r="Z7030">
        <v>14</v>
      </c>
      <c r="AA7030">
        <v>1</v>
      </c>
      <c r="AB7030">
        <v>0</v>
      </c>
      <c r="AC7030">
        <v>1</v>
      </c>
      <c r="AD7030">
        <v>103</v>
      </c>
      <c r="AE7030">
        <v>1</v>
      </c>
      <c r="AF7030" t="s">
        <v>132</v>
      </c>
      <c r="AG7030">
        <v>165</v>
      </c>
      <c r="AH7030">
        <v>100</v>
      </c>
      <c r="AI7030">
        <v>1</v>
      </c>
      <c r="AJ7030">
        <v>95</v>
      </c>
      <c r="AK7030">
        <v>1</v>
      </c>
      <c r="AL7030">
        <v>0</v>
      </c>
      <c r="AM7030">
        <v>259</v>
      </c>
      <c r="AN7030">
        <v>207</v>
      </c>
      <c r="AO7030">
        <v>1833</v>
      </c>
      <c r="AP7030">
        <v>19</v>
      </c>
      <c r="AQ7030">
        <v>140</v>
      </c>
      <c r="AR7030">
        <v>0</v>
      </c>
      <c r="AS7030">
        <v>0</v>
      </c>
      <c r="AT7030">
        <v>1</v>
      </c>
      <c r="AU7030">
        <v>221</v>
      </c>
      <c r="AV7030">
        <v>2090</v>
      </c>
      <c r="AW7030">
        <v>0</v>
      </c>
      <c r="AX7030">
        <v>232</v>
      </c>
      <c r="AY7030">
        <v>2166</v>
      </c>
      <c r="AZ7030">
        <v>1</v>
      </c>
      <c r="BA7030">
        <v>6</v>
      </c>
      <c r="BB7030">
        <v>21</v>
      </c>
      <c r="BC7030">
        <v>29</v>
      </c>
      <c r="BD7030">
        <v>28</v>
      </c>
      <c r="BE7030">
        <v>16</v>
      </c>
      <c r="BF7030" t="s">
        <v>130</v>
      </c>
      <c r="BG7030" t="s">
        <v>130</v>
      </c>
      <c r="BH7030" t="s">
        <v>119</v>
      </c>
      <c r="BI7030" t="s">
        <v>132</v>
      </c>
      <c r="BJ7030">
        <v>1</v>
      </c>
      <c r="BK7030" t="s">
        <v>132</v>
      </c>
      <c r="BL7030">
        <v>1</v>
      </c>
      <c r="BM7030" t="s">
        <v>132</v>
      </c>
      <c r="BN7030">
        <v>1</v>
      </c>
      <c r="BO7030">
        <v>181</v>
      </c>
      <c r="BP7030">
        <v>208</v>
      </c>
      <c r="BQ7030">
        <v>813</v>
      </c>
      <c r="BR7030">
        <v>26.1</v>
      </c>
      <c r="BS7030">
        <v>31.1</v>
      </c>
      <c r="BT7030">
        <v>21.7</v>
      </c>
      <c r="BU7030">
        <v>25.5</v>
      </c>
      <c r="BV7030">
        <v>33.4</v>
      </c>
      <c r="BW7030">
        <v>18.2</v>
      </c>
      <c r="BX7030">
        <v>192.5</v>
      </c>
      <c r="BY7030">
        <v>271.10000000000002</v>
      </c>
      <c r="BZ7030">
        <v>144</v>
      </c>
      <c r="CA7030">
        <v>0</v>
      </c>
      <c r="CB7030">
        <v>259</v>
      </c>
      <c r="CC7030">
        <v>0</v>
      </c>
      <c r="CD7030">
        <v>0</v>
      </c>
      <c r="CE7030" t="s">
        <v>130</v>
      </c>
      <c r="CF7030">
        <v>1</v>
      </c>
      <c r="CG7030" t="s">
        <v>132</v>
      </c>
      <c r="CH7030">
        <v>0.49</v>
      </c>
      <c r="CI7030">
        <v>1.02</v>
      </c>
      <c r="CJ7030">
        <v>0.2</v>
      </c>
      <c r="CK7030">
        <v>24.9</v>
      </c>
      <c r="CL7030">
        <v>51.6</v>
      </c>
      <c r="CM7030">
        <v>13.5</v>
      </c>
      <c r="CN7030">
        <v>1</v>
      </c>
      <c r="CO7030" t="s">
        <v>132</v>
      </c>
      <c r="CP7030">
        <v>218</v>
      </c>
      <c r="CQ7030">
        <v>57.2</v>
      </c>
      <c r="CR7030">
        <v>69.7</v>
      </c>
      <c r="CS7030">
        <v>43.8</v>
      </c>
      <c r="CT7030">
        <v>218</v>
      </c>
      <c r="CU7030">
        <v>2000</v>
      </c>
      <c r="CV7030">
        <v>1</v>
      </c>
      <c r="CW7030">
        <v>12</v>
      </c>
      <c r="CX7030">
        <v>0</v>
      </c>
      <c r="CY7030">
        <v>0</v>
      </c>
      <c r="CZ7030">
        <v>259</v>
      </c>
      <c r="DA7030">
        <v>0</v>
      </c>
      <c r="DB7030" t="s">
        <v>133</v>
      </c>
      <c r="DC7030" t="s">
        <v>132</v>
      </c>
      <c r="DD7030">
        <v>1</v>
      </c>
      <c r="DE7030">
        <v>1.82</v>
      </c>
      <c r="DF7030">
        <v>0.25</v>
      </c>
      <c r="DG7030">
        <v>78</v>
      </c>
      <c r="DH7030">
        <v>0.78</v>
      </c>
      <c r="DI7030" t="s">
        <v>132</v>
      </c>
      <c r="DJ7030">
        <v>1</v>
      </c>
      <c r="DK7030">
        <v>26.3</v>
      </c>
      <c r="DL7030">
        <v>7.2</v>
      </c>
      <c r="DM7030">
        <v>196</v>
      </c>
      <c r="DN7030">
        <v>14.3</v>
      </c>
      <c r="DO7030" t="s">
        <v>35089</v>
      </c>
      <c r="DP7030" t="s">
        <v>21721</v>
      </c>
      <c r="DQ7030" t="s">
        <v>20590</v>
      </c>
      <c r="DR7030" t="s">
        <v>32492</v>
      </c>
      <c r="DS7030" t="s">
        <v>32460</v>
      </c>
      <c r="DT7030">
        <v>0</v>
      </c>
    </row>
    <row r="7031" spans="1:124" x14ac:dyDescent="0.3">
      <c r="A7031">
        <v>672666</v>
      </c>
      <c r="B7031">
        <v>14</v>
      </c>
      <c r="C7031" t="s">
        <v>30541</v>
      </c>
      <c r="D7031" t="s">
        <v>119</v>
      </c>
      <c r="E7031">
        <v>3</v>
      </c>
      <c r="F7031">
        <v>1</v>
      </c>
      <c r="G7031" t="s">
        <v>30542</v>
      </c>
      <c r="H7031" t="s">
        <v>121</v>
      </c>
      <c r="I7031" t="s">
        <v>9330</v>
      </c>
      <c r="J7031" t="s">
        <v>20590</v>
      </c>
      <c r="K7031">
        <v>77414</v>
      </c>
      <c r="L7031" t="s">
        <v>26801</v>
      </c>
      <c r="M7031" t="s">
        <v>30543</v>
      </c>
      <c r="N7031" t="s">
        <v>126</v>
      </c>
      <c r="O7031" t="s">
        <v>127</v>
      </c>
      <c r="P7031" t="s">
        <v>1473</v>
      </c>
      <c r="Q7031">
        <v>0</v>
      </c>
      <c r="R7031">
        <v>16</v>
      </c>
      <c r="S7031">
        <v>1</v>
      </c>
      <c r="T7031">
        <v>1</v>
      </c>
      <c r="U7031">
        <v>0</v>
      </c>
      <c r="V7031" t="s">
        <v>30544</v>
      </c>
      <c r="W7031" t="s">
        <v>130</v>
      </c>
      <c r="X7031" t="s">
        <v>130</v>
      </c>
      <c r="Y7031" t="s">
        <v>130</v>
      </c>
      <c r="Z7031">
        <v>70</v>
      </c>
      <c r="AA7031">
        <v>1</v>
      </c>
      <c r="AB7031">
        <v>0</v>
      </c>
      <c r="AC7031">
        <v>1</v>
      </c>
      <c r="AD7031">
        <v>33</v>
      </c>
      <c r="AE7031">
        <v>1</v>
      </c>
      <c r="AF7031" t="s">
        <v>132</v>
      </c>
      <c r="AG7031">
        <v>21</v>
      </c>
      <c r="AH7031">
        <v>97</v>
      </c>
      <c r="AI7031">
        <v>1</v>
      </c>
      <c r="AJ7031">
        <v>93</v>
      </c>
      <c r="AK7031">
        <v>1</v>
      </c>
      <c r="AL7031">
        <v>0</v>
      </c>
      <c r="AM7031">
        <v>259</v>
      </c>
      <c r="AN7031">
        <v>51</v>
      </c>
      <c r="AO7031">
        <v>437</v>
      </c>
      <c r="AP7031">
        <v>11</v>
      </c>
      <c r="AQ7031">
        <v>107</v>
      </c>
      <c r="AR7031">
        <v>0</v>
      </c>
      <c r="AS7031">
        <v>0</v>
      </c>
      <c r="AT7031">
        <v>1</v>
      </c>
      <c r="AU7031">
        <v>62</v>
      </c>
      <c r="AV7031">
        <v>569</v>
      </c>
      <c r="AW7031">
        <v>1</v>
      </c>
      <c r="AX7031">
        <v>65</v>
      </c>
      <c r="AY7031">
        <v>579</v>
      </c>
      <c r="AZ7031">
        <v>1</v>
      </c>
      <c r="BA7031">
        <v>3</v>
      </c>
      <c r="BB7031">
        <v>19</v>
      </c>
      <c r="BC7031">
        <v>30</v>
      </c>
      <c r="BD7031">
        <v>24</v>
      </c>
      <c r="BE7031">
        <v>23</v>
      </c>
      <c r="BF7031" t="s">
        <v>130</v>
      </c>
      <c r="BG7031" t="s">
        <v>130</v>
      </c>
      <c r="BH7031" t="s">
        <v>119</v>
      </c>
      <c r="BI7031" t="s">
        <v>132</v>
      </c>
      <c r="BJ7031">
        <v>1</v>
      </c>
      <c r="BK7031" t="s">
        <v>132</v>
      </c>
      <c r="BL7031">
        <v>1</v>
      </c>
      <c r="BM7031" t="s">
        <v>131</v>
      </c>
      <c r="BN7031">
        <v>1</v>
      </c>
      <c r="BO7031">
        <v>59</v>
      </c>
      <c r="BP7031">
        <v>66</v>
      </c>
      <c r="BQ7031">
        <v>252</v>
      </c>
      <c r="BR7031">
        <v>31.5</v>
      </c>
      <c r="BS7031">
        <v>41.6</v>
      </c>
      <c r="BT7031">
        <v>23.3</v>
      </c>
      <c r="BU7031">
        <v>23.8</v>
      </c>
      <c r="BV7031">
        <v>36.4</v>
      </c>
      <c r="BW7031">
        <v>13.3</v>
      </c>
      <c r="BX7031">
        <v>221.1</v>
      </c>
      <c r="BY7031">
        <v>352.2</v>
      </c>
      <c r="BZ7031">
        <v>144.69999999999999</v>
      </c>
      <c r="CA7031">
        <v>0</v>
      </c>
      <c r="CB7031">
        <v>259</v>
      </c>
      <c r="CC7031">
        <v>0</v>
      </c>
      <c r="CD7031">
        <v>0</v>
      </c>
      <c r="CE7031" t="s">
        <v>130</v>
      </c>
      <c r="CF7031">
        <v>1</v>
      </c>
      <c r="CG7031" t="s">
        <v>132</v>
      </c>
      <c r="CH7031">
        <v>0.22</v>
      </c>
      <c r="CI7031">
        <v>1.1000000000000001</v>
      </c>
      <c r="CJ7031">
        <v>0.01</v>
      </c>
      <c r="CK7031">
        <v>26.3</v>
      </c>
      <c r="CL7031">
        <v>206.8</v>
      </c>
      <c r="CM7031">
        <v>4.5</v>
      </c>
      <c r="CN7031">
        <v>1</v>
      </c>
      <c r="CO7031" t="s">
        <v>132</v>
      </c>
      <c r="CP7031">
        <v>52</v>
      </c>
      <c r="CQ7031">
        <v>57.5</v>
      </c>
      <c r="CR7031">
        <v>82.4</v>
      </c>
      <c r="CS7031">
        <v>30.9</v>
      </c>
      <c r="CT7031">
        <v>52</v>
      </c>
      <c r="CU7031">
        <v>462</v>
      </c>
      <c r="CV7031">
        <v>1</v>
      </c>
      <c r="CW7031">
        <v>24</v>
      </c>
      <c r="CX7031">
        <v>0</v>
      </c>
      <c r="CY7031">
        <v>0</v>
      </c>
      <c r="CZ7031">
        <v>259</v>
      </c>
      <c r="DA7031">
        <v>0</v>
      </c>
      <c r="DB7031" t="s">
        <v>133</v>
      </c>
      <c r="DC7031" t="s">
        <v>132</v>
      </c>
      <c r="DD7031">
        <v>1</v>
      </c>
      <c r="DE7031">
        <v>2.58</v>
      </c>
      <c r="DF7031">
        <v>0.09</v>
      </c>
      <c r="DG7031">
        <v>24</v>
      </c>
      <c r="DH7031">
        <v>0.72</v>
      </c>
      <c r="DI7031" t="s">
        <v>132</v>
      </c>
      <c r="DJ7031">
        <v>1</v>
      </c>
      <c r="DK7031">
        <v>40.200000000000003</v>
      </c>
      <c r="DL7031">
        <v>2.4</v>
      </c>
      <c r="DM7031">
        <v>48</v>
      </c>
      <c r="DN7031">
        <v>11.5</v>
      </c>
      <c r="DO7031" t="s">
        <v>30541</v>
      </c>
      <c r="DP7031" t="s">
        <v>9330</v>
      </c>
      <c r="DQ7031" t="s">
        <v>20590</v>
      </c>
      <c r="DR7031" t="s">
        <v>32467</v>
      </c>
      <c r="DS7031" t="s">
        <v>32460</v>
      </c>
      <c r="DT7031">
        <v>0</v>
      </c>
    </row>
    <row r="7032" spans="1:124" x14ac:dyDescent="0.3">
      <c r="A7032">
        <v>672667</v>
      </c>
      <c r="B7032">
        <v>14</v>
      </c>
      <c r="C7032" t="s">
        <v>30545</v>
      </c>
      <c r="D7032" t="s">
        <v>119</v>
      </c>
      <c r="E7032">
        <v>4</v>
      </c>
      <c r="F7032">
        <v>1</v>
      </c>
      <c r="G7032" t="s">
        <v>30546</v>
      </c>
      <c r="H7032" t="s">
        <v>309</v>
      </c>
      <c r="I7032" t="s">
        <v>21028</v>
      </c>
      <c r="J7032" t="s">
        <v>20590</v>
      </c>
      <c r="K7032">
        <v>78041</v>
      </c>
      <c r="L7032" t="s">
        <v>21029</v>
      </c>
      <c r="M7032" t="s">
        <v>30547</v>
      </c>
      <c r="N7032" t="s">
        <v>126</v>
      </c>
      <c r="O7032" t="s">
        <v>127</v>
      </c>
      <c r="P7032" t="s">
        <v>141</v>
      </c>
      <c r="Q7032">
        <v>0</v>
      </c>
      <c r="R7032">
        <v>28</v>
      </c>
      <c r="S7032">
        <v>1</v>
      </c>
      <c r="T7032">
        <v>1</v>
      </c>
      <c r="U7032">
        <v>1</v>
      </c>
      <c r="V7032" t="s">
        <v>30548</v>
      </c>
      <c r="W7032" t="s">
        <v>130</v>
      </c>
      <c r="X7032" t="s">
        <v>130</v>
      </c>
      <c r="Y7032" t="s">
        <v>130</v>
      </c>
      <c r="Z7032">
        <v>20</v>
      </c>
      <c r="AA7032">
        <v>1</v>
      </c>
      <c r="AB7032">
        <v>0</v>
      </c>
      <c r="AC7032">
        <v>1</v>
      </c>
      <c r="AD7032">
        <v>84</v>
      </c>
      <c r="AE7032">
        <v>1</v>
      </c>
      <c r="AF7032" t="s">
        <v>131</v>
      </c>
      <c r="AG7032">
        <v>113</v>
      </c>
      <c r="AH7032">
        <v>98</v>
      </c>
      <c r="AI7032">
        <v>1</v>
      </c>
      <c r="AJ7032">
        <v>94</v>
      </c>
      <c r="AK7032">
        <v>1</v>
      </c>
      <c r="AL7032">
        <v>0</v>
      </c>
      <c r="AM7032">
        <v>259</v>
      </c>
      <c r="AN7032">
        <v>118</v>
      </c>
      <c r="AO7032">
        <v>1099</v>
      </c>
      <c r="AP7032">
        <v>37</v>
      </c>
      <c r="AQ7032">
        <v>297</v>
      </c>
      <c r="AR7032">
        <v>0</v>
      </c>
      <c r="AS7032">
        <v>0</v>
      </c>
      <c r="AT7032">
        <v>1</v>
      </c>
      <c r="AU7032">
        <v>152</v>
      </c>
      <c r="AV7032">
        <v>1482</v>
      </c>
      <c r="AW7032">
        <v>1</v>
      </c>
      <c r="AX7032">
        <v>156</v>
      </c>
      <c r="AY7032">
        <v>1525</v>
      </c>
      <c r="AZ7032">
        <v>1</v>
      </c>
      <c r="BA7032">
        <v>9</v>
      </c>
      <c r="BB7032">
        <v>24</v>
      </c>
      <c r="BC7032">
        <v>31</v>
      </c>
      <c r="BD7032">
        <v>22</v>
      </c>
      <c r="BE7032">
        <v>14</v>
      </c>
      <c r="BF7032" t="s">
        <v>130</v>
      </c>
      <c r="BG7032" t="s">
        <v>130</v>
      </c>
      <c r="BH7032" t="s">
        <v>119</v>
      </c>
      <c r="BI7032" t="s">
        <v>132</v>
      </c>
      <c r="BJ7032">
        <v>1</v>
      </c>
      <c r="BK7032" t="s">
        <v>132</v>
      </c>
      <c r="BL7032">
        <v>1</v>
      </c>
      <c r="BM7032" t="s">
        <v>132</v>
      </c>
      <c r="BN7032">
        <v>1</v>
      </c>
      <c r="BO7032">
        <v>125</v>
      </c>
      <c r="BP7032">
        <v>101</v>
      </c>
      <c r="BQ7032">
        <v>494</v>
      </c>
      <c r="BR7032">
        <v>20.6</v>
      </c>
      <c r="BS7032">
        <v>26.5</v>
      </c>
      <c r="BT7032">
        <v>15.8</v>
      </c>
      <c r="BU7032">
        <v>20.5</v>
      </c>
      <c r="BV7032">
        <v>31.7</v>
      </c>
      <c r="BW7032">
        <v>12</v>
      </c>
      <c r="BX7032">
        <v>133.5</v>
      </c>
      <c r="BY7032">
        <v>216.4</v>
      </c>
      <c r="BZ7032">
        <v>88.6</v>
      </c>
      <c r="CA7032">
        <v>0</v>
      </c>
      <c r="CB7032">
        <v>259</v>
      </c>
      <c r="CC7032">
        <v>0</v>
      </c>
      <c r="CD7032">
        <v>0</v>
      </c>
      <c r="CE7032" t="s">
        <v>130</v>
      </c>
      <c r="CF7032">
        <v>1</v>
      </c>
      <c r="CG7032" t="s">
        <v>149</v>
      </c>
      <c r="CH7032">
        <v>0.33</v>
      </c>
      <c r="CI7032">
        <v>0.89</v>
      </c>
      <c r="CJ7032">
        <v>0.08</v>
      </c>
      <c r="CK7032">
        <v>40.6</v>
      </c>
      <c r="CL7032">
        <v>78.900000000000006</v>
      </c>
      <c r="CM7032">
        <v>23.2</v>
      </c>
      <c r="CN7032">
        <v>1</v>
      </c>
      <c r="CO7032" t="s">
        <v>132</v>
      </c>
      <c r="CP7032">
        <v>126</v>
      </c>
      <c r="CQ7032">
        <v>52</v>
      </c>
      <c r="CR7032">
        <v>67.8</v>
      </c>
      <c r="CS7032">
        <v>35.1</v>
      </c>
      <c r="CT7032">
        <v>126</v>
      </c>
      <c r="CU7032">
        <v>1213</v>
      </c>
      <c r="CV7032">
        <v>1</v>
      </c>
      <c r="CW7032">
        <v>13</v>
      </c>
      <c r="CX7032">
        <v>0</v>
      </c>
      <c r="CY7032">
        <v>0</v>
      </c>
      <c r="CZ7032">
        <v>259</v>
      </c>
      <c r="DA7032">
        <v>0</v>
      </c>
      <c r="DB7032" t="s">
        <v>133</v>
      </c>
      <c r="DC7032" t="s">
        <v>132</v>
      </c>
      <c r="DD7032">
        <v>1</v>
      </c>
      <c r="DE7032">
        <v>2.16</v>
      </c>
      <c r="DF7032">
        <v>0.6</v>
      </c>
      <c r="DG7032">
        <v>77</v>
      </c>
      <c r="DH7032">
        <v>1.21</v>
      </c>
      <c r="DI7032" t="s">
        <v>132</v>
      </c>
      <c r="DJ7032">
        <v>1</v>
      </c>
      <c r="DK7032">
        <v>36.299999999999997</v>
      </c>
      <c r="DL7032">
        <v>12.5</v>
      </c>
      <c r="DM7032">
        <v>143</v>
      </c>
      <c r="DN7032">
        <v>22.2</v>
      </c>
      <c r="DO7032" t="s">
        <v>30545</v>
      </c>
      <c r="DP7032" t="s">
        <v>21028</v>
      </c>
      <c r="DQ7032" t="s">
        <v>20590</v>
      </c>
      <c r="DR7032" t="s">
        <v>32466</v>
      </c>
      <c r="DS7032" t="s">
        <v>32460</v>
      </c>
      <c r="DT7032">
        <v>0</v>
      </c>
    </row>
    <row r="7033" spans="1:124" x14ac:dyDescent="0.3">
      <c r="A7033">
        <v>672668</v>
      </c>
      <c r="B7033">
        <v>14</v>
      </c>
      <c r="C7033" t="s">
        <v>30842</v>
      </c>
      <c r="D7033" t="s">
        <v>119</v>
      </c>
      <c r="E7033">
        <v>3</v>
      </c>
      <c r="F7033">
        <v>1</v>
      </c>
      <c r="G7033" t="s">
        <v>30843</v>
      </c>
      <c r="H7033" t="s">
        <v>816</v>
      </c>
      <c r="I7033" t="s">
        <v>26839</v>
      </c>
      <c r="J7033" t="s">
        <v>20590</v>
      </c>
      <c r="K7033">
        <v>75165</v>
      </c>
      <c r="L7033" t="s">
        <v>13872</v>
      </c>
      <c r="M7033" t="s">
        <v>30844</v>
      </c>
      <c r="N7033" t="s">
        <v>126</v>
      </c>
      <c r="O7033" t="s">
        <v>127</v>
      </c>
      <c r="P7033" t="s">
        <v>1032</v>
      </c>
      <c r="Q7033">
        <v>0</v>
      </c>
      <c r="R7033">
        <v>13</v>
      </c>
      <c r="S7033">
        <v>1</v>
      </c>
      <c r="T7033">
        <v>1</v>
      </c>
      <c r="U7033">
        <v>0</v>
      </c>
      <c r="V7033" t="s">
        <v>6485</v>
      </c>
      <c r="W7033" t="s">
        <v>130</v>
      </c>
      <c r="X7033" t="s">
        <v>130</v>
      </c>
      <c r="Y7033" t="s">
        <v>130</v>
      </c>
      <c r="Z7033">
        <v>23</v>
      </c>
      <c r="AA7033">
        <v>1</v>
      </c>
      <c r="AB7033">
        <v>0</v>
      </c>
      <c r="AC7033">
        <v>1</v>
      </c>
      <c r="AD7033">
        <v>44</v>
      </c>
      <c r="AE7033">
        <v>1</v>
      </c>
      <c r="AF7033" t="s">
        <v>132</v>
      </c>
      <c r="AG7033">
        <v>62</v>
      </c>
      <c r="AH7033">
        <v>96</v>
      </c>
      <c r="AI7033">
        <v>1</v>
      </c>
      <c r="AJ7033">
        <v>0</v>
      </c>
      <c r="AK7033">
        <v>199</v>
      </c>
      <c r="AL7033">
        <v>0</v>
      </c>
      <c r="AM7033">
        <v>259</v>
      </c>
      <c r="AN7033">
        <v>79</v>
      </c>
      <c r="AO7033">
        <v>736</v>
      </c>
      <c r="AP7033">
        <v>10</v>
      </c>
      <c r="AQ7033">
        <v>76</v>
      </c>
      <c r="AR7033">
        <v>0</v>
      </c>
      <c r="AS7033">
        <v>0</v>
      </c>
      <c r="AT7033">
        <v>1</v>
      </c>
      <c r="AU7033">
        <v>87</v>
      </c>
      <c r="AV7033">
        <v>832</v>
      </c>
      <c r="AW7033">
        <v>3</v>
      </c>
      <c r="AX7033">
        <v>92</v>
      </c>
      <c r="AY7033">
        <v>831</v>
      </c>
      <c r="AZ7033">
        <v>1</v>
      </c>
      <c r="BA7033">
        <v>10</v>
      </c>
      <c r="BB7033">
        <v>20</v>
      </c>
      <c r="BC7033">
        <v>33</v>
      </c>
      <c r="BD7033">
        <v>23</v>
      </c>
      <c r="BE7033">
        <v>15</v>
      </c>
      <c r="BF7033" t="s">
        <v>130</v>
      </c>
      <c r="BG7033" t="s">
        <v>130</v>
      </c>
      <c r="BH7033" t="s">
        <v>119</v>
      </c>
      <c r="BI7033" t="s">
        <v>132</v>
      </c>
      <c r="BJ7033">
        <v>1</v>
      </c>
      <c r="BK7033" t="s">
        <v>132</v>
      </c>
      <c r="BL7033">
        <v>1</v>
      </c>
      <c r="BM7033" t="s">
        <v>132</v>
      </c>
      <c r="BN7033">
        <v>1</v>
      </c>
      <c r="BO7033">
        <v>69</v>
      </c>
      <c r="BP7033">
        <v>67</v>
      </c>
      <c r="BQ7033">
        <v>268</v>
      </c>
      <c r="BR7033">
        <v>22.9</v>
      </c>
      <c r="BS7033">
        <v>32.200000000000003</v>
      </c>
      <c r="BT7033">
        <v>15.8</v>
      </c>
      <c r="BU7033">
        <v>34.299999999999997</v>
      </c>
      <c r="BV7033">
        <v>48.9</v>
      </c>
      <c r="BW7033">
        <v>21.3</v>
      </c>
      <c r="BX7033">
        <v>167.4</v>
      </c>
      <c r="BY7033">
        <v>280.7</v>
      </c>
      <c r="BZ7033">
        <v>101.2</v>
      </c>
      <c r="CA7033">
        <v>0</v>
      </c>
      <c r="CB7033">
        <v>259</v>
      </c>
      <c r="CC7033">
        <v>0</v>
      </c>
      <c r="CD7033">
        <v>0</v>
      </c>
      <c r="CE7033" t="s">
        <v>130</v>
      </c>
      <c r="CF7033">
        <v>1</v>
      </c>
      <c r="CG7033" t="s">
        <v>132</v>
      </c>
      <c r="CH7033">
        <v>0.68</v>
      </c>
      <c r="CI7033">
        <v>1.64</v>
      </c>
      <c r="CJ7033">
        <v>0.22</v>
      </c>
      <c r="CK7033">
        <v>20.3</v>
      </c>
      <c r="CL7033">
        <v>73.8</v>
      </c>
      <c r="CM7033">
        <v>6.9</v>
      </c>
      <c r="CN7033">
        <v>1</v>
      </c>
      <c r="CO7033" t="s">
        <v>132</v>
      </c>
      <c r="CP7033">
        <v>88</v>
      </c>
      <c r="CQ7033">
        <v>51</v>
      </c>
      <c r="CR7033">
        <v>70.2</v>
      </c>
      <c r="CS7033">
        <v>30.4</v>
      </c>
      <c r="CT7033">
        <v>88</v>
      </c>
      <c r="CU7033">
        <v>807</v>
      </c>
      <c r="CV7033">
        <v>1</v>
      </c>
      <c r="CW7033">
        <v>11</v>
      </c>
      <c r="CX7033">
        <v>0</v>
      </c>
      <c r="CY7033">
        <v>0</v>
      </c>
      <c r="CZ7033">
        <v>259</v>
      </c>
      <c r="DA7033">
        <v>0</v>
      </c>
      <c r="DB7033" t="s">
        <v>133</v>
      </c>
      <c r="DC7033" t="s">
        <v>132</v>
      </c>
      <c r="DD7033">
        <v>1</v>
      </c>
      <c r="DE7033">
        <v>2.59</v>
      </c>
      <c r="DF7033">
        <v>0.36</v>
      </c>
      <c r="DG7033">
        <v>48</v>
      </c>
      <c r="DH7033">
        <v>1.1100000000000001</v>
      </c>
      <c r="DI7033" t="s">
        <v>132</v>
      </c>
      <c r="DJ7033">
        <v>1</v>
      </c>
      <c r="DK7033">
        <v>50.3</v>
      </c>
      <c r="DL7033">
        <v>16</v>
      </c>
      <c r="DM7033">
        <v>87</v>
      </c>
      <c r="DN7033">
        <v>30.5</v>
      </c>
      <c r="DO7033" t="s">
        <v>30842</v>
      </c>
      <c r="DP7033" t="s">
        <v>26839</v>
      </c>
      <c r="DQ7033" t="s">
        <v>20590</v>
      </c>
      <c r="DR7033" t="s">
        <v>32505</v>
      </c>
      <c r="DS7033" s="2" t="s">
        <v>32452</v>
      </c>
      <c r="DT7033">
        <v>5.0000000000000001E-3</v>
      </c>
    </row>
    <row r="7034" spans="1:124" x14ac:dyDescent="0.3">
      <c r="A7034">
        <v>672669</v>
      </c>
      <c r="B7034">
        <v>14</v>
      </c>
      <c r="C7034" t="s">
        <v>30845</v>
      </c>
      <c r="D7034" t="s">
        <v>119</v>
      </c>
      <c r="E7034">
        <v>4</v>
      </c>
      <c r="F7034">
        <v>1</v>
      </c>
      <c r="G7034" t="s">
        <v>30846</v>
      </c>
      <c r="H7034" t="s">
        <v>309</v>
      </c>
      <c r="I7034" t="s">
        <v>182</v>
      </c>
      <c r="J7034" t="s">
        <v>20590</v>
      </c>
      <c r="K7034">
        <v>77065</v>
      </c>
      <c r="L7034" t="s">
        <v>20658</v>
      </c>
      <c r="M7034" t="s">
        <v>30847</v>
      </c>
      <c r="N7034" t="s">
        <v>126</v>
      </c>
      <c r="O7034" t="s">
        <v>127</v>
      </c>
      <c r="P7034" t="s">
        <v>128</v>
      </c>
      <c r="Q7034">
        <v>0</v>
      </c>
      <c r="R7034">
        <v>13</v>
      </c>
      <c r="S7034">
        <v>1</v>
      </c>
      <c r="T7034">
        <v>0</v>
      </c>
      <c r="U7034">
        <v>0</v>
      </c>
      <c r="V7034" t="s">
        <v>30848</v>
      </c>
      <c r="W7034" t="s">
        <v>130</v>
      </c>
      <c r="X7034" t="s">
        <v>130</v>
      </c>
      <c r="Y7034" t="s">
        <v>130</v>
      </c>
      <c r="Z7034">
        <v>7</v>
      </c>
      <c r="AA7034">
        <v>1</v>
      </c>
      <c r="AB7034">
        <v>0</v>
      </c>
      <c r="AC7034">
        <v>1</v>
      </c>
      <c r="AD7034">
        <v>30</v>
      </c>
      <c r="AE7034">
        <v>1</v>
      </c>
      <c r="AF7034" t="s">
        <v>132</v>
      </c>
      <c r="AG7034">
        <v>46</v>
      </c>
      <c r="AH7034">
        <v>99</v>
      </c>
      <c r="AI7034">
        <v>1</v>
      </c>
      <c r="AJ7034">
        <v>0</v>
      </c>
      <c r="AK7034">
        <v>257</v>
      </c>
      <c r="AL7034">
        <v>0</v>
      </c>
      <c r="AM7034">
        <v>259</v>
      </c>
      <c r="AN7034">
        <v>68</v>
      </c>
      <c r="AO7034">
        <v>623</v>
      </c>
      <c r="AP7034">
        <v>0</v>
      </c>
      <c r="AQ7034">
        <v>0</v>
      </c>
      <c r="AR7034">
        <v>0</v>
      </c>
      <c r="AS7034">
        <v>0</v>
      </c>
      <c r="AT7034">
        <v>1</v>
      </c>
      <c r="AU7034">
        <v>72</v>
      </c>
      <c r="AV7034">
        <v>685</v>
      </c>
      <c r="AW7034">
        <v>2</v>
      </c>
      <c r="AX7034">
        <v>75</v>
      </c>
      <c r="AY7034">
        <v>689</v>
      </c>
      <c r="AZ7034">
        <v>1</v>
      </c>
      <c r="BA7034">
        <v>8</v>
      </c>
      <c r="BB7034">
        <v>24</v>
      </c>
      <c r="BC7034">
        <v>32</v>
      </c>
      <c r="BD7034">
        <v>17</v>
      </c>
      <c r="BE7034">
        <v>18</v>
      </c>
      <c r="BF7034" t="s">
        <v>130</v>
      </c>
      <c r="BG7034" t="s">
        <v>130</v>
      </c>
      <c r="BH7034" t="s">
        <v>119</v>
      </c>
      <c r="BI7034" t="s">
        <v>132</v>
      </c>
      <c r="BJ7034">
        <v>1</v>
      </c>
      <c r="BK7034" t="s">
        <v>132</v>
      </c>
      <c r="BL7034">
        <v>1</v>
      </c>
      <c r="BM7034" t="s">
        <v>132</v>
      </c>
      <c r="BN7034">
        <v>1</v>
      </c>
      <c r="BO7034">
        <v>52</v>
      </c>
      <c r="BP7034">
        <v>42</v>
      </c>
      <c r="BQ7034">
        <v>236</v>
      </c>
      <c r="BR7034">
        <v>21.3</v>
      </c>
      <c r="BS7034">
        <v>30.8</v>
      </c>
      <c r="BT7034">
        <v>14.2</v>
      </c>
      <c r="BU7034">
        <v>26.8</v>
      </c>
      <c r="BV7034">
        <v>47.5</v>
      </c>
      <c r="BW7034">
        <v>12.2</v>
      </c>
      <c r="BX7034">
        <v>194.9</v>
      </c>
      <c r="BY7034">
        <v>336.5</v>
      </c>
      <c r="BZ7034">
        <v>118.6</v>
      </c>
      <c r="CA7034">
        <v>0</v>
      </c>
      <c r="CB7034">
        <v>259</v>
      </c>
      <c r="CC7034">
        <v>0</v>
      </c>
      <c r="CD7034">
        <v>0</v>
      </c>
      <c r="CE7034" t="s">
        <v>130</v>
      </c>
      <c r="CF7034">
        <v>1</v>
      </c>
      <c r="CG7034" t="s">
        <v>149</v>
      </c>
      <c r="CH7034">
        <v>0</v>
      </c>
      <c r="CI7034">
        <v>0.59</v>
      </c>
      <c r="CJ7034">
        <v>0</v>
      </c>
      <c r="CK7034">
        <v>31.9</v>
      </c>
      <c r="CL7034">
        <v>107.8</v>
      </c>
      <c r="CM7034">
        <v>11.5</v>
      </c>
      <c r="CN7034">
        <v>1</v>
      </c>
      <c r="CO7034" t="s">
        <v>132</v>
      </c>
      <c r="CP7034">
        <v>76</v>
      </c>
      <c r="CQ7034">
        <v>62</v>
      </c>
      <c r="CR7034">
        <v>82.6</v>
      </c>
      <c r="CS7034">
        <v>39.9</v>
      </c>
      <c r="CT7034">
        <v>76</v>
      </c>
      <c r="CU7034">
        <v>698</v>
      </c>
      <c r="CV7034">
        <v>1</v>
      </c>
      <c r="CW7034">
        <v>12</v>
      </c>
      <c r="CX7034">
        <v>0</v>
      </c>
      <c r="CY7034">
        <v>0</v>
      </c>
      <c r="CZ7034">
        <v>259</v>
      </c>
      <c r="DA7034">
        <v>0</v>
      </c>
      <c r="DB7034" t="s">
        <v>133</v>
      </c>
      <c r="DC7034" t="s">
        <v>132</v>
      </c>
      <c r="DD7034">
        <v>1</v>
      </c>
      <c r="DE7034">
        <v>2.0499999999999998</v>
      </c>
      <c r="DF7034">
        <v>0.14000000000000001</v>
      </c>
      <c r="DG7034">
        <v>27</v>
      </c>
      <c r="DH7034">
        <v>0.7</v>
      </c>
      <c r="DI7034" t="s">
        <v>149</v>
      </c>
      <c r="DJ7034">
        <v>1</v>
      </c>
      <c r="DK7034">
        <v>62.7</v>
      </c>
      <c r="DL7034">
        <v>19.2</v>
      </c>
      <c r="DM7034">
        <v>67</v>
      </c>
      <c r="DN7034">
        <v>38.799999999999997</v>
      </c>
      <c r="DO7034" t="s">
        <v>35090</v>
      </c>
      <c r="DP7034" t="s">
        <v>182</v>
      </c>
      <c r="DQ7034" t="s">
        <v>20590</v>
      </c>
      <c r="DR7034" t="s">
        <v>32478</v>
      </c>
      <c r="DS7034" t="s">
        <v>32460</v>
      </c>
      <c r="DT7034">
        <v>0</v>
      </c>
    </row>
    <row r="7035" spans="1:124" x14ac:dyDescent="0.3">
      <c r="A7035">
        <v>672839</v>
      </c>
      <c r="B7035">
        <v>14</v>
      </c>
      <c r="C7035" t="s">
        <v>29684</v>
      </c>
      <c r="D7035" t="s">
        <v>119</v>
      </c>
      <c r="E7035">
        <v>3</v>
      </c>
      <c r="F7035">
        <v>1</v>
      </c>
      <c r="G7035" t="s">
        <v>29685</v>
      </c>
      <c r="H7035" t="s">
        <v>121</v>
      </c>
      <c r="I7035" t="s">
        <v>20582</v>
      </c>
      <c r="J7035" t="s">
        <v>20590</v>
      </c>
      <c r="K7035">
        <v>79556</v>
      </c>
      <c r="L7035" t="s">
        <v>29686</v>
      </c>
      <c r="M7035" t="s">
        <v>29687</v>
      </c>
      <c r="N7035" t="s">
        <v>126</v>
      </c>
      <c r="O7035" t="s">
        <v>127</v>
      </c>
      <c r="P7035" t="s">
        <v>141</v>
      </c>
      <c r="Q7035">
        <v>1</v>
      </c>
      <c r="R7035">
        <v>13</v>
      </c>
      <c r="S7035">
        <v>1</v>
      </c>
      <c r="T7035">
        <v>0</v>
      </c>
      <c r="U7035">
        <v>0</v>
      </c>
      <c r="V7035" t="s">
        <v>29688</v>
      </c>
      <c r="W7035" t="s">
        <v>130</v>
      </c>
      <c r="X7035" t="s">
        <v>130</v>
      </c>
      <c r="Y7035" t="s">
        <v>130</v>
      </c>
      <c r="Z7035">
        <v>9</v>
      </c>
      <c r="AA7035">
        <v>1</v>
      </c>
      <c r="AB7035">
        <v>0</v>
      </c>
      <c r="AC7035">
        <v>1</v>
      </c>
      <c r="AD7035">
        <v>35</v>
      </c>
      <c r="AE7035">
        <v>1</v>
      </c>
      <c r="AF7035" t="s">
        <v>132</v>
      </c>
      <c r="AG7035">
        <v>54</v>
      </c>
      <c r="AH7035">
        <v>95</v>
      </c>
      <c r="AI7035">
        <v>1</v>
      </c>
      <c r="AJ7035">
        <v>0</v>
      </c>
      <c r="AK7035">
        <v>257</v>
      </c>
      <c r="AL7035">
        <v>0</v>
      </c>
      <c r="AM7035">
        <v>259</v>
      </c>
      <c r="AN7035">
        <v>69</v>
      </c>
      <c r="AO7035">
        <v>626</v>
      </c>
      <c r="AP7035">
        <v>0</v>
      </c>
      <c r="AQ7035">
        <v>0</v>
      </c>
      <c r="AR7035">
        <v>0</v>
      </c>
      <c r="AS7035">
        <v>0</v>
      </c>
      <c r="AT7035">
        <v>1</v>
      </c>
      <c r="AU7035">
        <v>71</v>
      </c>
      <c r="AV7035">
        <v>667</v>
      </c>
      <c r="AW7035">
        <v>2</v>
      </c>
      <c r="AX7035">
        <v>75</v>
      </c>
      <c r="AY7035">
        <v>681</v>
      </c>
      <c r="AZ7035">
        <v>1</v>
      </c>
      <c r="BA7035">
        <v>9</v>
      </c>
      <c r="BB7035">
        <v>25</v>
      </c>
      <c r="BC7035">
        <v>28</v>
      </c>
      <c r="BD7035">
        <v>26</v>
      </c>
      <c r="BE7035">
        <v>12</v>
      </c>
      <c r="BF7035" t="s">
        <v>130</v>
      </c>
      <c r="BG7035" t="s">
        <v>130</v>
      </c>
      <c r="BH7035" t="s">
        <v>119</v>
      </c>
      <c r="BI7035" t="s">
        <v>132</v>
      </c>
      <c r="BJ7035">
        <v>1</v>
      </c>
      <c r="BK7035" t="s">
        <v>132</v>
      </c>
      <c r="BL7035">
        <v>1</v>
      </c>
      <c r="BM7035" t="s">
        <v>132</v>
      </c>
      <c r="BN7035">
        <v>1</v>
      </c>
      <c r="BO7035">
        <v>62</v>
      </c>
      <c r="BP7035">
        <v>46</v>
      </c>
      <c r="BQ7035">
        <v>111</v>
      </c>
      <c r="BR7035">
        <v>22.5</v>
      </c>
      <c r="BS7035">
        <v>37.200000000000003</v>
      </c>
      <c r="BT7035">
        <v>12.6</v>
      </c>
      <c r="BU7035">
        <v>21.3</v>
      </c>
      <c r="BV7035">
        <v>37.6</v>
      </c>
      <c r="BW7035">
        <v>9.3000000000000007</v>
      </c>
      <c r="BX7035">
        <v>115.5</v>
      </c>
      <c r="BY7035">
        <v>213.9</v>
      </c>
      <c r="BZ7035">
        <v>63.3</v>
      </c>
      <c r="CA7035">
        <v>0</v>
      </c>
      <c r="CB7035">
        <v>259</v>
      </c>
      <c r="CC7035">
        <v>0</v>
      </c>
      <c r="CD7035">
        <v>0</v>
      </c>
      <c r="CE7035" t="s">
        <v>130</v>
      </c>
      <c r="CF7035">
        <v>1</v>
      </c>
      <c r="CG7035" t="s">
        <v>132</v>
      </c>
      <c r="CH7035">
        <v>0.72</v>
      </c>
      <c r="CI7035">
        <v>1.72</v>
      </c>
      <c r="CJ7035">
        <v>0.23</v>
      </c>
      <c r="CK7035">
        <v>43.8</v>
      </c>
      <c r="CL7035">
        <v>112.4</v>
      </c>
      <c r="CM7035">
        <v>19.899999999999999</v>
      </c>
      <c r="CN7035">
        <v>1</v>
      </c>
      <c r="CO7035" t="s">
        <v>132</v>
      </c>
      <c r="CP7035">
        <v>75</v>
      </c>
      <c r="CQ7035">
        <v>52.1</v>
      </c>
      <c r="CR7035">
        <v>72.400000000000006</v>
      </c>
      <c r="CS7035">
        <v>30.3</v>
      </c>
      <c r="CT7035">
        <v>75</v>
      </c>
      <c r="CU7035">
        <v>693</v>
      </c>
      <c r="CV7035">
        <v>1</v>
      </c>
      <c r="CW7035">
        <v>19</v>
      </c>
      <c r="CX7035">
        <v>0</v>
      </c>
      <c r="CY7035">
        <v>0</v>
      </c>
      <c r="CZ7035">
        <v>259</v>
      </c>
      <c r="DA7035">
        <v>0</v>
      </c>
      <c r="DB7035" t="s">
        <v>133</v>
      </c>
      <c r="DC7035" t="s">
        <v>134</v>
      </c>
      <c r="DD7035">
        <v>199</v>
      </c>
      <c r="DE7035">
        <v>0</v>
      </c>
      <c r="DF7035">
        <v>0</v>
      </c>
      <c r="DG7035">
        <v>6</v>
      </c>
      <c r="DH7035">
        <v>0</v>
      </c>
      <c r="DI7035" t="s">
        <v>132</v>
      </c>
      <c r="DJ7035">
        <v>1</v>
      </c>
      <c r="DK7035">
        <v>31.8</v>
      </c>
      <c r="DL7035">
        <v>1.8</v>
      </c>
      <c r="DM7035">
        <v>64</v>
      </c>
      <c r="DN7035">
        <v>8.4</v>
      </c>
      <c r="DO7035" t="s">
        <v>29684</v>
      </c>
      <c r="DP7035" t="s">
        <v>20582</v>
      </c>
      <c r="DQ7035" t="s">
        <v>20590</v>
      </c>
      <c r="DR7035" t="s">
        <v>32467</v>
      </c>
      <c r="DS7035" t="s">
        <v>32460</v>
      </c>
      <c r="DT7035">
        <v>0</v>
      </c>
    </row>
    <row r="7036" spans="1:124" x14ac:dyDescent="0.3">
      <c r="A7036">
        <v>672670</v>
      </c>
      <c r="B7036">
        <v>14</v>
      </c>
      <c r="C7036" t="s">
        <v>30849</v>
      </c>
      <c r="D7036" t="s">
        <v>119</v>
      </c>
      <c r="E7036">
        <v>5</v>
      </c>
      <c r="F7036">
        <v>1</v>
      </c>
      <c r="G7036" t="s">
        <v>30850</v>
      </c>
      <c r="H7036" t="s">
        <v>121</v>
      </c>
      <c r="I7036" t="s">
        <v>182</v>
      </c>
      <c r="J7036" t="s">
        <v>20590</v>
      </c>
      <c r="K7036">
        <v>77089</v>
      </c>
      <c r="L7036" t="s">
        <v>20658</v>
      </c>
      <c r="M7036" t="s">
        <v>30851</v>
      </c>
      <c r="N7036" t="s">
        <v>126</v>
      </c>
      <c r="O7036" t="s">
        <v>127</v>
      </c>
      <c r="P7036" t="s">
        <v>128</v>
      </c>
      <c r="Q7036">
        <v>0</v>
      </c>
      <c r="R7036">
        <v>12</v>
      </c>
      <c r="S7036">
        <v>1</v>
      </c>
      <c r="T7036">
        <v>0</v>
      </c>
      <c r="U7036">
        <v>0</v>
      </c>
      <c r="V7036" t="s">
        <v>30852</v>
      </c>
      <c r="W7036" t="s">
        <v>130</v>
      </c>
      <c r="X7036" t="s">
        <v>130</v>
      </c>
      <c r="Y7036" t="s">
        <v>130</v>
      </c>
      <c r="Z7036">
        <v>17</v>
      </c>
      <c r="AA7036">
        <v>1</v>
      </c>
      <c r="AB7036">
        <v>0</v>
      </c>
      <c r="AC7036">
        <v>1</v>
      </c>
      <c r="AD7036">
        <v>47</v>
      </c>
      <c r="AE7036">
        <v>1</v>
      </c>
      <c r="AF7036" t="s">
        <v>132</v>
      </c>
      <c r="AG7036">
        <v>59</v>
      </c>
      <c r="AH7036">
        <v>99</v>
      </c>
      <c r="AI7036">
        <v>1</v>
      </c>
      <c r="AJ7036">
        <v>0</v>
      </c>
      <c r="AK7036">
        <v>257</v>
      </c>
      <c r="AL7036">
        <v>0</v>
      </c>
      <c r="AM7036">
        <v>259</v>
      </c>
      <c r="AN7036">
        <v>74</v>
      </c>
      <c r="AO7036">
        <v>632</v>
      </c>
      <c r="AP7036">
        <v>0</v>
      </c>
      <c r="AQ7036">
        <v>0</v>
      </c>
      <c r="AR7036">
        <v>0</v>
      </c>
      <c r="AS7036">
        <v>0</v>
      </c>
      <c r="AT7036">
        <v>1</v>
      </c>
      <c r="AU7036">
        <v>83</v>
      </c>
      <c r="AV7036">
        <v>746</v>
      </c>
      <c r="AW7036">
        <v>0</v>
      </c>
      <c r="AX7036">
        <v>85</v>
      </c>
      <c r="AY7036">
        <v>752</v>
      </c>
      <c r="AZ7036">
        <v>1</v>
      </c>
      <c r="BA7036">
        <v>15</v>
      </c>
      <c r="BB7036">
        <v>31</v>
      </c>
      <c r="BC7036">
        <v>32</v>
      </c>
      <c r="BD7036">
        <v>13</v>
      </c>
      <c r="BE7036">
        <v>11</v>
      </c>
      <c r="BF7036" t="s">
        <v>130</v>
      </c>
      <c r="BG7036" t="s">
        <v>130</v>
      </c>
      <c r="BH7036" t="s">
        <v>119</v>
      </c>
      <c r="BI7036" t="s">
        <v>132</v>
      </c>
      <c r="BJ7036">
        <v>1</v>
      </c>
      <c r="BK7036" t="s">
        <v>132</v>
      </c>
      <c r="BL7036">
        <v>1</v>
      </c>
      <c r="BM7036" t="s">
        <v>132</v>
      </c>
      <c r="BN7036">
        <v>1</v>
      </c>
      <c r="BO7036">
        <v>67</v>
      </c>
      <c r="BP7036">
        <v>69</v>
      </c>
      <c r="BQ7036">
        <v>299</v>
      </c>
      <c r="BR7036">
        <v>28.5</v>
      </c>
      <c r="BS7036">
        <v>37.6</v>
      </c>
      <c r="BT7036">
        <v>21.2</v>
      </c>
      <c r="BU7036">
        <v>21.5</v>
      </c>
      <c r="BV7036">
        <v>35.6</v>
      </c>
      <c r="BW7036">
        <v>11.2</v>
      </c>
      <c r="BX7036">
        <v>191.7</v>
      </c>
      <c r="BY7036">
        <v>313.3</v>
      </c>
      <c r="BZ7036">
        <v>118.8</v>
      </c>
      <c r="CA7036">
        <v>0</v>
      </c>
      <c r="CB7036">
        <v>259</v>
      </c>
      <c r="CC7036">
        <v>0</v>
      </c>
      <c r="CD7036">
        <v>0</v>
      </c>
      <c r="CE7036" t="s">
        <v>130</v>
      </c>
      <c r="CF7036">
        <v>1</v>
      </c>
      <c r="CG7036" t="s">
        <v>132</v>
      </c>
      <c r="CH7036">
        <v>0.9</v>
      </c>
      <c r="CI7036">
        <v>2.4500000000000002</v>
      </c>
      <c r="CJ7036">
        <v>0.23</v>
      </c>
      <c r="CK7036">
        <v>8.4</v>
      </c>
      <c r="CL7036">
        <v>68.7</v>
      </c>
      <c r="CM7036">
        <v>1.4</v>
      </c>
      <c r="CN7036">
        <v>1</v>
      </c>
      <c r="CO7036" t="s">
        <v>132</v>
      </c>
      <c r="CP7036">
        <v>83</v>
      </c>
      <c r="CQ7036">
        <v>67.599999999999994</v>
      </c>
      <c r="CR7036">
        <v>86.5</v>
      </c>
      <c r="CS7036">
        <v>47.5</v>
      </c>
      <c r="CT7036">
        <v>83</v>
      </c>
      <c r="CU7036">
        <v>744</v>
      </c>
      <c r="CV7036">
        <v>1</v>
      </c>
      <c r="CW7036">
        <v>5</v>
      </c>
      <c r="CX7036">
        <v>0</v>
      </c>
      <c r="CY7036">
        <v>0</v>
      </c>
      <c r="CZ7036">
        <v>259</v>
      </c>
      <c r="DA7036">
        <v>0</v>
      </c>
      <c r="DB7036" t="s">
        <v>133</v>
      </c>
      <c r="DC7036" t="s">
        <v>132</v>
      </c>
      <c r="DD7036">
        <v>1</v>
      </c>
      <c r="DE7036">
        <v>2.2200000000000002</v>
      </c>
      <c r="DF7036">
        <v>7.0000000000000007E-2</v>
      </c>
      <c r="DG7036">
        <v>33</v>
      </c>
      <c r="DH7036">
        <v>0.62</v>
      </c>
      <c r="DI7036" t="s">
        <v>132</v>
      </c>
      <c r="DJ7036">
        <v>1</v>
      </c>
      <c r="DK7036">
        <v>45</v>
      </c>
      <c r="DL7036">
        <v>6.7</v>
      </c>
      <c r="DM7036">
        <v>59</v>
      </c>
      <c r="DN7036">
        <v>19.5</v>
      </c>
      <c r="DO7036" t="s">
        <v>35091</v>
      </c>
      <c r="DP7036" t="s">
        <v>182</v>
      </c>
      <c r="DQ7036" t="s">
        <v>20590</v>
      </c>
      <c r="DR7036" t="s">
        <v>32449</v>
      </c>
      <c r="DS7036" s="2" t="s">
        <v>32452</v>
      </c>
      <c r="DT7036">
        <v>5.0000000000000001E-3</v>
      </c>
    </row>
    <row r="7037" spans="1:124" x14ac:dyDescent="0.3">
      <c r="A7037">
        <v>672840</v>
      </c>
      <c r="B7037">
        <v>14</v>
      </c>
      <c r="C7037" t="s">
        <v>29689</v>
      </c>
      <c r="D7037" t="s">
        <v>119</v>
      </c>
      <c r="E7037">
        <v>1</v>
      </c>
      <c r="F7037">
        <v>1</v>
      </c>
      <c r="G7037" t="s">
        <v>29690</v>
      </c>
      <c r="H7037" t="s">
        <v>121</v>
      </c>
      <c r="I7037" t="s">
        <v>24948</v>
      </c>
      <c r="J7037" t="s">
        <v>20590</v>
      </c>
      <c r="K7037">
        <v>76028</v>
      </c>
      <c r="L7037" t="s">
        <v>4204</v>
      </c>
      <c r="M7037" t="s">
        <v>29691</v>
      </c>
      <c r="N7037" t="s">
        <v>126</v>
      </c>
      <c r="O7037" t="s">
        <v>127</v>
      </c>
      <c r="P7037" t="s">
        <v>1032</v>
      </c>
      <c r="Q7037">
        <v>0</v>
      </c>
      <c r="R7037">
        <v>13</v>
      </c>
      <c r="S7037">
        <v>1</v>
      </c>
      <c r="T7037">
        <v>0</v>
      </c>
      <c r="U7037">
        <v>0</v>
      </c>
      <c r="V7037" t="s">
        <v>24499</v>
      </c>
      <c r="W7037" t="s">
        <v>130</v>
      </c>
      <c r="X7037" t="s">
        <v>130</v>
      </c>
      <c r="Y7037" t="s">
        <v>130</v>
      </c>
      <c r="Z7037">
        <v>0</v>
      </c>
      <c r="AA7037">
        <v>199</v>
      </c>
      <c r="AB7037">
        <v>0</v>
      </c>
      <c r="AC7037">
        <v>199</v>
      </c>
      <c r="AD7037">
        <v>6</v>
      </c>
      <c r="AE7037">
        <v>1</v>
      </c>
      <c r="AF7037" t="s">
        <v>132</v>
      </c>
      <c r="AG7037">
        <v>46</v>
      </c>
      <c r="AH7037">
        <v>86</v>
      </c>
      <c r="AI7037">
        <v>1</v>
      </c>
      <c r="AJ7037">
        <v>0</v>
      </c>
      <c r="AK7037">
        <v>257</v>
      </c>
      <c r="AL7037">
        <v>0</v>
      </c>
      <c r="AM7037">
        <v>259</v>
      </c>
      <c r="AN7037">
        <v>56</v>
      </c>
      <c r="AO7037">
        <v>229</v>
      </c>
      <c r="AP7037">
        <v>0</v>
      </c>
      <c r="AQ7037">
        <v>0</v>
      </c>
      <c r="AR7037">
        <v>0</v>
      </c>
      <c r="AS7037">
        <v>0</v>
      </c>
      <c r="AT7037">
        <v>1</v>
      </c>
      <c r="AU7037">
        <v>57</v>
      </c>
      <c r="AV7037">
        <v>247</v>
      </c>
      <c r="AW7037">
        <v>10</v>
      </c>
      <c r="AX7037">
        <v>62</v>
      </c>
      <c r="AY7037">
        <v>232</v>
      </c>
      <c r="AZ7037">
        <v>1</v>
      </c>
      <c r="BA7037">
        <v>10</v>
      </c>
      <c r="BB7037">
        <v>29</v>
      </c>
      <c r="BC7037">
        <v>34</v>
      </c>
      <c r="BD7037">
        <v>11</v>
      </c>
      <c r="BE7037">
        <v>16</v>
      </c>
      <c r="BF7037" t="s">
        <v>130</v>
      </c>
      <c r="BG7037" t="s">
        <v>130</v>
      </c>
      <c r="BH7037" t="s">
        <v>119</v>
      </c>
      <c r="BI7037" t="s">
        <v>132</v>
      </c>
      <c r="BJ7037">
        <v>1</v>
      </c>
      <c r="BK7037" t="s">
        <v>132</v>
      </c>
      <c r="BL7037">
        <v>1</v>
      </c>
      <c r="BM7037" t="s">
        <v>132</v>
      </c>
      <c r="BN7037">
        <v>1</v>
      </c>
      <c r="BO7037">
        <v>52</v>
      </c>
      <c r="BP7037">
        <v>48</v>
      </c>
      <c r="BQ7037">
        <v>92</v>
      </c>
      <c r="BR7037">
        <v>35</v>
      </c>
      <c r="BS7037">
        <v>66.400000000000006</v>
      </c>
      <c r="BT7037">
        <v>16</v>
      </c>
      <c r="BU7037">
        <v>28.8</v>
      </c>
      <c r="BV7037">
        <v>43.3</v>
      </c>
      <c r="BW7037">
        <v>16.600000000000001</v>
      </c>
      <c r="BX7037">
        <v>233.6</v>
      </c>
      <c r="BY7037">
        <v>379.2</v>
      </c>
      <c r="BZ7037">
        <v>149.1</v>
      </c>
      <c r="CA7037">
        <v>0</v>
      </c>
      <c r="CB7037">
        <v>259</v>
      </c>
      <c r="CC7037">
        <v>0</v>
      </c>
      <c r="CD7037">
        <v>0</v>
      </c>
      <c r="CE7037" t="s">
        <v>130</v>
      </c>
      <c r="CF7037">
        <v>1</v>
      </c>
      <c r="CG7037" t="s">
        <v>149</v>
      </c>
      <c r="CH7037">
        <v>0</v>
      </c>
      <c r="CI7037">
        <v>0.97</v>
      </c>
      <c r="CJ7037">
        <v>0</v>
      </c>
      <c r="CK7037">
        <v>33.4</v>
      </c>
      <c r="CL7037">
        <v>170.8</v>
      </c>
      <c r="CM7037">
        <v>8.5</v>
      </c>
      <c r="CN7037">
        <v>1</v>
      </c>
      <c r="CO7037" t="s">
        <v>132</v>
      </c>
      <c r="CP7037">
        <v>62</v>
      </c>
      <c r="CQ7037">
        <v>38.299999999999997</v>
      </c>
      <c r="CR7037">
        <v>63.7</v>
      </c>
      <c r="CS7037">
        <v>11.2</v>
      </c>
      <c r="CT7037">
        <v>62</v>
      </c>
      <c r="CU7037">
        <v>263</v>
      </c>
      <c r="CV7037">
        <v>1</v>
      </c>
      <c r="CW7037">
        <v>35</v>
      </c>
      <c r="CX7037">
        <v>0</v>
      </c>
      <c r="CY7037">
        <v>0</v>
      </c>
      <c r="CZ7037">
        <v>259</v>
      </c>
      <c r="DA7037">
        <v>0</v>
      </c>
      <c r="DB7037" t="s">
        <v>133</v>
      </c>
      <c r="DC7037" t="s">
        <v>134</v>
      </c>
      <c r="DD7037">
        <v>199</v>
      </c>
      <c r="DE7037">
        <v>0</v>
      </c>
      <c r="DF7037">
        <v>0</v>
      </c>
      <c r="DG7037">
        <v>4</v>
      </c>
      <c r="DH7037">
        <v>0</v>
      </c>
      <c r="DI7037" t="s">
        <v>132</v>
      </c>
      <c r="DJ7037">
        <v>1</v>
      </c>
      <c r="DK7037">
        <v>47.2</v>
      </c>
      <c r="DL7037">
        <v>0.4</v>
      </c>
      <c r="DM7037">
        <v>60</v>
      </c>
      <c r="DN7037">
        <v>5.9</v>
      </c>
      <c r="DO7037" t="s">
        <v>29689</v>
      </c>
      <c r="DP7037" t="s">
        <v>24948</v>
      </c>
      <c r="DQ7037" t="s">
        <v>20590</v>
      </c>
      <c r="DR7037" t="s">
        <v>32416</v>
      </c>
      <c r="DS7037" s="2" t="s">
        <v>32564</v>
      </c>
      <c r="DT7037">
        <v>0.02</v>
      </c>
    </row>
    <row r="7038" spans="1:124" x14ac:dyDescent="0.3">
      <c r="A7038">
        <v>672671</v>
      </c>
      <c r="B7038">
        <v>14</v>
      </c>
      <c r="C7038" t="s">
        <v>30853</v>
      </c>
      <c r="D7038" t="s">
        <v>119</v>
      </c>
      <c r="E7038">
        <v>3</v>
      </c>
      <c r="F7038">
        <v>1</v>
      </c>
      <c r="G7038" t="s">
        <v>30854</v>
      </c>
      <c r="H7038" t="s">
        <v>121</v>
      </c>
      <c r="I7038" t="s">
        <v>21713</v>
      </c>
      <c r="J7038" t="s">
        <v>20590</v>
      </c>
      <c r="K7038">
        <v>75069</v>
      </c>
      <c r="L7038" t="s">
        <v>21210</v>
      </c>
      <c r="M7038" t="s">
        <v>30855</v>
      </c>
      <c r="N7038" t="s">
        <v>126</v>
      </c>
      <c r="O7038" t="s">
        <v>127</v>
      </c>
      <c r="P7038" t="s">
        <v>128</v>
      </c>
      <c r="Q7038">
        <v>0</v>
      </c>
      <c r="R7038">
        <v>18</v>
      </c>
      <c r="S7038">
        <v>1</v>
      </c>
      <c r="T7038">
        <v>1</v>
      </c>
      <c r="U7038">
        <v>0</v>
      </c>
      <c r="V7038" t="s">
        <v>30856</v>
      </c>
      <c r="W7038" t="s">
        <v>130</v>
      </c>
      <c r="X7038" t="s">
        <v>130</v>
      </c>
      <c r="Y7038" t="s">
        <v>130</v>
      </c>
      <c r="Z7038">
        <v>9</v>
      </c>
      <c r="AA7038">
        <v>1</v>
      </c>
      <c r="AB7038">
        <v>0</v>
      </c>
      <c r="AC7038">
        <v>1</v>
      </c>
      <c r="AD7038">
        <v>55</v>
      </c>
      <c r="AE7038">
        <v>1</v>
      </c>
      <c r="AF7038" t="s">
        <v>132</v>
      </c>
      <c r="AG7038">
        <v>87</v>
      </c>
      <c r="AH7038">
        <v>99</v>
      </c>
      <c r="AI7038">
        <v>1</v>
      </c>
      <c r="AJ7038">
        <v>92</v>
      </c>
      <c r="AK7038">
        <v>1</v>
      </c>
      <c r="AL7038">
        <v>0</v>
      </c>
      <c r="AM7038">
        <v>259</v>
      </c>
      <c r="AN7038">
        <v>98</v>
      </c>
      <c r="AO7038">
        <v>751</v>
      </c>
      <c r="AP7038">
        <v>26</v>
      </c>
      <c r="AQ7038">
        <v>159</v>
      </c>
      <c r="AR7038">
        <v>0</v>
      </c>
      <c r="AS7038">
        <v>0</v>
      </c>
      <c r="AT7038">
        <v>1</v>
      </c>
      <c r="AU7038">
        <v>120</v>
      </c>
      <c r="AV7038">
        <v>933</v>
      </c>
      <c r="AW7038">
        <v>2</v>
      </c>
      <c r="AX7038">
        <v>127</v>
      </c>
      <c r="AY7038">
        <v>991</v>
      </c>
      <c r="AZ7038">
        <v>1</v>
      </c>
      <c r="BA7038">
        <v>7</v>
      </c>
      <c r="BB7038">
        <v>25</v>
      </c>
      <c r="BC7038">
        <v>35</v>
      </c>
      <c r="BD7038">
        <v>21</v>
      </c>
      <c r="BE7038">
        <v>12</v>
      </c>
      <c r="BF7038" t="s">
        <v>130</v>
      </c>
      <c r="BG7038" t="s">
        <v>130</v>
      </c>
      <c r="BH7038" t="s">
        <v>119</v>
      </c>
      <c r="BI7038" t="s">
        <v>132</v>
      </c>
      <c r="BJ7038">
        <v>1</v>
      </c>
      <c r="BK7038" t="s">
        <v>132</v>
      </c>
      <c r="BL7038">
        <v>1</v>
      </c>
      <c r="BM7038" t="s">
        <v>132</v>
      </c>
      <c r="BN7038">
        <v>1</v>
      </c>
      <c r="BO7038">
        <v>98</v>
      </c>
      <c r="BP7038">
        <v>117</v>
      </c>
      <c r="BQ7038">
        <v>416</v>
      </c>
      <c r="BR7038">
        <v>21.9</v>
      </c>
      <c r="BS7038">
        <v>27.9</v>
      </c>
      <c r="BT7038">
        <v>16.899999999999999</v>
      </c>
      <c r="BU7038">
        <v>29.4</v>
      </c>
      <c r="BV7038">
        <v>42.1</v>
      </c>
      <c r="BW7038">
        <v>18.7</v>
      </c>
      <c r="BX7038">
        <v>201.6</v>
      </c>
      <c r="BY7038">
        <v>316.2</v>
      </c>
      <c r="BZ7038">
        <v>137.6</v>
      </c>
      <c r="CA7038">
        <v>0</v>
      </c>
      <c r="CB7038">
        <v>259</v>
      </c>
      <c r="CC7038">
        <v>0</v>
      </c>
      <c r="CD7038">
        <v>0</v>
      </c>
      <c r="CE7038" t="s">
        <v>130</v>
      </c>
      <c r="CF7038">
        <v>1</v>
      </c>
      <c r="CG7038" t="s">
        <v>149</v>
      </c>
      <c r="CH7038">
        <v>0</v>
      </c>
      <c r="CI7038">
        <v>0.56999999999999995</v>
      </c>
      <c r="CJ7038">
        <v>0</v>
      </c>
      <c r="CK7038">
        <v>15.5</v>
      </c>
      <c r="CL7038">
        <v>56.3</v>
      </c>
      <c r="CM7038">
        <v>5.3</v>
      </c>
      <c r="CN7038">
        <v>1</v>
      </c>
      <c r="CO7038" t="s">
        <v>132</v>
      </c>
      <c r="CP7038">
        <v>105</v>
      </c>
      <c r="CQ7038">
        <v>59.3</v>
      </c>
      <c r="CR7038">
        <v>77.5</v>
      </c>
      <c r="CS7038">
        <v>39.799999999999997</v>
      </c>
      <c r="CT7038">
        <v>105</v>
      </c>
      <c r="CU7038">
        <v>818</v>
      </c>
      <c r="CV7038">
        <v>1</v>
      </c>
      <c r="CW7038">
        <v>11</v>
      </c>
      <c r="CX7038">
        <v>0</v>
      </c>
      <c r="CY7038">
        <v>0</v>
      </c>
      <c r="CZ7038">
        <v>259</v>
      </c>
      <c r="DA7038">
        <v>0</v>
      </c>
      <c r="DB7038" t="s">
        <v>133</v>
      </c>
      <c r="DC7038" t="s">
        <v>132</v>
      </c>
      <c r="DD7038">
        <v>1</v>
      </c>
      <c r="DE7038">
        <v>2.02</v>
      </c>
      <c r="DF7038">
        <v>7.0000000000000007E-2</v>
      </c>
      <c r="DG7038">
        <v>48</v>
      </c>
      <c r="DH7038">
        <v>0.56000000000000005</v>
      </c>
      <c r="DI7038" t="s">
        <v>132</v>
      </c>
      <c r="DJ7038">
        <v>1</v>
      </c>
      <c r="DK7038">
        <v>38.1</v>
      </c>
      <c r="DL7038">
        <v>5.7</v>
      </c>
      <c r="DM7038">
        <v>86</v>
      </c>
      <c r="DN7038">
        <v>16.2</v>
      </c>
      <c r="DO7038" t="s">
        <v>35092</v>
      </c>
      <c r="DP7038" t="s">
        <v>21713</v>
      </c>
      <c r="DQ7038" t="s">
        <v>20590</v>
      </c>
      <c r="DR7038" t="s">
        <v>32483</v>
      </c>
      <c r="DS7038" t="s">
        <v>32460</v>
      </c>
      <c r="DT7038">
        <v>0</v>
      </c>
    </row>
    <row r="7039" spans="1:124" x14ac:dyDescent="0.3">
      <c r="A7039">
        <v>672841</v>
      </c>
      <c r="B7039">
        <v>14</v>
      </c>
      <c r="C7039" t="s">
        <v>29692</v>
      </c>
      <c r="D7039" t="s">
        <v>119</v>
      </c>
      <c r="E7039">
        <v>2</v>
      </c>
      <c r="F7039">
        <v>1</v>
      </c>
      <c r="G7039" t="s">
        <v>29693</v>
      </c>
      <c r="H7039" t="s">
        <v>121</v>
      </c>
      <c r="I7039" t="s">
        <v>182</v>
      </c>
      <c r="J7039" t="s">
        <v>20590</v>
      </c>
      <c r="K7039">
        <v>77036</v>
      </c>
      <c r="L7039" t="s">
        <v>20658</v>
      </c>
      <c r="M7039" t="s">
        <v>29694</v>
      </c>
      <c r="N7039" t="s">
        <v>126</v>
      </c>
      <c r="O7039" t="s">
        <v>127</v>
      </c>
      <c r="P7039" t="s">
        <v>128</v>
      </c>
      <c r="Q7039">
        <v>0</v>
      </c>
      <c r="R7039">
        <v>20</v>
      </c>
      <c r="S7039">
        <v>1</v>
      </c>
      <c r="T7039">
        <v>0</v>
      </c>
      <c r="U7039">
        <v>0</v>
      </c>
      <c r="V7039" t="s">
        <v>3593</v>
      </c>
      <c r="W7039" t="s">
        <v>130</v>
      </c>
      <c r="X7039" t="s">
        <v>130</v>
      </c>
      <c r="Y7039" t="s">
        <v>130</v>
      </c>
      <c r="Z7039">
        <v>43</v>
      </c>
      <c r="AA7039">
        <v>1</v>
      </c>
      <c r="AB7039">
        <v>0</v>
      </c>
      <c r="AC7039">
        <v>1</v>
      </c>
      <c r="AD7039">
        <v>14</v>
      </c>
      <c r="AE7039">
        <v>1</v>
      </c>
      <c r="AF7039" t="s">
        <v>132</v>
      </c>
      <c r="AG7039">
        <v>23</v>
      </c>
      <c r="AH7039">
        <v>100</v>
      </c>
      <c r="AI7039">
        <v>1</v>
      </c>
      <c r="AJ7039">
        <v>0</v>
      </c>
      <c r="AK7039">
        <v>257</v>
      </c>
      <c r="AL7039">
        <v>0</v>
      </c>
      <c r="AM7039">
        <v>259</v>
      </c>
      <c r="AN7039">
        <v>38</v>
      </c>
      <c r="AO7039">
        <v>278</v>
      </c>
      <c r="AP7039">
        <v>0</v>
      </c>
      <c r="AQ7039">
        <v>0</v>
      </c>
      <c r="AR7039">
        <v>0</v>
      </c>
      <c r="AS7039">
        <v>0</v>
      </c>
      <c r="AT7039">
        <v>1</v>
      </c>
      <c r="AU7039">
        <v>40</v>
      </c>
      <c r="AV7039">
        <v>285</v>
      </c>
      <c r="AW7039">
        <v>3</v>
      </c>
      <c r="AX7039">
        <v>41</v>
      </c>
      <c r="AY7039">
        <v>311</v>
      </c>
      <c r="AZ7039">
        <v>1</v>
      </c>
      <c r="BA7039">
        <v>3</v>
      </c>
      <c r="BB7039">
        <v>21</v>
      </c>
      <c r="BC7039">
        <v>48</v>
      </c>
      <c r="BD7039">
        <v>18</v>
      </c>
      <c r="BE7039">
        <v>10</v>
      </c>
      <c r="BF7039" t="s">
        <v>130</v>
      </c>
      <c r="BG7039" t="s">
        <v>130</v>
      </c>
      <c r="BH7039" t="s">
        <v>119</v>
      </c>
      <c r="BI7039" t="s">
        <v>132</v>
      </c>
      <c r="BJ7039">
        <v>1</v>
      </c>
      <c r="BK7039" t="s">
        <v>132</v>
      </c>
      <c r="BL7039">
        <v>1</v>
      </c>
      <c r="BM7039" t="s">
        <v>132</v>
      </c>
      <c r="BN7039">
        <v>1</v>
      </c>
      <c r="BO7039">
        <v>29</v>
      </c>
      <c r="BP7039">
        <v>26</v>
      </c>
      <c r="BQ7039">
        <v>47</v>
      </c>
      <c r="BR7039">
        <v>27.6</v>
      </c>
      <c r="BS7039">
        <v>70.7</v>
      </c>
      <c r="BT7039">
        <v>7.5</v>
      </c>
      <c r="BU7039">
        <v>22.5</v>
      </c>
      <c r="BV7039">
        <v>48.2</v>
      </c>
      <c r="BW7039">
        <v>6.8</v>
      </c>
      <c r="BX7039">
        <v>225.4</v>
      </c>
      <c r="BY7039">
        <v>444.3</v>
      </c>
      <c r="BZ7039">
        <v>120.1</v>
      </c>
      <c r="CA7039">
        <v>0</v>
      </c>
      <c r="CB7039">
        <v>259</v>
      </c>
      <c r="CC7039">
        <v>0</v>
      </c>
      <c r="CD7039">
        <v>0</v>
      </c>
      <c r="CE7039" t="s">
        <v>130</v>
      </c>
      <c r="CF7039">
        <v>1</v>
      </c>
      <c r="CG7039" t="s">
        <v>132</v>
      </c>
      <c r="CH7039">
        <v>0.71</v>
      </c>
      <c r="CI7039">
        <v>1.94</v>
      </c>
      <c r="CJ7039">
        <v>0.18</v>
      </c>
      <c r="CK7039">
        <v>41.4</v>
      </c>
      <c r="CL7039">
        <v>206.8</v>
      </c>
      <c r="CM7039">
        <v>9</v>
      </c>
      <c r="CN7039">
        <v>1</v>
      </c>
      <c r="CO7039" t="s">
        <v>132</v>
      </c>
      <c r="CP7039">
        <v>42</v>
      </c>
      <c r="CQ7039">
        <v>53.1</v>
      </c>
      <c r="CR7039">
        <v>81.8</v>
      </c>
      <c r="CS7039">
        <v>22.5</v>
      </c>
      <c r="CT7039">
        <v>42</v>
      </c>
      <c r="CU7039">
        <v>312</v>
      </c>
      <c r="CV7039">
        <v>1</v>
      </c>
      <c r="CW7039">
        <v>30</v>
      </c>
      <c r="CX7039">
        <v>0</v>
      </c>
      <c r="CY7039">
        <v>0</v>
      </c>
      <c r="CZ7039">
        <v>259</v>
      </c>
      <c r="DA7039">
        <v>0</v>
      </c>
      <c r="DB7039" t="s">
        <v>133</v>
      </c>
      <c r="DC7039" t="s">
        <v>134</v>
      </c>
      <c r="DD7039">
        <v>199</v>
      </c>
      <c r="DE7039">
        <v>0</v>
      </c>
      <c r="DF7039">
        <v>0</v>
      </c>
      <c r="DG7039">
        <v>12</v>
      </c>
      <c r="DH7039">
        <v>0</v>
      </c>
      <c r="DI7039" t="s">
        <v>132</v>
      </c>
      <c r="DJ7039">
        <v>1</v>
      </c>
      <c r="DK7039">
        <v>54</v>
      </c>
      <c r="DL7039">
        <v>6.8</v>
      </c>
      <c r="DM7039">
        <v>39</v>
      </c>
      <c r="DN7039">
        <v>22.7</v>
      </c>
      <c r="DO7039" t="s">
        <v>35171</v>
      </c>
      <c r="DP7039" t="s">
        <v>182</v>
      </c>
      <c r="DQ7039" t="s">
        <v>20590</v>
      </c>
      <c r="DR7039" t="s">
        <v>32481</v>
      </c>
      <c r="DS7039" s="2" t="s">
        <v>32564</v>
      </c>
      <c r="DT7039">
        <v>0.02</v>
      </c>
    </row>
    <row r="7040" spans="1:124" x14ac:dyDescent="0.3">
      <c r="A7040">
        <v>672842</v>
      </c>
      <c r="B7040">
        <v>14</v>
      </c>
      <c r="C7040" t="s">
        <v>29695</v>
      </c>
      <c r="D7040" t="s">
        <v>119</v>
      </c>
      <c r="E7040">
        <v>3</v>
      </c>
      <c r="F7040">
        <v>1</v>
      </c>
      <c r="G7040" t="s">
        <v>29696</v>
      </c>
      <c r="H7040" t="s">
        <v>121</v>
      </c>
      <c r="I7040" t="s">
        <v>3306</v>
      </c>
      <c r="J7040" t="s">
        <v>20590</v>
      </c>
      <c r="K7040">
        <v>79927</v>
      </c>
      <c r="L7040" t="s">
        <v>3306</v>
      </c>
      <c r="M7040" t="s">
        <v>29697</v>
      </c>
      <c r="N7040" t="s">
        <v>126</v>
      </c>
      <c r="O7040" t="s">
        <v>127</v>
      </c>
      <c r="P7040" t="s">
        <v>128</v>
      </c>
      <c r="Q7040">
        <v>0</v>
      </c>
      <c r="R7040">
        <v>24</v>
      </c>
      <c r="S7040">
        <v>1</v>
      </c>
      <c r="T7040">
        <v>0</v>
      </c>
      <c r="U7040">
        <v>0</v>
      </c>
      <c r="V7040" t="s">
        <v>29698</v>
      </c>
      <c r="W7040" t="s">
        <v>130</v>
      </c>
      <c r="X7040" t="s">
        <v>130</v>
      </c>
      <c r="Y7040" t="s">
        <v>130</v>
      </c>
      <c r="Z7040">
        <v>13</v>
      </c>
      <c r="AA7040">
        <v>1</v>
      </c>
      <c r="AB7040">
        <v>0</v>
      </c>
      <c r="AC7040">
        <v>1</v>
      </c>
      <c r="AD7040">
        <v>16</v>
      </c>
      <c r="AE7040">
        <v>1</v>
      </c>
      <c r="AF7040" t="s">
        <v>132</v>
      </c>
      <c r="AG7040">
        <v>30</v>
      </c>
      <c r="AH7040">
        <v>99</v>
      </c>
      <c r="AI7040">
        <v>1</v>
      </c>
      <c r="AJ7040">
        <v>0</v>
      </c>
      <c r="AK7040">
        <v>257</v>
      </c>
      <c r="AL7040">
        <v>0</v>
      </c>
      <c r="AM7040">
        <v>259</v>
      </c>
      <c r="AN7040">
        <v>48</v>
      </c>
      <c r="AO7040">
        <v>351</v>
      </c>
      <c r="AP7040">
        <v>0</v>
      </c>
      <c r="AQ7040">
        <v>0</v>
      </c>
      <c r="AR7040">
        <v>0</v>
      </c>
      <c r="AS7040">
        <v>0</v>
      </c>
      <c r="AT7040">
        <v>1</v>
      </c>
      <c r="AU7040">
        <v>49</v>
      </c>
      <c r="AV7040">
        <v>406</v>
      </c>
      <c r="AW7040">
        <v>0</v>
      </c>
      <c r="AX7040">
        <v>53</v>
      </c>
      <c r="AY7040">
        <v>428</v>
      </c>
      <c r="AZ7040">
        <v>1</v>
      </c>
      <c r="BA7040">
        <v>6</v>
      </c>
      <c r="BB7040">
        <v>27</v>
      </c>
      <c r="BC7040">
        <v>34</v>
      </c>
      <c r="BD7040">
        <v>18</v>
      </c>
      <c r="BE7040">
        <v>15</v>
      </c>
      <c r="BF7040" t="s">
        <v>130</v>
      </c>
      <c r="BG7040" t="s">
        <v>130</v>
      </c>
      <c r="BH7040" t="s">
        <v>119</v>
      </c>
      <c r="BI7040" t="s">
        <v>131</v>
      </c>
      <c r="BJ7040">
        <v>1</v>
      </c>
      <c r="BK7040" t="s">
        <v>132</v>
      </c>
      <c r="BL7040">
        <v>1</v>
      </c>
      <c r="BM7040" t="s">
        <v>131</v>
      </c>
      <c r="BN7040">
        <v>1</v>
      </c>
      <c r="BO7040">
        <v>34</v>
      </c>
      <c r="BP7040">
        <v>44</v>
      </c>
      <c r="BQ7040">
        <v>50</v>
      </c>
      <c r="BR7040">
        <v>49.7</v>
      </c>
      <c r="BS7040">
        <v>94.3</v>
      </c>
      <c r="BT7040">
        <v>22.7</v>
      </c>
      <c r="BU7040">
        <v>37.6</v>
      </c>
      <c r="BV7040">
        <v>57</v>
      </c>
      <c r="BW7040">
        <v>21.2</v>
      </c>
      <c r="BX7040">
        <v>318.39999999999998</v>
      </c>
      <c r="BY7040">
        <v>516.9</v>
      </c>
      <c r="BZ7040">
        <v>203.2</v>
      </c>
      <c r="CA7040">
        <v>0</v>
      </c>
      <c r="CB7040">
        <v>259</v>
      </c>
      <c r="CC7040">
        <v>0</v>
      </c>
      <c r="CD7040">
        <v>0</v>
      </c>
      <c r="CE7040" t="s">
        <v>130</v>
      </c>
      <c r="CF7040">
        <v>1</v>
      </c>
      <c r="CG7040" t="s">
        <v>132</v>
      </c>
      <c r="CH7040">
        <v>0</v>
      </c>
      <c r="CI7040">
        <v>1.1100000000000001</v>
      </c>
      <c r="CJ7040">
        <v>0</v>
      </c>
      <c r="CK7040">
        <v>31.9</v>
      </c>
      <c r="CL7040">
        <v>197.7</v>
      </c>
      <c r="CM7040">
        <v>6.9</v>
      </c>
      <c r="CN7040">
        <v>1</v>
      </c>
      <c r="CO7040" t="s">
        <v>132</v>
      </c>
      <c r="CP7040">
        <v>53</v>
      </c>
      <c r="CQ7040">
        <v>68</v>
      </c>
      <c r="CR7040">
        <v>90.8</v>
      </c>
      <c r="CS7040">
        <v>43.7</v>
      </c>
      <c r="CT7040">
        <v>53</v>
      </c>
      <c r="CU7040">
        <v>434</v>
      </c>
      <c r="CV7040">
        <v>1</v>
      </c>
      <c r="CW7040">
        <v>7</v>
      </c>
      <c r="CX7040">
        <v>0</v>
      </c>
      <c r="CY7040">
        <v>0</v>
      </c>
      <c r="CZ7040">
        <v>259</v>
      </c>
      <c r="DA7040">
        <v>0</v>
      </c>
      <c r="DB7040" t="s">
        <v>133</v>
      </c>
      <c r="DC7040" t="s">
        <v>134</v>
      </c>
      <c r="DD7040">
        <v>199</v>
      </c>
      <c r="DE7040">
        <v>0</v>
      </c>
      <c r="DF7040">
        <v>0</v>
      </c>
      <c r="DG7040">
        <v>8</v>
      </c>
      <c r="DH7040">
        <v>0</v>
      </c>
      <c r="DI7040" t="s">
        <v>132</v>
      </c>
      <c r="DJ7040">
        <v>1</v>
      </c>
      <c r="DK7040">
        <v>44.3</v>
      </c>
      <c r="DL7040">
        <v>1.1000000000000001</v>
      </c>
      <c r="DM7040">
        <v>44</v>
      </c>
      <c r="DN7040">
        <v>8.8000000000000007</v>
      </c>
      <c r="DO7040" t="s">
        <v>35172</v>
      </c>
      <c r="DP7040" t="s">
        <v>3306</v>
      </c>
      <c r="DQ7040" t="s">
        <v>20590</v>
      </c>
      <c r="DR7040" t="s">
        <v>32449</v>
      </c>
      <c r="DS7040" s="2" t="s">
        <v>32452</v>
      </c>
      <c r="DT7040">
        <v>5.0000000000000001E-3</v>
      </c>
    </row>
    <row r="7041" spans="1:124" x14ac:dyDescent="0.3">
      <c r="A7041">
        <v>672673</v>
      </c>
      <c r="B7041">
        <v>14</v>
      </c>
      <c r="C7041" t="s">
        <v>29703</v>
      </c>
      <c r="D7041" t="s">
        <v>119</v>
      </c>
      <c r="E7041">
        <v>5</v>
      </c>
      <c r="F7041">
        <v>1</v>
      </c>
      <c r="G7041" t="s">
        <v>29704</v>
      </c>
      <c r="H7041" t="s">
        <v>121</v>
      </c>
      <c r="I7041" t="s">
        <v>20739</v>
      </c>
      <c r="J7041" t="s">
        <v>20590</v>
      </c>
      <c r="K7041">
        <v>76712</v>
      </c>
      <c r="L7041" t="s">
        <v>20740</v>
      </c>
      <c r="M7041" t="s">
        <v>29705</v>
      </c>
      <c r="N7041" t="s">
        <v>126</v>
      </c>
      <c r="O7041" t="s">
        <v>127</v>
      </c>
      <c r="P7041" t="s">
        <v>141</v>
      </c>
      <c r="Q7041">
        <v>1</v>
      </c>
      <c r="R7041">
        <v>16</v>
      </c>
      <c r="S7041">
        <v>1</v>
      </c>
      <c r="T7041">
        <v>0</v>
      </c>
      <c r="U7041">
        <v>0</v>
      </c>
      <c r="V7041" t="s">
        <v>29706</v>
      </c>
      <c r="W7041" t="s">
        <v>130</v>
      </c>
      <c r="X7041" t="s">
        <v>130</v>
      </c>
      <c r="Y7041" t="s">
        <v>130</v>
      </c>
      <c r="Z7041">
        <v>26</v>
      </c>
      <c r="AA7041">
        <v>1</v>
      </c>
      <c r="AB7041">
        <v>0</v>
      </c>
      <c r="AC7041">
        <v>1</v>
      </c>
      <c r="AD7041">
        <v>35</v>
      </c>
      <c r="AE7041">
        <v>1</v>
      </c>
      <c r="AF7041" t="s">
        <v>132</v>
      </c>
      <c r="AG7041">
        <v>59</v>
      </c>
      <c r="AH7041">
        <v>100</v>
      </c>
      <c r="AI7041">
        <v>1</v>
      </c>
      <c r="AJ7041">
        <v>0</v>
      </c>
      <c r="AK7041">
        <v>257</v>
      </c>
      <c r="AL7041">
        <v>0</v>
      </c>
      <c r="AM7041">
        <v>259</v>
      </c>
      <c r="AN7041">
        <v>82</v>
      </c>
      <c r="AO7041">
        <v>746</v>
      </c>
      <c r="AP7041">
        <v>0</v>
      </c>
      <c r="AQ7041">
        <v>0</v>
      </c>
      <c r="AR7041">
        <v>0</v>
      </c>
      <c r="AS7041">
        <v>0</v>
      </c>
      <c r="AT7041">
        <v>1</v>
      </c>
      <c r="AU7041">
        <v>86</v>
      </c>
      <c r="AV7041">
        <v>807</v>
      </c>
      <c r="AW7041">
        <v>0</v>
      </c>
      <c r="AX7041">
        <v>90</v>
      </c>
      <c r="AY7041">
        <v>853</v>
      </c>
      <c r="AZ7041">
        <v>1</v>
      </c>
      <c r="BA7041">
        <v>6</v>
      </c>
      <c r="BB7041">
        <v>20</v>
      </c>
      <c r="BC7041">
        <v>25</v>
      </c>
      <c r="BD7041">
        <v>30</v>
      </c>
      <c r="BE7041">
        <v>19</v>
      </c>
      <c r="BF7041" t="s">
        <v>130</v>
      </c>
      <c r="BG7041" t="s">
        <v>130</v>
      </c>
      <c r="BH7041" t="s">
        <v>119</v>
      </c>
      <c r="BI7041" t="s">
        <v>132</v>
      </c>
      <c r="BJ7041">
        <v>1</v>
      </c>
      <c r="BK7041" t="s">
        <v>132</v>
      </c>
      <c r="BL7041">
        <v>1</v>
      </c>
      <c r="BM7041" t="s">
        <v>132</v>
      </c>
      <c r="BN7041">
        <v>1</v>
      </c>
      <c r="BO7041">
        <v>66</v>
      </c>
      <c r="BP7041">
        <v>60</v>
      </c>
      <c r="BQ7041">
        <v>275</v>
      </c>
      <c r="BR7041">
        <v>22</v>
      </c>
      <c r="BS7041">
        <v>30.7</v>
      </c>
      <c r="BT7041">
        <v>15.2</v>
      </c>
      <c r="BU7041">
        <v>21.7</v>
      </c>
      <c r="BV7041">
        <v>38.6</v>
      </c>
      <c r="BW7041">
        <v>9.3000000000000007</v>
      </c>
      <c r="BX7041">
        <v>174.7</v>
      </c>
      <c r="BY7041">
        <v>308.7</v>
      </c>
      <c r="BZ7041">
        <v>100.3</v>
      </c>
      <c r="CA7041">
        <v>0</v>
      </c>
      <c r="CB7041">
        <v>259</v>
      </c>
      <c r="CC7041">
        <v>0</v>
      </c>
      <c r="CD7041">
        <v>0</v>
      </c>
      <c r="CE7041" t="s">
        <v>130</v>
      </c>
      <c r="CF7041">
        <v>1</v>
      </c>
      <c r="CG7041" t="s">
        <v>132</v>
      </c>
      <c r="CH7041">
        <v>0.85</v>
      </c>
      <c r="CI7041">
        <v>2.3199999999999998</v>
      </c>
      <c r="CJ7041">
        <v>0.22</v>
      </c>
      <c r="CK7041">
        <v>9.1999999999999993</v>
      </c>
      <c r="CL7041">
        <v>75.5</v>
      </c>
      <c r="CM7041">
        <v>1.6</v>
      </c>
      <c r="CN7041">
        <v>1</v>
      </c>
      <c r="CO7041" t="s">
        <v>132</v>
      </c>
      <c r="CP7041">
        <v>90</v>
      </c>
      <c r="CQ7041">
        <v>75.8</v>
      </c>
      <c r="CR7041">
        <v>92.6</v>
      </c>
      <c r="CS7041">
        <v>57.8</v>
      </c>
      <c r="CT7041">
        <v>90</v>
      </c>
      <c r="CU7041">
        <v>854</v>
      </c>
      <c r="CV7041">
        <v>1</v>
      </c>
      <c r="CW7041">
        <v>2</v>
      </c>
      <c r="CX7041">
        <v>0</v>
      </c>
      <c r="CY7041">
        <v>0</v>
      </c>
      <c r="CZ7041">
        <v>259</v>
      </c>
      <c r="DA7041">
        <v>0</v>
      </c>
      <c r="DB7041" t="s">
        <v>133</v>
      </c>
      <c r="DC7041" t="s">
        <v>132</v>
      </c>
      <c r="DD7041">
        <v>1</v>
      </c>
      <c r="DE7041">
        <v>2.54</v>
      </c>
      <c r="DF7041">
        <v>0.56000000000000005</v>
      </c>
      <c r="DG7041">
        <v>50</v>
      </c>
      <c r="DH7041">
        <v>1.29</v>
      </c>
      <c r="DI7041" t="s">
        <v>132</v>
      </c>
      <c r="DJ7041">
        <v>1</v>
      </c>
      <c r="DK7041">
        <v>33.4</v>
      </c>
      <c r="DL7041">
        <v>4.8</v>
      </c>
      <c r="DM7041">
        <v>83</v>
      </c>
      <c r="DN7041">
        <v>13.7</v>
      </c>
      <c r="DO7041" t="s">
        <v>29703</v>
      </c>
      <c r="DP7041" t="s">
        <v>20739</v>
      </c>
      <c r="DQ7041" t="s">
        <v>20590</v>
      </c>
      <c r="DR7041" t="s">
        <v>32423</v>
      </c>
      <c r="DS7041" t="s">
        <v>32460</v>
      </c>
      <c r="DT7041">
        <v>0</v>
      </c>
    </row>
    <row r="7042" spans="1:124" x14ac:dyDescent="0.3">
      <c r="A7042">
        <v>672843</v>
      </c>
      <c r="B7042">
        <v>14</v>
      </c>
      <c r="C7042" t="s">
        <v>29699</v>
      </c>
      <c r="D7042" t="s">
        <v>119</v>
      </c>
      <c r="E7042">
        <v>4</v>
      </c>
      <c r="F7042">
        <v>1</v>
      </c>
      <c r="G7042" t="s">
        <v>29700</v>
      </c>
      <c r="H7042" t="s">
        <v>121</v>
      </c>
      <c r="I7042" t="s">
        <v>29701</v>
      </c>
      <c r="J7042" t="s">
        <v>20590</v>
      </c>
      <c r="K7042">
        <v>78537</v>
      </c>
      <c r="L7042" t="s">
        <v>20779</v>
      </c>
      <c r="M7042" t="s">
        <v>29702</v>
      </c>
      <c r="N7042" t="s">
        <v>126</v>
      </c>
      <c r="O7042" t="s">
        <v>127</v>
      </c>
      <c r="P7042" t="s">
        <v>128</v>
      </c>
      <c r="Q7042">
        <v>0</v>
      </c>
      <c r="R7042">
        <v>21</v>
      </c>
      <c r="S7042">
        <v>1</v>
      </c>
      <c r="T7042">
        <v>1</v>
      </c>
      <c r="U7042">
        <v>0</v>
      </c>
      <c r="V7042" t="s">
        <v>7559</v>
      </c>
      <c r="W7042" t="s">
        <v>130</v>
      </c>
      <c r="X7042" t="s">
        <v>130</v>
      </c>
      <c r="Y7042" t="s">
        <v>130</v>
      </c>
      <c r="Z7042">
        <v>14</v>
      </c>
      <c r="AA7042">
        <v>1</v>
      </c>
      <c r="AB7042">
        <v>0</v>
      </c>
      <c r="AC7042">
        <v>1</v>
      </c>
      <c r="AD7042">
        <v>36</v>
      </c>
      <c r="AE7042">
        <v>1</v>
      </c>
      <c r="AF7042" t="s">
        <v>132</v>
      </c>
      <c r="AG7042">
        <v>65</v>
      </c>
      <c r="AH7042">
        <v>99</v>
      </c>
      <c r="AI7042">
        <v>1</v>
      </c>
      <c r="AJ7042">
        <v>98</v>
      </c>
      <c r="AK7042">
        <v>1</v>
      </c>
      <c r="AL7042">
        <v>0</v>
      </c>
      <c r="AM7042">
        <v>259</v>
      </c>
      <c r="AN7042">
        <v>65</v>
      </c>
      <c r="AO7042">
        <v>562</v>
      </c>
      <c r="AP7042">
        <v>15</v>
      </c>
      <c r="AQ7042">
        <v>88</v>
      </c>
      <c r="AR7042">
        <v>0</v>
      </c>
      <c r="AS7042">
        <v>0</v>
      </c>
      <c r="AT7042">
        <v>1</v>
      </c>
      <c r="AU7042">
        <v>80</v>
      </c>
      <c r="AV7042">
        <v>680</v>
      </c>
      <c r="AW7042">
        <v>0</v>
      </c>
      <c r="AX7042">
        <v>82</v>
      </c>
      <c r="AY7042">
        <v>706</v>
      </c>
      <c r="AZ7042">
        <v>1</v>
      </c>
      <c r="BA7042">
        <v>6</v>
      </c>
      <c r="BB7042">
        <v>19</v>
      </c>
      <c r="BC7042">
        <v>35</v>
      </c>
      <c r="BD7042">
        <v>18</v>
      </c>
      <c r="BE7042">
        <v>23</v>
      </c>
      <c r="BF7042" t="s">
        <v>130</v>
      </c>
      <c r="BG7042" t="s">
        <v>130</v>
      </c>
      <c r="BH7042" t="s">
        <v>119</v>
      </c>
      <c r="BI7042" t="s">
        <v>132</v>
      </c>
      <c r="BJ7042">
        <v>1</v>
      </c>
      <c r="BK7042" t="s">
        <v>132</v>
      </c>
      <c r="BL7042">
        <v>1</v>
      </c>
      <c r="BM7042" t="s">
        <v>132</v>
      </c>
      <c r="BN7042">
        <v>1</v>
      </c>
      <c r="BO7042">
        <v>71</v>
      </c>
      <c r="BP7042">
        <v>71</v>
      </c>
      <c r="BQ7042">
        <v>105</v>
      </c>
      <c r="BR7042">
        <v>24.2</v>
      </c>
      <c r="BS7042">
        <v>44.4</v>
      </c>
      <c r="BT7042">
        <v>11.6</v>
      </c>
      <c r="BU7042">
        <v>19.5</v>
      </c>
      <c r="BV7042">
        <v>33.1</v>
      </c>
      <c r="BW7042">
        <v>9.6999999999999993</v>
      </c>
      <c r="BX7042">
        <v>220</v>
      </c>
      <c r="BY7042">
        <v>348.4</v>
      </c>
      <c r="BZ7042">
        <v>144.80000000000001</v>
      </c>
      <c r="CA7042">
        <v>0</v>
      </c>
      <c r="CB7042">
        <v>259</v>
      </c>
      <c r="CC7042">
        <v>0</v>
      </c>
      <c r="CD7042">
        <v>0</v>
      </c>
      <c r="CE7042" t="s">
        <v>130</v>
      </c>
      <c r="CF7042">
        <v>1</v>
      </c>
      <c r="CG7042" t="s">
        <v>132</v>
      </c>
      <c r="CH7042">
        <v>0.24</v>
      </c>
      <c r="CI7042">
        <v>1.2</v>
      </c>
      <c r="CJ7042">
        <v>0.01</v>
      </c>
      <c r="CK7042">
        <v>12.9</v>
      </c>
      <c r="CL7042">
        <v>80.2</v>
      </c>
      <c r="CM7042">
        <v>2.8</v>
      </c>
      <c r="CN7042">
        <v>1</v>
      </c>
      <c r="CO7042" t="s">
        <v>132</v>
      </c>
      <c r="CP7042">
        <v>67</v>
      </c>
      <c r="CQ7042">
        <v>59.2</v>
      </c>
      <c r="CR7042">
        <v>80.400000000000006</v>
      </c>
      <c r="CS7042">
        <v>36.5</v>
      </c>
      <c r="CT7042">
        <v>67</v>
      </c>
      <c r="CU7042">
        <v>609</v>
      </c>
      <c r="CV7042">
        <v>1</v>
      </c>
      <c r="CW7042">
        <v>10</v>
      </c>
      <c r="CX7042">
        <v>0</v>
      </c>
      <c r="CY7042">
        <v>0</v>
      </c>
      <c r="CZ7042">
        <v>259</v>
      </c>
      <c r="DA7042">
        <v>0</v>
      </c>
      <c r="DB7042" t="s">
        <v>133</v>
      </c>
      <c r="DC7042" t="s">
        <v>134</v>
      </c>
      <c r="DD7042">
        <v>199</v>
      </c>
      <c r="DE7042">
        <v>0</v>
      </c>
      <c r="DF7042">
        <v>0</v>
      </c>
      <c r="DG7042">
        <v>10</v>
      </c>
      <c r="DH7042">
        <v>0</v>
      </c>
      <c r="DI7042" t="s">
        <v>132</v>
      </c>
      <c r="DJ7042">
        <v>1</v>
      </c>
      <c r="DK7042">
        <v>40.6</v>
      </c>
      <c r="DL7042">
        <v>9.1999999999999993</v>
      </c>
      <c r="DM7042">
        <v>69</v>
      </c>
      <c r="DN7042">
        <v>20.8</v>
      </c>
      <c r="DO7042" t="s">
        <v>32558</v>
      </c>
      <c r="DP7042" t="s">
        <v>29701</v>
      </c>
      <c r="DQ7042" t="s">
        <v>20590</v>
      </c>
      <c r="DR7042" t="s">
        <v>32479</v>
      </c>
      <c r="DS7042" t="s">
        <v>32460</v>
      </c>
      <c r="DT7042">
        <v>0</v>
      </c>
    </row>
    <row r="7043" spans="1:124" x14ac:dyDescent="0.3">
      <c r="A7043">
        <v>672674</v>
      </c>
      <c r="B7043">
        <v>14</v>
      </c>
      <c r="C7043" t="s">
        <v>29707</v>
      </c>
      <c r="D7043" t="s">
        <v>119</v>
      </c>
      <c r="E7043">
        <v>5</v>
      </c>
      <c r="F7043">
        <v>1</v>
      </c>
      <c r="G7043" t="s">
        <v>29708</v>
      </c>
      <c r="H7043" t="s">
        <v>121</v>
      </c>
      <c r="I7043" t="s">
        <v>29709</v>
      </c>
      <c r="J7043" t="s">
        <v>20590</v>
      </c>
      <c r="K7043">
        <v>78580</v>
      </c>
      <c r="L7043" t="s">
        <v>29710</v>
      </c>
      <c r="M7043" t="s">
        <v>29711</v>
      </c>
      <c r="N7043" t="s">
        <v>126</v>
      </c>
      <c r="O7043" t="s">
        <v>127</v>
      </c>
      <c r="P7043" t="s">
        <v>128</v>
      </c>
      <c r="Q7043">
        <v>0</v>
      </c>
      <c r="R7043">
        <v>16</v>
      </c>
      <c r="S7043">
        <v>1</v>
      </c>
      <c r="T7043">
        <v>1</v>
      </c>
      <c r="U7043">
        <v>0</v>
      </c>
      <c r="V7043" t="s">
        <v>15588</v>
      </c>
      <c r="W7043" t="s">
        <v>130</v>
      </c>
      <c r="X7043" t="s">
        <v>130</v>
      </c>
      <c r="Y7043" t="s">
        <v>130</v>
      </c>
      <c r="Z7043">
        <v>14</v>
      </c>
      <c r="AA7043">
        <v>1</v>
      </c>
      <c r="AB7043">
        <v>0</v>
      </c>
      <c r="AC7043">
        <v>1</v>
      </c>
      <c r="AD7043">
        <v>65</v>
      </c>
      <c r="AE7043">
        <v>1</v>
      </c>
      <c r="AF7043" t="s">
        <v>132</v>
      </c>
      <c r="AG7043">
        <v>75</v>
      </c>
      <c r="AH7043">
        <v>99</v>
      </c>
      <c r="AI7043">
        <v>1</v>
      </c>
      <c r="AJ7043">
        <v>0</v>
      </c>
      <c r="AK7043">
        <v>199</v>
      </c>
      <c r="AL7043">
        <v>0</v>
      </c>
      <c r="AM7043">
        <v>259</v>
      </c>
      <c r="AN7043">
        <v>90</v>
      </c>
      <c r="AO7043">
        <v>815</v>
      </c>
      <c r="AP7043">
        <v>4</v>
      </c>
      <c r="AQ7043">
        <v>36</v>
      </c>
      <c r="AR7043">
        <v>0</v>
      </c>
      <c r="AS7043">
        <v>0</v>
      </c>
      <c r="AT7043">
        <v>1</v>
      </c>
      <c r="AU7043">
        <v>95</v>
      </c>
      <c r="AV7043">
        <v>907</v>
      </c>
      <c r="AW7043">
        <v>0</v>
      </c>
      <c r="AX7043">
        <v>106</v>
      </c>
      <c r="AY7043">
        <v>950</v>
      </c>
      <c r="AZ7043">
        <v>1</v>
      </c>
      <c r="BA7043">
        <v>5</v>
      </c>
      <c r="BB7043">
        <v>21</v>
      </c>
      <c r="BC7043">
        <v>37</v>
      </c>
      <c r="BD7043">
        <v>16</v>
      </c>
      <c r="BE7043">
        <v>21</v>
      </c>
      <c r="BF7043" t="s">
        <v>130</v>
      </c>
      <c r="BG7043" t="s">
        <v>130</v>
      </c>
      <c r="BH7043" t="s">
        <v>119</v>
      </c>
      <c r="BI7043" t="s">
        <v>132</v>
      </c>
      <c r="BJ7043">
        <v>1</v>
      </c>
      <c r="BK7043" t="s">
        <v>132</v>
      </c>
      <c r="BL7043">
        <v>1</v>
      </c>
      <c r="BM7043" t="s">
        <v>132</v>
      </c>
      <c r="BN7043">
        <v>1</v>
      </c>
      <c r="BO7043">
        <v>81</v>
      </c>
      <c r="BP7043">
        <v>81</v>
      </c>
      <c r="BQ7043">
        <v>323</v>
      </c>
      <c r="BR7043">
        <v>20.2</v>
      </c>
      <c r="BS7043">
        <v>27.7</v>
      </c>
      <c r="BT7043">
        <v>14.3</v>
      </c>
      <c r="BU7043">
        <v>15.4</v>
      </c>
      <c r="BV7043">
        <v>27.6</v>
      </c>
      <c r="BW7043">
        <v>7.3</v>
      </c>
      <c r="BX7043">
        <v>163.69999999999999</v>
      </c>
      <c r="BY7043">
        <v>277.3</v>
      </c>
      <c r="BZ7043">
        <v>104.6</v>
      </c>
      <c r="CA7043">
        <v>0</v>
      </c>
      <c r="CB7043">
        <v>259</v>
      </c>
      <c r="CC7043">
        <v>0</v>
      </c>
      <c r="CD7043">
        <v>0</v>
      </c>
      <c r="CE7043" t="s">
        <v>130</v>
      </c>
      <c r="CF7043">
        <v>1</v>
      </c>
      <c r="CG7043" t="s">
        <v>132</v>
      </c>
      <c r="CH7043">
        <v>1.43</v>
      </c>
      <c r="CI7043">
        <v>2.71</v>
      </c>
      <c r="CJ7043">
        <v>0.66</v>
      </c>
      <c r="CK7043">
        <v>12.4</v>
      </c>
      <c r="CL7043">
        <v>49.2</v>
      </c>
      <c r="CM7043">
        <v>3.9</v>
      </c>
      <c r="CN7043">
        <v>1</v>
      </c>
      <c r="CO7043" t="s">
        <v>132</v>
      </c>
      <c r="CP7043">
        <v>104</v>
      </c>
      <c r="CQ7043">
        <v>56.7</v>
      </c>
      <c r="CR7043">
        <v>74.400000000000006</v>
      </c>
      <c r="CS7043">
        <v>37.700000000000003</v>
      </c>
      <c r="CT7043">
        <v>104</v>
      </c>
      <c r="CU7043">
        <v>917</v>
      </c>
      <c r="CV7043">
        <v>1</v>
      </c>
      <c r="CW7043">
        <v>12</v>
      </c>
      <c r="CX7043">
        <v>0</v>
      </c>
      <c r="CY7043">
        <v>0</v>
      </c>
      <c r="CZ7043">
        <v>259</v>
      </c>
      <c r="DA7043">
        <v>0</v>
      </c>
      <c r="DB7043" t="s">
        <v>133</v>
      </c>
      <c r="DC7043" t="s">
        <v>132</v>
      </c>
      <c r="DD7043">
        <v>1</v>
      </c>
      <c r="DE7043">
        <v>2.72</v>
      </c>
      <c r="DF7043">
        <v>0.28999999999999998</v>
      </c>
      <c r="DG7043">
        <v>40</v>
      </c>
      <c r="DH7043">
        <v>1.06</v>
      </c>
      <c r="DI7043" t="s">
        <v>132</v>
      </c>
      <c r="DJ7043">
        <v>1</v>
      </c>
      <c r="DK7043">
        <v>38.200000000000003</v>
      </c>
      <c r="DL7043">
        <v>7.6</v>
      </c>
      <c r="DM7043">
        <v>91</v>
      </c>
      <c r="DN7043">
        <v>18.399999999999999</v>
      </c>
      <c r="DO7043" t="s">
        <v>35093</v>
      </c>
      <c r="DP7043" t="s">
        <v>29709</v>
      </c>
      <c r="DQ7043" t="s">
        <v>20590</v>
      </c>
      <c r="DR7043" t="s">
        <v>32483</v>
      </c>
      <c r="DS7043" t="s">
        <v>32460</v>
      </c>
      <c r="DT7043">
        <v>0</v>
      </c>
    </row>
    <row r="7044" spans="1:124" x14ac:dyDescent="0.3">
      <c r="A7044">
        <v>672675</v>
      </c>
      <c r="B7044">
        <v>14</v>
      </c>
      <c r="C7044" t="s">
        <v>29949</v>
      </c>
      <c r="D7044" t="s">
        <v>119</v>
      </c>
      <c r="E7044">
        <v>3</v>
      </c>
      <c r="F7044">
        <v>1</v>
      </c>
      <c r="G7044" t="s">
        <v>29950</v>
      </c>
      <c r="H7044" t="s">
        <v>29951</v>
      </c>
      <c r="I7044" t="s">
        <v>182</v>
      </c>
      <c r="J7044" t="s">
        <v>20590</v>
      </c>
      <c r="K7044">
        <v>77008</v>
      </c>
      <c r="L7044" t="s">
        <v>20658</v>
      </c>
      <c r="M7044" t="s">
        <v>29952</v>
      </c>
      <c r="N7044" t="s">
        <v>126</v>
      </c>
      <c r="O7044" t="s">
        <v>127</v>
      </c>
      <c r="P7044" t="s">
        <v>128</v>
      </c>
      <c r="Q7044">
        <v>0</v>
      </c>
      <c r="R7044">
        <v>16</v>
      </c>
      <c r="S7044">
        <v>1</v>
      </c>
      <c r="T7044">
        <v>1</v>
      </c>
      <c r="U7044">
        <v>0</v>
      </c>
      <c r="V7044" t="s">
        <v>8879</v>
      </c>
      <c r="W7044" t="s">
        <v>130</v>
      </c>
      <c r="X7044" t="s">
        <v>130</v>
      </c>
      <c r="Y7044" t="s">
        <v>130</v>
      </c>
      <c r="Z7044">
        <v>30</v>
      </c>
      <c r="AA7044">
        <v>1</v>
      </c>
      <c r="AB7044">
        <v>0</v>
      </c>
      <c r="AC7044">
        <v>1</v>
      </c>
      <c r="AD7044">
        <v>43</v>
      </c>
      <c r="AE7044">
        <v>1</v>
      </c>
      <c r="AF7044" t="s">
        <v>132</v>
      </c>
      <c r="AG7044">
        <v>82</v>
      </c>
      <c r="AH7044">
        <v>97</v>
      </c>
      <c r="AI7044">
        <v>1</v>
      </c>
      <c r="AJ7044">
        <v>93</v>
      </c>
      <c r="AK7044">
        <v>1</v>
      </c>
      <c r="AL7044">
        <v>0</v>
      </c>
      <c r="AM7044">
        <v>259</v>
      </c>
      <c r="AN7044">
        <v>92</v>
      </c>
      <c r="AO7044">
        <v>749</v>
      </c>
      <c r="AP7044">
        <v>22</v>
      </c>
      <c r="AQ7044">
        <v>166</v>
      </c>
      <c r="AR7044">
        <v>0</v>
      </c>
      <c r="AS7044">
        <v>0</v>
      </c>
      <c r="AT7044">
        <v>1</v>
      </c>
      <c r="AU7044">
        <v>116</v>
      </c>
      <c r="AV7044">
        <v>1028</v>
      </c>
      <c r="AW7044">
        <v>2</v>
      </c>
      <c r="AX7044">
        <v>122</v>
      </c>
      <c r="AY7044">
        <v>1035</v>
      </c>
      <c r="AZ7044">
        <v>1</v>
      </c>
      <c r="BA7044">
        <v>5</v>
      </c>
      <c r="BB7044">
        <v>14</v>
      </c>
      <c r="BC7044">
        <v>28</v>
      </c>
      <c r="BD7044">
        <v>26</v>
      </c>
      <c r="BE7044">
        <v>28</v>
      </c>
      <c r="BF7044" t="s">
        <v>130</v>
      </c>
      <c r="BG7044" t="s">
        <v>130</v>
      </c>
      <c r="BH7044" t="s">
        <v>119</v>
      </c>
      <c r="BI7044" t="s">
        <v>132</v>
      </c>
      <c r="BJ7044">
        <v>1</v>
      </c>
      <c r="BK7044" t="s">
        <v>132</v>
      </c>
      <c r="BL7044">
        <v>1</v>
      </c>
      <c r="BM7044" t="s">
        <v>132</v>
      </c>
      <c r="BN7044">
        <v>1</v>
      </c>
      <c r="BO7044">
        <v>93</v>
      </c>
      <c r="BP7044">
        <v>112</v>
      </c>
      <c r="BQ7044">
        <v>396</v>
      </c>
      <c r="BR7044">
        <v>27.7</v>
      </c>
      <c r="BS7044">
        <v>36</v>
      </c>
      <c r="BT7044">
        <v>20.9</v>
      </c>
      <c r="BU7044">
        <v>26.9</v>
      </c>
      <c r="BV7044">
        <v>39</v>
      </c>
      <c r="BW7044">
        <v>16.2</v>
      </c>
      <c r="BX7044">
        <v>230</v>
      </c>
      <c r="BY7044">
        <v>362.6</v>
      </c>
      <c r="BZ7044">
        <v>156.19999999999999</v>
      </c>
      <c r="CA7044">
        <v>0</v>
      </c>
      <c r="CB7044">
        <v>259</v>
      </c>
      <c r="CC7044">
        <v>0</v>
      </c>
      <c r="CD7044">
        <v>0</v>
      </c>
      <c r="CE7044" t="s">
        <v>130</v>
      </c>
      <c r="CF7044">
        <v>1</v>
      </c>
      <c r="CG7044" t="s">
        <v>149</v>
      </c>
      <c r="CH7044">
        <v>0</v>
      </c>
      <c r="CI7044">
        <v>0.49</v>
      </c>
      <c r="CJ7044">
        <v>0</v>
      </c>
      <c r="CK7044">
        <v>6.8</v>
      </c>
      <c r="CL7044">
        <v>56</v>
      </c>
      <c r="CM7044">
        <v>1.2</v>
      </c>
      <c r="CN7044">
        <v>1</v>
      </c>
      <c r="CO7044" t="s">
        <v>132</v>
      </c>
      <c r="CP7044">
        <v>104</v>
      </c>
      <c r="CQ7044">
        <v>57.8</v>
      </c>
      <c r="CR7044">
        <v>76.2</v>
      </c>
      <c r="CS7044">
        <v>38</v>
      </c>
      <c r="CT7044">
        <v>104</v>
      </c>
      <c r="CU7044">
        <v>883</v>
      </c>
      <c r="CV7044">
        <v>1</v>
      </c>
      <c r="CW7044">
        <v>17</v>
      </c>
      <c r="CX7044">
        <v>0</v>
      </c>
      <c r="CY7044">
        <v>0</v>
      </c>
      <c r="CZ7044">
        <v>259</v>
      </c>
      <c r="DA7044">
        <v>0</v>
      </c>
      <c r="DB7044" t="s">
        <v>133</v>
      </c>
      <c r="DC7044" t="s">
        <v>132</v>
      </c>
      <c r="DD7044">
        <v>1</v>
      </c>
      <c r="DE7044">
        <v>1.46</v>
      </c>
      <c r="DF7044">
        <v>0.1</v>
      </c>
      <c r="DG7044">
        <v>67</v>
      </c>
      <c r="DH7044">
        <v>0.5</v>
      </c>
      <c r="DI7044" t="s">
        <v>132</v>
      </c>
      <c r="DJ7044">
        <v>1</v>
      </c>
      <c r="DK7044">
        <v>32.6</v>
      </c>
      <c r="DL7044">
        <v>5.7</v>
      </c>
      <c r="DM7044">
        <v>114</v>
      </c>
      <c r="DN7044">
        <v>14.6</v>
      </c>
      <c r="DO7044" t="s">
        <v>35094</v>
      </c>
      <c r="DP7044" t="s">
        <v>182</v>
      </c>
      <c r="DQ7044" t="s">
        <v>20590</v>
      </c>
      <c r="DR7044" t="s">
        <v>32476</v>
      </c>
      <c r="DS7044" s="2" t="s">
        <v>32431</v>
      </c>
      <c r="DT7044">
        <v>0.01</v>
      </c>
    </row>
    <row r="7045" spans="1:124" x14ac:dyDescent="0.3">
      <c r="A7045">
        <v>672676</v>
      </c>
      <c r="B7045">
        <v>14</v>
      </c>
      <c r="C7045" t="s">
        <v>30002</v>
      </c>
      <c r="D7045" t="s">
        <v>119</v>
      </c>
      <c r="E7045">
        <v>4</v>
      </c>
      <c r="F7045">
        <v>1</v>
      </c>
      <c r="G7045" t="s">
        <v>30003</v>
      </c>
      <c r="H7045" t="s">
        <v>121</v>
      </c>
      <c r="I7045" t="s">
        <v>182</v>
      </c>
      <c r="J7045" t="s">
        <v>20590</v>
      </c>
      <c r="K7045">
        <v>77068</v>
      </c>
      <c r="L7045" t="s">
        <v>20658</v>
      </c>
      <c r="M7045" t="s">
        <v>30004</v>
      </c>
      <c r="N7045" t="s">
        <v>126</v>
      </c>
      <c r="O7045" t="s">
        <v>127</v>
      </c>
      <c r="P7045" t="s">
        <v>128</v>
      </c>
      <c r="Q7045">
        <v>0</v>
      </c>
      <c r="R7045">
        <v>20</v>
      </c>
      <c r="S7045">
        <v>1</v>
      </c>
      <c r="T7045">
        <v>0</v>
      </c>
      <c r="U7045">
        <v>0</v>
      </c>
      <c r="V7045" t="s">
        <v>30005</v>
      </c>
      <c r="W7045" t="s">
        <v>130</v>
      </c>
      <c r="X7045" t="s">
        <v>130</v>
      </c>
      <c r="Y7045" t="s">
        <v>130</v>
      </c>
      <c r="Z7045">
        <v>13</v>
      </c>
      <c r="AA7045">
        <v>1</v>
      </c>
      <c r="AB7045">
        <v>0</v>
      </c>
      <c r="AC7045">
        <v>1</v>
      </c>
      <c r="AD7045">
        <v>53</v>
      </c>
      <c r="AE7045">
        <v>1</v>
      </c>
      <c r="AF7045" t="s">
        <v>132</v>
      </c>
      <c r="AG7045">
        <v>84</v>
      </c>
      <c r="AH7045">
        <v>98</v>
      </c>
      <c r="AI7045">
        <v>1</v>
      </c>
      <c r="AJ7045">
        <v>0</v>
      </c>
      <c r="AK7045">
        <v>257</v>
      </c>
      <c r="AL7045">
        <v>0</v>
      </c>
      <c r="AM7045">
        <v>259</v>
      </c>
      <c r="AN7045">
        <v>115</v>
      </c>
      <c r="AO7045">
        <v>959</v>
      </c>
      <c r="AP7045">
        <v>0</v>
      </c>
      <c r="AQ7045">
        <v>0</v>
      </c>
      <c r="AR7045">
        <v>0</v>
      </c>
      <c r="AS7045">
        <v>0</v>
      </c>
      <c r="AT7045">
        <v>1</v>
      </c>
      <c r="AU7045">
        <v>117</v>
      </c>
      <c r="AV7045">
        <v>1017</v>
      </c>
      <c r="AW7045">
        <v>1</v>
      </c>
      <c r="AX7045">
        <v>122</v>
      </c>
      <c r="AY7045">
        <v>1035</v>
      </c>
      <c r="AZ7045">
        <v>1</v>
      </c>
      <c r="BA7045">
        <v>7</v>
      </c>
      <c r="BB7045">
        <v>17</v>
      </c>
      <c r="BC7045">
        <v>32</v>
      </c>
      <c r="BD7045">
        <v>22</v>
      </c>
      <c r="BE7045">
        <v>22</v>
      </c>
      <c r="BF7045" t="s">
        <v>130</v>
      </c>
      <c r="BG7045" t="s">
        <v>130</v>
      </c>
      <c r="BH7045" t="s">
        <v>119</v>
      </c>
      <c r="BI7045" t="s">
        <v>132</v>
      </c>
      <c r="BJ7045">
        <v>1</v>
      </c>
      <c r="BK7045" t="s">
        <v>132</v>
      </c>
      <c r="BL7045">
        <v>1</v>
      </c>
      <c r="BM7045" t="s">
        <v>132</v>
      </c>
      <c r="BN7045">
        <v>1</v>
      </c>
      <c r="BO7045">
        <v>92</v>
      </c>
      <c r="BP7045">
        <v>113</v>
      </c>
      <c r="BQ7045">
        <v>382</v>
      </c>
      <c r="BR7045">
        <v>17.2</v>
      </c>
      <c r="BS7045">
        <v>23.4</v>
      </c>
      <c r="BT7045">
        <v>12.3</v>
      </c>
      <c r="BU7045">
        <v>32</v>
      </c>
      <c r="BV7045">
        <v>46.1</v>
      </c>
      <c r="BW7045">
        <v>20.399999999999999</v>
      </c>
      <c r="BX7045">
        <v>227</v>
      </c>
      <c r="BY7045">
        <v>357.9</v>
      </c>
      <c r="BZ7045">
        <v>154.19999999999999</v>
      </c>
      <c r="CA7045">
        <v>0</v>
      </c>
      <c r="CB7045">
        <v>259</v>
      </c>
      <c r="CC7045">
        <v>0</v>
      </c>
      <c r="CD7045">
        <v>0</v>
      </c>
      <c r="CE7045" t="s">
        <v>130</v>
      </c>
      <c r="CF7045">
        <v>1</v>
      </c>
      <c r="CG7045" t="s">
        <v>132</v>
      </c>
      <c r="CH7045">
        <v>0.6</v>
      </c>
      <c r="CI7045">
        <v>1.44</v>
      </c>
      <c r="CJ7045">
        <v>0.19</v>
      </c>
      <c r="CK7045">
        <v>19.8</v>
      </c>
      <c r="CL7045">
        <v>66.7</v>
      </c>
      <c r="CM7045">
        <v>7.1</v>
      </c>
      <c r="CN7045">
        <v>1</v>
      </c>
      <c r="CO7045" t="s">
        <v>132</v>
      </c>
      <c r="CP7045">
        <v>123</v>
      </c>
      <c r="CQ7045">
        <v>64.8</v>
      </c>
      <c r="CR7045">
        <v>79.5</v>
      </c>
      <c r="CS7045">
        <v>49.1</v>
      </c>
      <c r="CT7045">
        <v>123</v>
      </c>
      <c r="CU7045">
        <v>1066</v>
      </c>
      <c r="CV7045">
        <v>1</v>
      </c>
      <c r="CW7045">
        <v>15</v>
      </c>
      <c r="CX7045">
        <v>0</v>
      </c>
      <c r="CY7045">
        <v>0</v>
      </c>
      <c r="CZ7045">
        <v>259</v>
      </c>
      <c r="DA7045">
        <v>0</v>
      </c>
      <c r="DB7045" t="s">
        <v>133</v>
      </c>
      <c r="DC7045" t="s">
        <v>132</v>
      </c>
      <c r="DD7045">
        <v>1</v>
      </c>
      <c r="DE7045">
        <v>1.42</v>
      </c>
      <c r="DF7045">
        <v>0.15</v>
      </c>
      <c r="DG7045">
        <v>46</v>
      </c>
      <c r="DH7045">
        <v>0.55000000000000004</v>
      </c>
      <c r="DI7045" t="s">
        <v>132</v>
      </c>
      <c r="DJ7045">
        <v>1</v>
      </c>
      <c r="DK7045">
        <v>36.4</v>
      </c>
      <c r="DL7045">
        <v>8.3000000000000007</v>
      </c>
      <c r="DM7045">
        <v>96</v>
      </c>
      <c r="DN7045">
        <v>18.600000000000001</v>
      </c>
      <c r="DO7045" t="s">
        <v>35095</v>
      </c>
      <c r="DP7045" t="s">
        <v>182</v>
      </c>
      <c r="DQ7045" t="s">
        <v>20590</v>
      </c>
      <c r="DR7045" t="s">
        <v>32450</v>
      </c>
      <c r="DS7045" s="2" t="s">
        <v>32431</v>
      </c>
      <c r="DT7045">
        <v>0.01</v>
      </c>
    </row>
    <row r="7046" spans="1:124" x14ac:dyDescent="0.3">
      <c r="A7046">
        <v>672767</v>
      </c>
      <c r="B7046">
        <v>14</v>
      </c>
      <c r="C7046" t="s">
        <v>29712</v>
      </c>
      <c r="D7046" t="s">
        <v>119</v>
      </c>
      <c r="E7046">
        <v>3</v>
      </c>
      <c r="F7046">
        <v>1</v>
      </c>
      <c r="G7046" t="s">
        <v>29713</v>
      </c>
      <c r="H7046" t="s">
        <v>121</v>
      </c>
      <c r="I7046" t="s">
        <v>2526</v>
      </c>
      <c r="J7046" t="s">
        <v>20590</v>
      </c>
      <c r="K7046">
        <v>77504</v>
      </c>
      <c r="L7046" t="s">
        <v>20658</v>
      </c>
      <c r="M7046" t="s">
        <v>29714</v>
      </c>
      <c r="N7046" t="s">
        <v>126</v>
      </c>
      <c r="O7046" t="s">
        <v>127</v>
      </c>
      <c r="P7046" t="s">
        <v>128</v>
      </c>
      <c r="Q7046">
        <v>0</v>
      </c>
      <c r="R7046">
        <v>24</v>
      </c>
      <c r="S7046">
        <v>1</v>
      </c>
      <c r="T7046">
        <v>1</v>
      </c>
      <c r="U7046">
        <v>0</v>
      </c>
      <c r="V7046" t="s">
        <v>29715</v>
      </c>
      <c r="W7046" t="s">
        <v>130</v>
      </c>
      <c r="X7046" t="s">
        <v>130</v>
      </c>
      <c r="Y7046" t="s">
        <v>130</v>
      </c>
      <c r="Z7046">
        <v>16</v>
      </c>
      <c r="AA7046">
        <v>1</v>
      </c>
      <c r="AB7046">
        <v>2</v>
      </c>
      <c r="AC7046">
        <v>1</v>
      </c>
      <c r="AD7046">
        <v>43</v>
      </c>
      <c r="AE7046">
        <v>1</v>
      </c>
      <c r="AF7046" t="s">
        <v>132</v>
      </c>
      <c r="AG7046">
        <v>85</v>
      </c>
      <c r="AH7046">
        <v>96</v>
      </c>
      <c r="AI7046">
        <v>1</v>
      </c>
      <c r="AJ7046">
        <v>100</v>
      </c>
      <c r="AK7046">
        <v>1</v>
      </c>
      <c r="AL7046">
        <v>0</v>
      </c>
      <c r="AM7046">
        <v>259</v>
      </c>
      <c r="AN7046">
        <v>115</v>
      </c>
      <c r="AO7046">
        <v>972</v>
      </c>
      <c r="AP7046">
        <v>16</v>
      </c>
      <c r="AQ7046">
        <v>113</v>
      </c>
      <c r="AR7046">
        <v>0</v>
      </c>
      <c r="AS7046">
        <v>0</v>
      </c>
      <c r="AT7046">
        <v>1</v>
      </c>
      <c r="AU7046">
        <v>130</v>
      </c>
      <c r="AV7046">
        <v>1137</v>
      </c>
      <c r="AW7046">
        <v>1</v>
      </c>
      <c r="AX7046">
        <v>128</v>
      </c>
      <c r="AY7046">
        <v>1137</v>
      </c>
      <c r="AZ7046">
        <v>1</v>
      </c>
      <c r="BA7046">
        <v>7</v>
      </c>
      <c r="BB7046">
        <v>22</v>
      </c>
      <c r="BC7046">
        <v>30</v>
      </c>
      <c r="BD7046">
        <v>22</v>
      </c>
      <c r="BE7046">
        <v>20</v>
      </c>
      <c r="BF7046" t="s">
        <v>130</v>
      </c>
      <c r="BG7046" t="s">
        <v>130</v>
      </c>
      <c r="BH7046" t="s">
        <v>119</v>
      </c>
      <c r="BI7046" t="s">
        <v>131</v>
      </c>
      <c r="BJ7046">
        <v>1</v>
      </c>
      <c r="BK7046" t="s">
        <v>132</v>
      </c>
      <c r="BL7046">
        <v>1</v>
      </c>
      <c r="BM7046" t="s">
        <v>132</v>
      </c>
      <c r="BN7046">
        <v>1</v>
      </c>
      <c r="BO7046">
        <v>92</v>
      </c>
      <c r="BP7046">
        <v>149</v>
      </c>
      <c r="BQ7046">
        <v>358</v>
      </c>
      <c r="BR7046">
        <v>27.3</v>
      </c>
      <c r="BS7046">
        <v>36</v>
      </c>
      <c r="BT7046">
        <v>20.3</v>
      </c>
      <c r="BU7046">
        <v>33.4</v>
      </c>
      <c r="BV7046">
        <v>45.4</v>
      </c>
      <c r="BW7046">
        <v>23.5</v>
      </c>
      <c r="BX7046">
        <v>270.89999999999998</v>
      </c>
      <c r="BY7046">
        <v>400.4</v>
      </c>
      <c r="BZ7046">
        <v>194.4</v>
      </c>
      <c r="CA7046">
        <v>0</v>
      </c>
      <c r="CB7046">
        <v>259</v>
      </c>
      <c r="CC7046">
        <v>0</v>
      </c>
      <c r="CD7046">
        <v>0</v>
      </c>
      <c r="CE7046" t="s">
        <v>130</v>
      </c>
      <c r="CF7046">
        <v>1</v>
      </c>
      <c r="CG7046" t="s">
        <v>132</v>
      </c>
      <c r="CH7046">
        <v>0.31</v>
      </c>
      <c r="CI7046">
        <v>1.02</v>
      </c>
      <c r="CJ7046">
        <v>0.05</v>
      </c>
      <c r="CK7046">
        <v>21.1</v>
      </c>
      <c r="CL7046">
        <v>67</v>
      </c>
      <c r="CM7046">
        <v>8.1</v>
      </c>
      <c r="CN7046">
        <v>1</v>
      </c>
      <c r="CO7046" t="s">
        <v>132</v>
      </c>
      <c r="CP7046">
        <v>116</v>
      </c>
      <c r="CQ7046">
        <v>68.8</v>
      </c>
      <c r="CR7046">
        <v>84</v>
      </c>
      <c r="CS7046">
        <v>52.6</v>
      </c>
      <c r="CT7046">
        <v>116</v>
      </c>
      <c r="CU7046">
        <v>1021</v>
      </c>
      <c r="CV7046">
        <v>1</v>
      </c>
      <c r="CW7046">
        <v>17</v>
      </c>
      <c r="CX7046">
        <v>0</v>
      </c>
      <c r="CY7046">
        <v>0</v>
      </c>
      <c r="CZ7046">
        <v>259</v>
      </c>
      <c r="DA7046">
        <v>0</v>
      </c>
      <c r="DB7046" t="s">
        <v>133</v>
      </c>
      <c r="DC7046" t="s">
        <v>131</v>
      </c>
      <c r="DD7046">
        <v>1</v>
      </c>
      <c r="DE7046">
        <v>0.97</v>
      </c>
      <c r="DF7046">
        <v>7.0000000000000007E-2</v>
      </c>
      <c r="DG7046">
        <v>85</v>
      </c>
      <c r="DH7046">
        <v>0.33</v>
      </c>
      <c r="DI7046" t="s">
        <v>132</v>
      </c>
      <c r="DJ7046">
        <v>1</v>
      </c>
      <c r="DK7046">
        <v>31.9</v>
      </c>
      <c r="DL7046">
        <v>6</v>
      </c>
      <c r="DM7046">
        <v>118</v>
      </c>
      <c r="DN7046">
        <v>14.7</v>
      </c>
      <c r="DO7046" t="s">
        <v>35135</v>
      </c>
      <c r="DP7046" t="s">
        <v>2526</v>
      </c>
      <c r="DQ7046" t="s">
        <v>20590</v>
      </c>
      <c r="DR7046" t="s">
        <v>32458</v>
      </c>
      <c r="DS7046" s="2" t="s">
        <v>32420</v>
      </c>
      <c r="DT7046">
        <v>1.4999999999999999E-2</v>
      </c>
    </row>
    <row r="7047" spans="1:124" x14ac:dyDescent="0.3">
      <c r="A7047">
        <v>672677</v>
      </c>
      <c r="B7047">
        <v>14</v>
      </c>
      <c r="C7047" t="s">
        <v>30006</v>
      </c>
      <c r="D7047" t="s">
        <v>119</v>
      </c>
      <c r="E7047">
        <v>5</v>
      </c>
      <c r="F7047">
        <v>1</v>
      </c>
      <c r="G7047" t="s">
        <v>30007</v>
      </c>
      <c r="H7047" t="s">
        <v>1775</v>
      </c>
      <c r="I7047" t="s">
        <v>182</v>
      </c>
      <c r="J7047" t="s">
        <v>20590</v>
      </c>
      <c r="K7047">
        <v>77053</v>
      </c>
      <c r="L7047" t="s">
        <v>20658</v>
      </c>
      <c r="M7047" t="s">
        <v>30008</v>
      </c>
      <c r="N7047" t="s">
        <v>126</v>
      </c>
      <c r="O7047" t="s">
        <v>127</v>
      </c>
      <c r="P7047" t="s">
        <v>141</v>
      </c>
      <c r="Q7047">
        <v>0</v>
      </c>
      <c r="R7047">
        <v>11</v>
      </c>
      <c r="S7047">
        <v>1</v>
      </c>
      <c r="T7047">
        <v>0</v>
      </c>
      <c r="U7047">
        <v>0</v>
      </c>
      <c r="V7047" t="s">
        <v>30009</v>
      </c>
      <c r="W7047" t="s">
        <v>130</v>
      </c>
      <c r="X7047" t="s">
        <v>130</v>
      </c>
      <c r="Y7047" t="s">
        <v>130</v>
      </c>
      <c r="Z7047">
        <v>13</v>
      </c>
      <c r="AA7047">
        <v>1</v>
      </c>
      <c r="AB7047">
        <v>0</v>
      </c>
      <c r="AC7047">
        <v>1</v>
      </c>
      <c r="AD7047">
        <v>16</v>
      </c>
      <c r="AE7047">
        <v>1</v>
      </c>
      <c r="AF7047" t="s">
        <v>132</v>
      </c>
      <c r="AG7047">
        <v>34</v>
      </c>
      <c r="AH7047">
        <v>96</v>
      </c>
      <c r="AI7047">
        <v>1</v>
      </c>
      <c r="AJ7047">
        <v>0</v>
      </c>
      <c r="AK7047">
        <v>257</v>
      </c>
      <c r="AL7047">
        <v>0</v>
      </c>
      <c r="AM7047">
        <v>259</v>
      </c>
      <c r="AN7047">
        <v>52</v>
      </c>
      <c r="AO7047">
        <v>469</v>
      </c>
      <c r="AP7047">
        <v>0</v>
      </c>
      <c r="AQ7047">
        <v>0</v>
      </c>
      <c r="AR7047">
        <v>0</v>
      </c>
      <c r="AS7047">
        <v>0</v>
      </c>
      <c r="AT7047">
        <v>1</v>
      </c>
      <c r="AU7047">
        <v>56</v>
      </c>
      <c r="AV7047">
        <v>508</v>
      </c>
      <c r="AW7047">
        <v>1</v>
      </c>
      <c r="AX7047">
        <v>62</v>
      </c>
      <c r="AY7047">
        <v>539</v>
      </c>
      <c r="AZ7047">
        <v>1</v>
      </c>
      <c r="BA7047">
        <v>8</v>
      </c>
      <c r="BB7047">
        <v>27</v>
      </c>
      <c r="BC7047">
        <v>28</v>
      </c>
      <c r="BD7047">
        <v>25</v>
      </c>
      <c r="BE7047">
        <v>11</v>
      </c>
      <c r="BF7047" t="s">
        <v>130</v>
      </c>
      <c r="BG7047" t="s">
        <v>130</v>
      </c>
      <c r="BH7047" t="s">
        <v>119</v>
      </c>
      <c r="BI7047" t="s">
        <v>132</v>
      </c>
      <c r="BJ7047">
        <v>1</v>
      </c>
      <c r="BK7047" t="s">
        <v>132</v>
      </c>
      <c r="BL7047">
        <v>1</v>
      </c>
      <c r="BM7047" t="s">
        <v>132</v>
      </c>
      <c r="BN7047">
        <v>1</v>
      </c>
      <c r="BO7047">
        <v>40</v>
      </c>
      <c r="BP7047">
        <v>42</v>
      </c>
      <c r="BQ7047">
        <v>149</v>
      </c>
      <c r="BR7047">
        <v>26.1</v>
      </c>
      <c r="BS7047">
        <v>43.1</v>
      </c>
      <c r="BT7047">
        <v>14.6</v>
      </c>
      <c r="BU7047">
        <v>14.8</v>
      </c>
      <c r="BV7047">
        <v>35.299999999999997</v>
      </c>
      <c r="BW7047">
        <v>4.0999999999999996</v>
      </c>
      <c r="BX7047">
        <v>200.7</v>
      </c>
      <c r="BY7047">
        <v>383.1</v>
      </c>
      <c r="BZ7047">
        <v>111.5</v>
      </c>
      <c r="CA7047">
        <v>0</v>
      </c>
      <c r="CB7047">
        <v>259</v>
      </c>
      <c r="CC7047">
        <v>0</v>
      </c>
      <c r="CD7047">
        <v>0</v>
      </c>
      <c r="CE7047" t="s">
        <v>130</v>
      </c>
      <c r="CF7047">
        <v>1</v>
      </c>
      <c r="CG7047" t="s">
        <v>132</v>
      </c>
      <c r="CH7047">
        <v>0.22</v>
      </c>
      <c r="CI7047">
        <v>1.08</v>
      </c>
      <c r="CJ7047">
        <v>0.01</v>
      </c>
      <c r="CK7047">
        <v>0</v>
      </c>
      <c r="CL7047">
        <v>37.9</v>
      </c>
      <c r="CM7047">
        <v>0</v>
      </c>
      <c r="CN7047">
        <v>1</v>
      </c>
      <c r="CO7047" t="s">
        <v>132</v>
      </c>
      <c r="CP7047">
        <v>63</v>
      </c>
      <c r="CQ7047">
        <v>71.5</v>
      </c>
      <c r="CR7047">
        <v>89.9</v>
      </c>
      <c r="CS7047">
        <v>51.7</v>
      </c>
      <c r="CT7047">
        <v>63</v>
      </c>
      <c r="CU7047">
        <v>545</v>
      </c>
      <c r="CV7047">
        <v>1</v>
      </c>
      <c r="CW7047">
        <v>13</v>
      </c>
      <c r="CX7047">
        <v>0</v>
      </c>
      <c r="CY7047">
        <v>0</v>
      </c>
      <c r="CZ7047">
        <v>259</v>
      </c>
      <c r="DA7047">
        <v>0</v>
      </c>
      <c r="DB7047" t="s">
        <v>133</v>
      </c>
      <c r="DC7047" t="s">
        <v>132</v>
      </c>
      <c r="DD7047">
        <v>1</v>
      </c>
      <c r="DE7047">
        <v>1.52</v>
      </c>
      <c r="DF7047">
        <v>0.01</v>
      </c>
      <c r="DG7047">
        <v>33</v>
      </c>
      <c r="DH7047">
        <v>0.27</v>
      </c>
      <c r="DI7047" t="s">
        <v>132</v>
      </c>
      <c r="DJ7047">
        <v>1</v>
      </c>
      <c r="DK7047">
        <v>47.5</v>
      </c>
      <c r="DL7047">
        <v>6</v>
      </c>
      <c r="DM7047">
        <v>55</v>
      </c>
      <c r="DN7047">
        <v>19.3</v>
      </c>
      <c r="DO7047" t="s">
        <v>30006</v>
      </c>
      <c r="DP7047" t="s">
        <v>182</v>
      </c>
      <c r="DQ7047" t="s">
        <v>20590</v>
      </c>
      <c r="DR7047" t="s">
        <v>32492</v>
      </c>
      <c r="DS7047" t="s">
        <v>32460</v>
      </c>
      <c r="DT7047">
        <v>0</v>
      </c>
    </row>
    <row r="7048" spans="1:124" x14ac:dyDescent="0.3">
      <c r="A7048">
        <v>672768</v>
      </c>
      <c r="B7048">
        <v>14</v>
      </c>
      <c r="C7048" t="s">
        <v>29716</v>
      </c>
      <c r="D7048" t="s">
        <v>119</v>
      </c>
      <c r="E7048">
        <v>5</v>
      </c>
      <c r="F7048">
        <v>1</v>
      </c>
      <c r="G7048" t="s">
        <v>29717</v>
      </c>
      <c r="H7048" t="s">
        <v>247</v>
      </c>
      <c r="I7048" t="s">
        <v>3306</v>
      </c>
      <c r="J7048" t="s">
        <v>20590</v>
      </c>
      <c r="K7048">
        <v>79902</v>
      </c>
      <c r="L7048" t="s">
        <v>311</v>
      </c>
      <c r="M7048" t="s">
        <v>29718</v>
      </c>
      <c r="N7048" t="s">
        <v>126</v>
      </c>
      <c r="O7048" t="s">
        <v>127</v>
      </c>
      <c r="P7048" t="s">
        <v>128</v>
      </c>
      <c r="Q7048">
        <v>0</v>
      </c>
      <c r="R7048">
        <v>0</v>
      </c>
      <c r="S7048">
        <v>0</v>
      </c>
      <c r="T7048">
        <v>1</v>
      </c>
      <c r="U7048">
        <v>0</v>
      </c>
      <c r="V7048" t="s">
        <v>29719</v>
      </c>
      <c r="W7048" t="s">
        <v>130</v>
      </c>
      <c r="X7048" t="s">
        <v>130</v>
      </c>
      <c r="Y7048" t="s">
        <v>130</v>
      </c>
      <c r="Z7048">
        <v>55</v>
      </c>
      <c r="AA7048">
        <v>1</v>
      </c>
      <c r="AB7048">
        <v>0</v>
      </c>
      <c r="AC7048">
        <v>1</v>
      </c>
      <c r="AD7048">
        <v>11</v>
      </c>
      <c r="AE7048">
        <v>1</v>
      </c>
      <c r="AF7048" t="s">
        <v>132</v>
      </c>
      <c r="AG7048">
        <v>35</v>
      </c>
      <c r="AH7048">
        <v>0</v>
      </c>
      <c r="AI7048">
        <v>256</v>
      </c>
      <c r="AJ7048">
        <v>97</v>
      </c>
      <c r="AK7048">
        <v>1</v>
      </c>
      <c r="AL7048">
        <v>0</v>
      </c>
      <c r="AM7048">
        <v>259</v>
      </c>
      <c r="AN7048">
        <v>0</v>
      </c>
      <c r="AO7048">
        <v>0</v>
      </c>
      <c r="AP7048">
        <v>50</v>
      </c>
      <c r="AQ7048">
        <v>469</v>
      </c>
      <c r="AR7048">
        <v>0</v>
      </c>
      <c r="AS7048">
        <v>0</v>
      </c>
      <c r="AT7048">
        <v>1</v>
      </c>
      <c r="AU7048">
        <v>50</v>
      </c>
      <c r="AV7048">
        <v>469</v>
      </c>
      <c r="AW7048">
        <v>1</v>
      </c>
      <c r="AX7048">
        <v>55</v>
      </c>
      <c r="AY7048">
        <v>498</v>
      </c>
      <c r="AZ7048">
        <v>1</v>
      </c>
      <c r="BA7048">
        <v>11</v>
      </c>
      <c r="BB7048">
        <v>31</v>
      </c>
      <c r="BC7048">
        <v>25</v>
      </c>
      <c r="BD7048">
        <v>16</v>
      </c>
      <c r="BE7048">
        <v>16</v>
      </c>
      <c r="BF7048" t="s">
        <v>130</v>
      </c>
      <c r="BG7048" t="s">
        <v>130</v>
      </c>
      <c r="BH7048" t="s">
        <v>119</v>
      </c>
      <c r="BI7048" t="s">
        <v>132</v>
      </c>
      <c r="BJ7048">
        <v>1</v>
      </c>
      <c r="BK7048" t="s">
        <v>132</v>
      </c>
      <c r="BL7048">
        <v>1</v>
      </c>
      <c r="BM7048" t="s">
        <v>132</v>
      </c>
      <c r="BN7048">
        <v>1</v>
      </c>
      <c r="BO7048">
        <v>38</v>
      </c>
      <c r="BP7048">
        <v>37</v>
      </c>
      <c r="BQ7048">
        <v>99</v>
      </c>
      <c r="BR7048">
        <v>9.6</v>
      </c>
      <c r="BS7048">
        <v>28</v>
      </c>
      <c r="BT7048">
        <v>2</v>
      </c>
      <c r="BU7048">
        <v>13.5</v>
      </c>
      <c r="BV7048">
        <v>33.6</v>
      </c>
      <c r="BW7048">
        <v>3.4</v>
      </c>
      <c r="BX7048">
        <v>209.4</v>
      </c>
      <c r="BY7048">
        <v>368.4</v>
      </c>
      <c r="BZ7048">
        <v>124.1</v>
      </c>
      <c r="CA7048">
        <v>0</v>
      </c>
      <c r="CB7048">
        <v>259</v>
      </c>
      <c r="CC7048">
        <v>0</v>
      </c>
      <c r="CD7048">
        <v>0</v>
      </c>
      <c r="CE7048" t="s">
        <v>130</v>
      </c>
      <c r="CF7048">
        <v>201</v>
      </c>
      <c r="CG7048" t="s">
        <v>134</v>
      </c>
      <c r="CH7048">
        <v>0</v>
      </c>
      <c r="CI7048">
        <v>0</v>
      </c>
      <c r="CJ7048">
        <v>0</v>
      </c>
      <c r="CK7048">
        <v>12.3</v>
      </c>
      <c r="CL7048">
        <v>161.80000000000001</v>
      </c>
      <c r="CM7048">
        <v>1.4</v>
      </c>
      <c r="CN7048">
        <v>256</v>
      </c>
      <c r="CO7048" t="s">
        <v>134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256</v>
      </c>
      <c r="CW7048">
        <v>0</v>
      </c>
      <c r="CX7048">
        <v>0</v>
      </c>
      <c r="CY7048">
        <v>0</v>
      </c>
      <c r="CZ7048">
        <v>259</v>
      </c>
      <c r="DA7048">
        <v>0</v>
      </c>
      <c r="DB7048" t="s">
        <v>133</v>
      </c>
      <c r="DC7048" t="s">
        <v>132</v>
      </c>
      <c r="DD7048">
        <v>1</v>
      </c>
      <c r="DE7048">
        <v>2.7</v>
      </c>
      <c r="DF7048">
        <v>0.28999999999999998</v>
      </c>
      <c r="DG7048">
        <v>31</v>
      </c>
      <c r="DH7048">
        <v>1.06</v>
      </c>
      <c r="DI7048" t="s">
        <v>132</v>
      </c>
      <c r="DJ7048">
        <v>1</v>
      </c>
      <c r="DK7048">
        <v>59.7</v>
      </c>
      <c r="DL7048">
        <v>10.3</v>
      </c>
      <c r="DM7048">
        <v>46</v>
      </c>
      <c r="DN7048">
        <v>29.2</v>
      </c>
      <c r="DO7048" t="s">
        <v>35136</v>
      </c>
      <c r="DP7048" t="s">
        <v>3306</v>
      </c>
      <c r="DQ7048" t="s">
        <v>20590</v>
      </c>
      <c r="DR7048" t="s">
        <v>32437</v>
      </c>
      <c r="DS7048" t="s">
        <v>32460</v>
      </c>
      <c r="DT7048">
        <v>0</v>
      </c>
    </row>
    <row r="7049" spans="1:124" x14ac:dyDescent="0.3">
      <c r="A7049">
        <v>672678</v>
      </c>
      <c r="B7049">
        <v>14</v>
      </c>
      <c r="C7049" t="s">
        <v>30010</v>
      </c>
      <c r="D7049" t="s">
        <v>119</v>
      </c>
      <c r="E7049">
        <v>3</v>
      </c>
      <c r="F7049">
        <v>1</v>
      </c>
      <c r="G7049" t="s">
        <v>30011</v>
      </c>
      <c r="H7049" t="s">
        <v>309</v>
      </c>
      <c r="I7049" t="s">
        <v>182</v>
      </c>
      <c r="J7049" t="s">
        <v>20590</v>
      </c>
      <c r="K7049">
        <v>77030</v>
      </c>
      <c r="L7049" t="s">
        <v>20658</v>
      </c>
      <c r="M7049" t="s">
        <v>30012</v>
      </c>
      <c r="N7049" t="s">
        <v>126</v>
      </c>
      <c r="O7049" t="s">
        <v>208</v>
      </c>
      <c r="P7049" t="s">
        <v>209</v>
      </c>
      <c r="Q7049">
        <v>1</v>
      </c>
      <c r="R7049">
        <v>18</v>
      </c>
      <c r="S7049">
        <v>1</v>
      </c>
      <c r="T7049">
        <v>1</v>
      </c>
      <c r="U7049">
        <v>1</v>
      </c>
      <c r="V7049" t="s">
        <v>30013</v>
      </c>
      <c r="W7049" t="s">
        <v>130</v>
      </c>
      <c r="X7049" t="s">
        <v>130</v>
      </c>
      <c r="Y7049" t="s">
        <v>130</v>
      </c>
      <c r="Z7049">
        <v>13</v>
      </c>
      <c r="AA7049">
        <v>1</v>
      </c>
      <c r="AB7049">
        <v>0</v>
      </c>
      <c r="AC7049">
        <v>1</v>
      </c>
      <c r="AD7049">
        <v>31</v>
      </c>
      <c r="AE7049">
        <v>1</v>
      </c>
      <c r="AF7049" t="s">
        <v>132</v>
      </c>
      <c r="AG7049">
        <v>58</v>
      </c>
      <c r="AH7049">
        <v>99</v>
      </c>
      <c r="AI7049">
        <v>1</v>
      </c>
      <c r="AJ7049">
        <v>0</v>
      </c>
      <c r="AK7049">
        <v>199</v>
      </c>
      <c r="AL7049">
        <v>0</v>
      </c>
      <c r="AM7049">
        <v>201</v>
      </c>
      <c r="AN7049">
        <v>68</v>
      </c>
      <c r="AO7049">
        <v>589</v>
      </c>
      <c r="AP7049">
        <v>7</v>
      </c>
      <c r="AQ7049">
        <v>47</v>
      </c>
      <c r="AR7049">
        <v>0</v>
      </c>
      <c r="AS7049">
        <v>0</v>
      </c>
      <c r="AT7049">
        <v>1</v>
      </c>
      <c r="AU7049">
        <v>78</v>
      </c>
      <c r="AV7049">
        <v>723</v>
      </c>
      <c r="AW7049">
        <v>5</v>
      </c>
      <c r="AX7049">
        <v>80</v>
      </c>
      <c r="AY7049">
        <v>727</v>
      </c>
      <c r="AZ7049">
        <v>1</v>
      </c>
      <c r="BA7049">
        <v>6</v>
      </c>
      <c r="BB7049">
        <v>23</v>
      </c>
      <c r="BC7049">
        <v>38</v>
      </c>
      <c r="BD7049">
        <v>17</v>
      </c>
      <c r="BE7049">
        <v>15</v>
      </c>
      <c r="BF7049" t="s">
        <v>130</v>
      </c>
      <c r="BG7049" t="s">
        <v>130</v>
      </c>
      <c r="BH7049" t="s">
        <v>119</v>
      </c>
      <c r="BI7049" t="s">
        <v>132</v>
      </c>
      <c r="BJ7049">
        <v>1</v>
      </c>
      <c r="BK7049" t="s">
        <v>132</v>
      </c>
      <c r="BL7049">
        <v>1</v>
      </c>
      <c r="BM7049" t="s">
        <v>132</v>
      </c>
      <c r="BN7049">
        <v>1</v>
      </c>
      <c r="BO7049">
        <v>63</v>
      </c>
      <c r="BP7049">
        <v>66</v>
      </c>
      <c r="BQ7049">
        <v>288</v>
      </c>
      <c r="BR7049">
        <v>20.2</v>
      </c>
      <c r="BS7049">
        <v>28.5</v>
      </c>
      <c r="BT7049">
        <v>13.8</v>
      </c>
      <c r="BU7049">
        <v>32.799999999999997</v>
      </c>
      <c r="BV7049">
        <v>47.6</v>
      </c>
      <c r="BW7049">
        <v>20.3</v>
      </c>
      <c r="BX7049">
        <v>216</v>
      </c>
      <c r="BY7049">
        <v>360.9</v>
      </c>
      <c r="BZ7049">
        <v>130.9</v>
      </c>
      <c r="CA7049">
        <v>0</v>
      </c>
      <c r="CB7049">
        <v>201</v>
      </c>
      <c r="CC7049">
        <v>0</v>
      </c>
      <c r="CD7049">
        <v>0</v>
      </c>
      <c r="CE7049" t="s">
        <v>130</v>
      </c>
      <c r="CF7049">
        <v>1</v>
      </c>
      <c r="CG7049" t="s">
        <v>132</v>
      </c>
      <c r="CH7049">
        <v>0.41</v>
      </c>
      <c r="CI7049">
        <v>1.34</v>
      </c>
      <c r="CJ7049">
        <v>7.0000000000000007E-2</v>
      </c>
      <c r="CK7049">
        <v>24.7</v>
      </c>
      <c r="CL7049">
        <v>98.3</v>
      </c>
      <c r="CM7049">
        <v>7.8</v>
      </c>
      <c r="CN7049">
        <v>1</v>
      </c>
      <c r="CO7049" t="s">
        <v>132</v>
      </c>
      <c r="CP7049">
        <v>77</v>
      </c>
      <c r="CQ7049">
        <v>67.5</v>
      </c>
      <c r="CR7049">
        <v>86.1</v>
      </c>
      <c r="CS7049">
        <v>47.6</v>
      </c>
      <c r="CT7049">
        <v>77</v>
      </c>
      <c r="CU7049">
        <v>712</v>
      </c>
      <c r="CV7049">
        <v>1</v>
      </c>
      <c r="CW7049">
        <v>17</v>
      </c>
      <c r="CX7049">
        <v>0</v>
      </c>
      <c r="CY7049">
        <v>0</v>
      </c>
      <c r="CZ7049">
        <v>201</v>
      </c>
      <c r="DA7049">
        <v>0</v>
      </c>
      <c r="DB7049" t="s">
        <v>133</v>
      </c>
      <c r="DC7049" t="s">
        <v>132</v>
      </c>
      <c r="DD7049">
        <v>1</v>
      </c>
      <c r="DE7049">
        <v>4.74</v>
      </c>
      <c r="DF7049">
        <v>0.93</v>
      </c>
      <c r="DG7049">
        <v>32</v>
      </c>
      <c r="DH7049">
        <v>2.2999999999999998</v>
      </c>
      <c r="DI7049" t="s">
        <v>132</v>
      </c>
      <c r="DJ7049">
        <v>1</v>
      </c>
      <c r="DK7049">
        <v>53.9</v>
      </c>
      <c r="DL7049">
        <v>15</v>
      </c>
      <c r="DM7049">
        <v>65</v>
      </c>
      <c r="DN7049">
        <v>31.2</v>
      </c>
      <c r="DO7049" t="s">
        <v>30010</v>
      </c>
      <c r="DP7049" t="s">
        <v>182</v>
      </c>
      <c r="DQ7049" t="s">
        <v>20590</v>
      </c>
      <c r="DR7049" t="s">
        <v>32451</v>
      </c>
      <c r="DS7049" s="2" t="s">
        <v>32452</v>
      </c>
      <c r="DT7049">
        <v>5.0000000000000001E-3</v>
      </c>
    </row>
    <row r="7050" spans="1:124" x14ac:dyDescent="0.3">
      <c r="A7050">
        <v>672769</v>
      </c>
      <c r="B7050">
        <v>14</v>
      </c>
      <c r="C7050" t="s">
        <v>29720</v>
      </c>
      <c r="D7050" t="s">
        <v>119</v>
      </c>
      <c r="E7050">
        <v>4</v>
      </c>
      <c r="F7050">
        <v>1</v>
      </c>
      <c r="G7050" t="s">
        <v>29721</v>
      </c>
      <c r="H7050" t="s">
        <v>121</v>
      </c>
      <c r="I7050" t="s">
        <v>21857</v>
      </c>
      <c r="J7050" t="s">
        <v>20590</v>
      </c>
      <c r="K7050">
        <v>77459</v>
      </c>
      <c r="L7050" t="s">
        <v>21368</v>
      </c>
      <c r="M7050" t="s">
        <v>29722</v>
      </c>
      <c r="N7050" t="s">
        <v>126</v>
      </c>
      <c r="O7050" t="s">
        <v>127</v>
      </c>
      <c r="P7050" t="s">
        <v>128</v>
      </c>
      <c r="Q7050">
        <v>0</v>
      </c>
      <c r="R7050">
        <v>12</v>
      </c>
      <c r="S7050">
        <v>1</v>
      </c>
      <c r="T7050">
        <v>0</v>
      </c>
      <c r="U7050">
        <v>0</v>
      </c>
      <c r="V7050" t="s">
        <v>29723</v>
      </c>
      <c r="W7050" t="s">
        <v>130</v>
      </c>
      <c r="X7050" t="s">
        <v>130</v>
      </c>
      <c r="Y7050" t="s">
        <v>130</v>
      </c>
      <c r="Z7050">
        <v>25</v>
      </c>
      <c r="AA7050">
        <v>1</v>
      </c>
      <c r="AB7050">
        <v>0</v>
      </c>
      <c r="AC7050">
        <v>1</v>
      </c>
      <c r="AD7050">
        <v>32</v>
      </c>
      <c r="AE7050">
        <v>1</v>
      </c>
      <c r="AF7050" t="s">
        <v>132</v>
      </c>
      <c r="AG7050">
        <v>54</v>
      </c>
      <c r="AH7050">
        <v>97</v>
      </c>
      <c r="AI7050">
        <v>1</v>
      </c>
      <c r="AJ7050">
        <v>0</v>
      </c>
      <c r="AK7050">
        <v>257</v>
      </c>
      <c r="AL7050">
        <v>0</v>
      </c>
      <c r="AM7050">
        <v>259</v>
      </c>
      <c r="AN7050">
        <v>75</v>
      </c>
      <c r="AO7050">
        <v>610</v>
      </c>
      <c r="AP7050">
        <v>0</v>
      </c>
      <c r="AQ7050">
        <v>0</v>
      </c>
      <c r="AR7050">
        <v>0</v>
      </c>
      <c r="AS7050">
        <v>0</v>
      </c>
      <c r="AT7050">
        <v>1</v>
      </c>
      <c r="AU7050">
        <v>77</v>
      </c>
      <c r="AV7050">
        <v>651</v>
      </c>
      <c r="AW7050">
        <v>0</v>
      </c>
      <c r="AX7050">
        <v>83</v>
      </c>
      <c r="AY7050">
        <v>676</v>
      </c>
      <c r="AZ7050">
        <v>1</v>
      </c>
      <c r="BA7050">
        <v>10</v>
      </c>
      <c r="BB7050">
        <v>23</v>
      </c>
      <c r="BC7050">
        <v>33</v>
      </c>
      <c r="BD7050">
        <v>23</v>
      </c>
      <c r="BE7050">
        <v>11</v>
      </c>
      <c r="BF7050" t="s">
        <v>130</v>
      </c>
      <c r="BG7050" t="s">
        <v>130</v>
      </c>
      <c r="BH7050" t="s">
        <v>119</v>
      </c>
      <c r="BI7050" t="s">
        <v>132</v>
      </c>
      <c r="BJ7050">
        <v>1</v>
      </c>
      <c r="BK7050" t="s">
        <v>132</v>
      </c>
      <c r="BL7050">
        <v>1</v>
      </c>
      <c r="BM7050" t="s">
        <v>132</v>
      </c>
      <c r="BN7050">
        <v>1</v>
      </c>
      <c r="BO7050">
        <v>60</v>
      </c>
      <c r="BP7050">
        <v>89</v>
      </c>
      <c r="BQ7050">
        <v>227</v>
      </c>
      <c r="BR7050">
        <v>17</v>
      </c>
      <c r="BS7050">
        <v>26</v>
      </c>
      <c r="BT7050">
        <v>10.5</v>
      </c>
      <c r="BU7050">
        <v>32.700000000000003</v>
      </c>
      <c r="BV7050">
        <v>44.2</v>
      </c>
      <c r="BW7050">
        <v>22.2</v>
      </c>
      <c r="BX7050">
        <v>262.3</v>
      </c>
      <c r="BY7050">
        <v>390.9</v>
      </c>
      <c r="BZ7050">
        <v>182.5</v>
      </c>
      <c r="CA7050">
        <v>0</v>
      </c>
      <c r="CB7050">
        <v>259</v>
      </c>
      <c r="CC7050">
        <v>0</v>
      </c>
      <c r="CD7050">
        <v>0</v>
      </c>
      <c r="CE7050" t="s">
        <v>130</v>
      </c>
      <c r="CF7050">
        <v>1</v>
      </c>
      <c r="CG7050" t="s">
        <v>132</v>
      </c>
      <c r="CH7050">
        <v>1.17</v>
      </c>
      <c r="CI7050">
        <v>2.4300000000000002</v>
      </c>
      <c r="CJ7050">
        <v>0.47</v>
      </c>
      <c r="CK7050">
        <v>25</v>
      </c>
      <c r="CL7050">
        <v>90.8</v>
      </c>
      <c r="CM7050">
        <v>8.5</v>
      </c>
      <c r="CN7050">
        <v>1</v>
      </c>
      <c r="CO7050" t="s">
        <v>132</v>
      </c>
      <c r="CP7050">
        <v>82</v>
      </c>
      <c r="CQ7050">
        <v>64.900000000000006</v>
      </c>
      <c r="CR7050">
        <v>83.4</v>
      </c>
      <c r="CS7050">
        <v>45.1</v>
      </c>
      <c r="CT7050">
        <v>82</v>
      </c>
      <c r="CU7050">
        <v>680</v>
      </c>
      <c r="CV7050">
        <v>1</v>
      </c>
      <c r="CW7050">
        <v>12</v>
      </c>
      <c r="CX7050">
        <v>0</v>
      </c>
      <c r="CY7050">
        <v>0</v>
      </c>
      <c r="CZ7050">
        <v>259</v>
      </c>
      <c r="DA7050">
        <v>0</v>
      </c>
      <c r="DB7050" t="s">
        <v>133</v>
      </c>
      <c r="DC7050" t="s">
        <v>132</v>
      </c>
      <c r="DD7050">
        <v>1</v>
      </c>
      <c r="DE7050">
        <v>1.79</v>
      </c>
      <c r="DF7050">
        <v>0.13</v>
      </c>
      <c r="DG7050">
        <v>42</v>
      </c>
      <c r="DH7050">
        <v>0.61</v>
      </c>
      <c r="DI7050" t="s">
        <v>132</v>
      </c>
      <c r="DJ7050">
        <v>1</v>
      </c>
      <c r="DK7050">
        <v>39</v>
      </c>
      <c r="DL7050">
        <v>4.0999999999999996</v>
      </c>
      <c r="DM7050">
        <v>70</v>
      </c>
      <c r="DN7050">
        <v>14.1</v>
      </c>
      <c r="DO7050" t="s">
        <v>35137</v>
      </c>
      <c r="DP7050" t="s">
        <v>21857</v>
      </c>
      <c r="DQ7050" t="s">
        <v>20590</v>
      </c>
      <c r="DR7050" t="s">
        <v>32436</v>
      </c>
      <c r="DS7050" s="2" t="s">
        <v>32452</v>
      </c>
      <c r="DT7050">
        <v>5.0000000000000001E-3</v>
      </c>
    </row>
    <row r="7051" spans="1:124" x14ac:dyDescent="0.3">
      <c r="A7051">
        <v>672679</v>
      </c>
      <c r="B7051">
        <v>14</v>
      </c>
      <c r="C7051" t="s">
        <v>30014</v>
      </c>
      <c r="D7051" t="s">
        <v>119</v>
      </c>
      <c r="E7051">
        <v>5</v>
      </c>
      <c r="F7051">
        <v>1</v>
      </c>
      <c r="G7051" t="s">
        <v>30015</v>
      </c>
      <c r="H7051" t="s">
        <v>247</v>
      </c>
      <c r="I7051" t="s">
        <v>182</v>
      </c>
      <c r="J7051" t="s">
        <v>20590</v>
      </c>
      <c r="K7051">
        <v>77015</v>
      </c>
      <c r="L7051" t="s">
        <v>20658</v>
      </c>
      <c r="M7051" t="s">
        <v>30016</v>
      </c>
      <c r="N7051" t="s">
        <v>126</v>
      </c>
      <c r="O7051" t="s">
        <v>127</v>
      </c>
      <c r="P7051" t="s">
        <v>128</v>
      </c>
      <c r="Q7051">
        <v>0</v>
      </c>
      <c r="R7051">
        <v>15</v>
      </c>
      <c r="S7051">
        <v>1</v>
      </c>
      <c r="T7051">
        <v>0</v>
      </c>
      <c r="U7051">
        <v>0</v>
      </c>
      <c r="V7051" t="s">
        <v>22675</v>
      </c>
      <c r="W7051" t="s">
        <v>130</v>
      </c>
      <c r="X7051" t="s">
        <v>130</v>
      </c>
      <c r="Y7051" t="s">
        <v>130</v>
      </c>
      <c r="Z7051">
        <v>4</v>
      </c>
      <c r="AA7051">
        <v>1</v>
      </c>
      <c r="AB7051">
        <v>16</v>
      </c>
      <c r="AC7051">
        <v>1</v>
      </c>
      <c r="AD7051">
        <v>25</v>
      </c>
      <c r="AE7051">
        <v>1</v>
      </c>
      <c r="AF7051" t="s">
        <v>132</v>
      </c>
      <c r="AG7051">
        <v>37</v>
      </c>
      <c r="AH7051">
        <v>100</v>
      </c>
      <c r="AI7051">
        <v>1</v>
      </c>
      <c r="AJ7051">
        <v>0</v>
      </c>
      <c r="AK7051">
        <v>257</v>
      </c>
      <c r="AL7051">
        <v>0</v>
      </c>
      <c r="AM7051">
        <v>259</v>
      </c>
      <c r="AN7051">
        <v>51</v>
      </c>
      <c r="AO7051">
        <v>476</v>
      </c>
      <c r="AP7051">
        <v>0</v>
      </c>
      <c r="AQ7051">
        <v>0</v>
      </c>
      <c r="AR7051">
        <v>0</v>
      </c>
      <c r="AS7051">
        <v>0</v>
      </c>
      <c r="AT7051">
        <v>1</v>
      </c>
      <c r="AU7051">
        <v>51</v>
      </c>
      <c r="AV7051">
        <v>493</v>
      </c>
      <c r="AW7051">
        <v>2</v>
      </c>
      <c r="AX7051">
        <v>52</v>
      </c>
      <c r="AY7051">
        <v>486</v>
      </c>
      <c r="AZ7051">
        <v>1</v>
      </c>
      <c r="BA7051">
        <v>3</v>
      </c>
      <c r="BB7051">
        <v>17</v>
      </c>
      <c r="BC7051">
        <v>36</v>
      </c>
      <c r="BD7051">
        <v>22</v>
      </c>
      <c r="BE7051">
        <v>21</v>
      </c>
      <c r="BF7051" t="s">
        <v>130</v>
      </c>
      <c r="BG7051" t="s">
        <v>130</v>
      </c>
      <c r="BH7051" t="s">
        <v>119</v>
      </c>
      <c r="BI7051" t="s">
        <v>132</v>
      </c>
      <c r="BJ7051">
        <v>1</v>
      </c>
      <c r="BK7051" t="s">
        <v>132</v>
      </c>
      <c r="BL7051">
        <v>1</v>
      </c>
      <c r="BM7051" t="s">
        <v>132</v>
      </c>
      <c r="BN7051">
        <v>1</v>
      </c>
      <c r="BO7051">
        <v>41</v>
      </c>
      <c r="BP7051">
        <v>58</v>
      </c>
      <c r="BQ7051">
        <v>164</v>
      </c>
      <c r="BR7051">
        <v>20.399999999999999</v>
      </c>
      <c r="BS7051">
        <v>33.6</v>
      </c>
      <c r="BT7051">
        <v>11.4</v>
      </c>
      <c r="BU7051">
        <v>30.5</v>
      </c>
      <c r="BV7051">
        <v>45.8</v>
      </c>
      <c r="BW7051">
        <v>18</v>
      </c>
      <c r="BX7051">
        <v>255.7</v>
      </c>
      <c r="BY7051">
        <v>422.9</v>
      </c>
      <c r="BZ7051">
        <v>161.80000000000001</v>
      </c>
      <c r="CA7051">
        <v>0</v>
      </c>
      <c r="CB7051">
        <v>259</v>
      </c>
      <c r="CC7051">
        <v>0</v>
      </c>
      <c r="CD7051">
        <v>0</v>
      </c>
      <c r="CE7051" t="s">
        <v>130</v>
      </c>
      <c r="CF7051">
        <v>1</v>
      </c>
      <c r="CG7051" t="s">
        <v>132</v>
      </c>
      <c r="CH7051">
        <v>0</v>
      </c>
      <c r="CI7051">
        <v>1.57</v>
      </c>
      <c r="CJ7051">
        <v>0</v>
      </c>
      <c r="CK7051">
        <v>9.4</v>
      </c>
      <c r="CL7051">
        <v>124.4</v>
      </c>
      <c r="CM7051">
        <v>1.1000000000000001</v>
      </c>
      <c r="CN7051">
        <v>1</v>
      </c>
      <c r="CO7051" t="s">
        <v>149</v>
      </c>
      <c r="CP7051">
        <v>52</v>
      </c>
      <c r="CQ7051">
        <v>84.1</v>
      </c>
      <c r="CR7051">
        <v>100</v>
      </c>
      <c r="CS7051">
        <v>65</v>
      </c>
      <c r="CT7051">
        <v>52</v>
      </c>
      <c r="CU7051">
        <v>502</v>
      </c>
      <c r="CV7051">
        <v>1</v>
      </c>
      <c r="CW7051">
        <v>2</v>
      </c>
      <c r="CX7051">
        <v>0</v>
      </c>
      <c r="CY7051">
        <v>0</v>
      </c>
      <c r="CZ7051">
        <v>259</v>
      </c>
      <c r="DA7051">
        <v>0</v>
      </c>
      <c r="DB7051" t="s">
        <v>133</v>
      </c>
      <c r="DC7051" t="s">
        <v>134</v>
      </c>
      <c r="DD7051">
        <v>199</v>
      </c>
      <c r="DE7051">
        <v>0</v>
      </c>
      <c r="DF7051">
        <v>0</v>
      </c>
      <c r="DG7051">
        <v>16</v>
      </c>
      <c r="DH7051">
        <v>0</v>
      </c>
      <c r="DI7051" t="s">
        <v>132</v>
      </c>
      <c r="DJ7051">
        <v>1</v>
      </c>
      <c r="DK7051">
        <v>48.9</v>
      </c>
      <c r="DL7051">
        <v>4.8</v>
      </c>
      <c r="DM7051">
        <v>41</v>
      </c>
      <c r="DN7051">
        <v>18.100000000000001</v>
      </c>
      <c r="DO7051" t="s">
        <v>35096</v>
      </c>
      <c r="DP7051" t="s">
        <v>182</v>
      </c>
      <c r="DQ7051" t="s">
        <v>20590</v>
      </c>
      <c r="DR7051" t="s">
        <v>32455</v>
      </c>
      <c r="DS7051" t="s">
        <v>32460</v>
      </c>
      <c r="DT7051">
        <v>0</v>
      </c>
    </row>
    <row r="7052" spans="1:124" x14ac:dyDescent="0.3">
      <c r="A7052">
        <v>672700</v>
      </c>
      <c r="B7052">
        <v>14</v>
      </c>
      <c r="C7052" t="s">
        <v>29724</v>
      </c>
      <c r="D7052" t="s">
        <v>119</v>
      </c>
      <c r="E7052">
        <v>4</v>
      </c>
      <c r="F7052">
        <v>1</v>
      </c>
      <c r="G7052" t="s">
        <v>29725</v>
      </c>
      <c r="H7052" t="s">
        <v>121</v>
      </c>
      <c r="I7052" t="s">
        <v>20435</v>
      </c>
      <c r="J7052" t="s">
        <v>20590</v>
      </c>
      <c r="K7052">
        <v>79927</v>
      </c>
      <c r="L7052" t="s">
        <v>3306</v>
      </c>
      <c r="M7052" t="s">
        <v>29726</v>
      </c>
      <c r="N7052" t="s">
        <v>126</v>
      </c>
      <c r="O7052" t="s">
        <v>127</v>
      </c>
      <c r="P7052" t="s">
        <v>1032</v>
      </c>
      <c r="Q7052">
        <v>0</v>
      </c>
      <c r="R7052">
        <v>12</v>
      </c>
      <c r="S7052">
        <v>1</v>
      </c>
      <c r="T7052">
        <v>0</v>
      </c>
      <c r="U7052">
        <v>0</v>
      </c>
      <c r="V7052" t="s">
        <v>11865</v>
      </c>
      <c r="W7052" t="s">
        <v>130</v>
      </c>
      <c r="X7052" t="s">
        <v>130</v>
      </c>
      <c r="Y7052" t="s">
        <v>130</v>
      </c>
      <c r="Z7052">
        <v>6</v>
      </c>
      <c r="AA7052">
        <v>1</v>
      </c>
      <c r="AB7052">
        <v>0</v>
      </c>
      <c r="AC7052">
        <v>1</v>
      </c>
      <c r="AD7052">
        <v>16</v>
      </c>
      <c r="AE7052">
        <v>1</v>
      </c>
      <c r="AF7052" t="s">
        <v>132</v>
      </c>
      <c r="AG7052">
        <v>35</v>
      </c>
      <c r="AH7052">
        <v>96</v>
      </c>
      <c r="AI7052">
        <v>1</v>
      </c>
      <c r="AJ7052">
        <v>0</v>
      </c>
      <c r="AK7052">
        <v>257</v>
      </c>
      <c r="AL7052">
        <v>0</v>
      </c>
      <c r="AM7052">
        <v>259</v>
      </c>
      <c r="AN7052">
        <v>62</v>
      </c>
      <c r="AO7052">
        <v>517</v>
      </c>
      <c r="AP7052">
        <v>0</v>
      </c>
      <c r="AQ7052">
        <v>0</v>
      </c>
      <c r="AR7052">
        <v>0</v>
      </c>
      <c r="AS7052">
        <v>0</v>
      </c>
      <c r="AT7052">
        <v>1</v>
      </c>
      <c r="AU7052">
        <v>64</v>
      </c>
      <c r="AV7052">
        <v>568</v>
      </c>
      <c r="AW7052">
        <v>0</v>
      </c>
      <c r="AX7052">
        <v>67</v>
      </c>
      <c r="AY7052">
        <v>590</v>
      </c>
      <c r="AZ7052">
        <v>1</v>
      </c>
      <c r="BA7052">
        <v>11</v>
      </c>
      <c r="BB7052">
        <v>32</v>
      </c>
      <c r="BC7052">
        <v>39</v>
      </c>
      <c r="BD7052">
        <v>11</v>
      </c>
      <c r="BE7052">
        <v>8</v>
      </c>
      <c r="BF7052" t="s">
        <v>130</v>
      </c>
      <c r="BG7052" t="s">
        <v>130</v>
      </c>
      <c r="BH7052" t="s">
        <v>119</v>
      </c>
      <c r="BI7052" t="s">
        <v>132</v>
      </c>
      <c r="BJ7052">
        <v>1</v>
      </c>
      <c r="BK7052" t="s">
        <v>132</v>
      </c>
      <c r="BL7052">
        <v>1</v>
      </c>
      <c r="BM7052" t="s">
        <v>131</v>
      </c>
      <c r="BN7052">
        <v>1</v>
      </c>
      <c r="BO7052">
        <v>40</v>
      </c>
      <c r="BP7052">
        <v>75</v>
      </c>
      <c r="BQ7052">
        <v>168</v>
      </c>
      <c r="BR7052">
        <v>32.6</v>
      </c>
      <c r="BS7052">
        <v>45.8</v>
      </c>
      <c r="BT7052">
        <v>22.5</v>
      </c>
      <c r="BU7052">
        <v>28.9</v>
      </c>
      <c r="BV7052">
        <v>42.5</v>
      </c>
      <c r="BW7052">
        <v>17.600000000000001</v>
      </c>
      <c r="BX7052">
        <v>272.7</v>
      </c>
      <c r="BY7052">
        <v>427</v>
      </c>
      <c r="BZ7052">
        <v>181.3</v>
      </c>
      <c r="CA7052">
        <v>0</v>
      </c>
      <c r="CB7052">
        <v>259</v>
      </c>
      <c r="CC7052">
        <v>0</v>
      </c>
      <c r="CD7052">
        <v>0</v>
      </c>
      <c r="CE7052" t="s">
        <v>130</v>
      </c>
      <c r="CF7052">
        <v>1</v>
      </c>
      <c r="CG7052" t="s">
        <v>149</v>
      </c>
      <c r="CH7052">
        <v>0</v>
      </c>
      <c r="CI7052">
        <v>0.9</v>
      </c>
      <c r="CJ7052">
        <v>0</v>
      </c>
      <c r="CK7052">
        <v>9.8000000000000007</v>
      </c>
      <c r="CL7052">
        <v>130</v>
      </c>
      <c r="CM7052">
        <v>1.1000000000000001</v>
      </c>
      <c r="CN7052">
        <v>1</v>
      </c>
      <c r="CO7052" t="s">
        <v>132</v>
      </c>
      <c r="CP7052">
        <v>67</v>
      </c>
      <c r="CQ7052">
        <v>71</v>
      </c>
      <c r="CR7052">
        <v>90.9</v>
      </c>
      <c r="CS7052">
        <v>49.8</v>
      </c>
      <c r="CT7052">
        <v>67</v>
      </c>
      <c r="CU7052">
        <v>585</v>
      </c>
      <c r="CV7052">
        <v>1</v>
      </c>
      <c r="CW7052">
        <v>6</v>
      </c>
      <c r="CX7052">
        <v>0</v>
      </c>
      <c r="CY7052">
        <v>0</v>
      </c>
      <c r="CZ7052">
        <v>259</v>
      </c>
      <c r="DA7052">
        <v>0</v>
      </c>
      <c r="DB7052" t="s">
        <v>133</v>
      </c>
      <c r="DC7052" t="s">
        <v>132</v>
      </c>
      <c r="DD7052">
        <v>1</v>
      </c>
      <c r="DE7052">
        <v>2.6</v>
      </c>
      <c r="DF7052">
        <v>0.01</v>
      </c>
      <c r="DG7052">
        <v>23</v>
      </c>
      <c r="DH7052">
        <v>0.47</v>
      </c>
      <c r="DI7052" t="s">
        <v>132</v>
      </c>
      <c r="DJ7052">
        <v>1</v>
      </c>
      <c r="DK7052">
        <v>49.1</v>
      </c>
      <c r="DL7052">
        <v>0.1</v>
      </c>
      <c r="DM7052">
        <v>51</v>
      </c>
      <c r="DN7052">
        <v>3.5</v>
      </c>
      <c r="DO7052" t="s">
        <v>29724</v>
      </c>
      <c r="DP7052" t="s">
        <v>20435</v>
      </c>
      <c r="DQ7052" t="s">
        <v>20590</v>
      </c>
      <c r="DR7052" t="s">
        <v>32490</v>
      </c>
      <c r="DS7052" s="2" t="s">
        <v>32452</v>
      </c>
      <c r="DT7052">
        <v>5.0000000000000001E-3</v>
      </c>
    </row>
    <row r="7053" spans="1:124" x14ac:dyDescent="0.3">
      <c r="A7053">
        <v>672680</v>
      </c>
      <c r="B7053">
        <v>14</v>
      </c>
      <c r="C7053" t="s">
        <v>30017</v>
      </c>
      <c r="D7053" t="s">
        <v>119</v>
      </c>
      <c r="E7053">
        <v>3</v>
      </c>
      <c r="F7053">
        <v>1</v>
      </c>
      <c r="G7053" t="s">
        <v>30018</v>
      </c>
      <c r="H7053" t="s">
        <v>121</v>
      </c>
      <c r="I7053" t="s">
        <v>28687</v>
      </c>
      <c r="J7053" t="s">
        <v>20590</v>
      </c>
      <c r="K7053">
        <v>77566</v>
      </c>
      <c r="L7053" t="s">
        <v>25382</v>
      </c>
      <c r="M7053" t="s">
        <v>30019</v>
      </c>
      <c r="N7053" t="s">
        <v>126</v>
      </c>
      <c r="O7053" t="s">
        <v>127</v>
      </c>
      <c r="P7053" t="s">
        <v>1473</v>
      </c>
      <c r="Q7053">
        <v>0</v>
      </c>
      <c r="R7053">
        <v>15</v>
      </c>
      <c r="S7053">
        <v>1</v>
      </c>
      <c r="T7053">
        <v>1</v>
      </c>
      <c r="U7053">
        <v>0</v>
      </c>
      <c r="V7053" t="s">
        <v>7036</v>
      </c>
      <c r="W7053" t="s">
        <v>130</v>
      </c>
      <c r="X7053" t="s">
        <v>130</v>
      </c>
      <c r="Y7053" t="s">
        <v>130</v>
      </c>
      <c r="Z7053">
        <v>22</v>
      </c>
      <c r="AA7053">
        <v>1</v>
      </c>
      <c r="AB7053">
        <v>0</v>
      </c>
      <c r="AC7053">
        <v>1</v>
      </c>
      <c r="AD7053">
        <v>32</v>
      </c>
      <c r="AE7053">
        <v>199</v>
      </c>
      <c r="AF7053" t="s">
        <v>134</v>
      </c>
      <c r="AG7053">
        <v>24</v>
      </c>
      <c r="AH7053">
        <v>95</v>
      </c>
      <c r="AI7053">
        <v>1</v>
      </c>
      <c r="AJ7053">
        <v>0</v>
      </c>
      <c r="AK7053">
        <v>199</v>
      </c>
      <c r="AL7053">
        <v>0</v>
      </c>
      <c r="AM7053">
        <v>259</v>
      </c>
      <c r="AN7053">
        <v>69</v>
      </c>
      <c r="AO7053">
        <v>587</v>
      </c>
      <c r="AP7053">
        <v>7</v>
      </c>
      <c r="AQ7053">
        <v>42</v>
      </c>
      <c r="AR7053">
        <v>0</v>
      </c>
      <c r="AS7053">
        <v>0</v>
      </c>
      <c r="AT7053">
        <v>1</v>
      </c>
      <c r="AU7053">
        <v>77</v>
      </c>
      <c r="AV7053">
        <v>664</v>
      </c>
      <c r="AW7053">
        <v>3</v>
      </c>
      <c r="AX7053">
        <v>81</v>
      </c>
      <c r="AY7053">
        <v>677</v>
      </c>
      <c r="AZ7053">
        <v>1</v>
      </c>
      <c r="BA7053">
        <v>3</v>
      </c>
      <c r="BB7053">
        <v>17</v>
      </c>
      <c r="BC7053">
        <v>35</v>
      </c>
      <c r="BD7053">
        <v>21</v>
      </c>
      <c r="BE7053">
        <v>24</v>
      </c>
      <c r="BF7053" t="s">
        <v>130</v>
      </c>
      <c r="BG7053" t="s">
        <v>130</v>
      </c>
      <c r="BH7053" t="s">
        <v>119</v>
      </c>
      <c r="BI7053" t="s">
        <v>132</v>
      </c>
      <c r="BJ7053">
        <v>1</v>
      </c>
      <c r="BK7053" t="s">
        <v>132</v>
      </c>
      <c r="BL7053">
        <v>1</v>
      </c>
      <c r="BM7053" t="s">
        <v>132</v>
      </c>
      <c r="BN7053">
        <v>1</v>
      </c>
      <c r="BO7053">
        <v>70</v>
      </c>
      <c r="BP7053">
        <v>89</v>
      </c>
      <c r="BQ7053">
        <v>280</v>
      </c>
      <c r="BR7053">
        <v>25.5</v>
      </c>
      <c r="BS7053">
        <v>34.299999999999997</v>
      </c>
      <c r="BT7053">
        <v>18.600000000000001</v>
      </c>
      <c r="BU7053">
        <v>31.9</v>
      </c>
      <c r="BV7053">
        <v>43.7</v>
      </c>
      <c r="BW7053">
        <v>21.1</v>
      </c>
      <c r="BX7053">
        <v>234.7</v>
      </c>
      <c r="BY7053">
        <v>366.1</v>
      </c>
      <c r="BZ7053">
        <v>152.1</v>
      </c>
      <c r="CA7053">
        <v>0</v>
      </c>
      <c r="CB7053">
        <v>259</v>
      </c>
      <c r="CC7053">
        <v>0</v>
      </c>
      <c r="CD7053">
        <v>0</v>
      </c>
      <c r="CE7053" t="s">
        <v>130</v>
      </c>
      <c r="CF7053">
        <v>1</v>
      </c>
      <c r="CG7053" t="s">
        <v>149</v>
      </c>
      <c r="CH7053">
        <v>0</v>
      </c>
      <c r="CI7053">
        <v>0.5</v>
      </c>
      <c r="CJ7053">
        <v>0</v>
      </c>
      <c r="CK7053">
        <v>0</v>
      </c>
      <c r="CL7053">
        <v>0</v>
      </c>
      <c r="CM7053">
        <v>0</v>
      </c>
      <c r="CN7053">
        <v>1</v>
      </c>
      <c r="CO7053" t="s">
        <v>132</v>
      </c>
      <c r="CP7053">
        <v>75</v>
      </c>
      <c r="CQ7053">
        <v>59.1</v>
      </c>
      <c r="CR7053">
        <v>80.900000000000006</v>
      </c>
      <c r="CS7053">
        <v>35.799999999999997</v>
      </c>
      <c r="CT7053">
        <v>75</v>
      </c>
      <c r="CU7053">
        <v>635</v>
      </c>
      <c r="CV7053">
        <v>1</v>
      </c>
      <c r="CW7053">
        <v>19</v>
      </c>
      <c r="CX7053">
        <v>0</v>
      </c>
      <c r="CY7053">
        <v>0</v>
      </c>
      <c r="CZ7053">
        <v>259</v>
      </c>
      <c r="DA7053">
        <v>0</v>
      </c>
      <c r="DB7053" t="s">
        <v>133</v>
      </c>
      <c r="DC7053" t="s">
        <v>132</v>
      </c>
      <c r="DD7053">
        <v>1</v>
      </c>
      <c r="DE7053">
        <v>1.59</v>
      </c>
      <c r="DF7053">
        <v>0.01</v>
      </c>
      <c r="DG7053">
        <v>37</v>
      </c>
      <c r="DH7053">
        <v>0.28000000000000003</v>
      </c>
      <c r="DI7053" t="s">
        <v>132</v>
      </c>
      <c r="DJ7053">
        <v>1</v>
      </c>
      <c r="DK7053">
        <v>37.9</v>
      </c>
      <c r="DL7053">
        <v>5</v>
      </c>
      <c r="DM7053">
        <v>66</v>
      </c>
      <c r="DN7053">
        <v>15.2</v>
      </c>
      <c r="DO7053" t="s">
        <v>30017</v>
      </c>
      <c r="DP7053" t="s">
        <v>28687</v>
      </c>
      <c r="DQ7053" t="s">
        <v>20590</v>
      </c>
      <c r="DR7053" t="s">
        <v>32485</v>
      </c>
      <c r="DS7053" s="2" t="s">
        <v>32431</v>
      </c>
      <c r="DT7053">
        <v>0.01</v>
      </c>
    </row>
    <row r="7054" spans="1:124" x14ac:dyDescent="0.3">
      <c r="A7054">
        <v>672701</v>
      </c>
      <c r="B7054">
        <v>14</v>
      </c>
      <c r="C7054" t="s">
        <v>29727</v>
      </c>
      <c r="D7054" t="s">
        <v>119</v>
      </c>
      <c r="E7054">
        <v>3</v>
      </c>
      <c r="F7054">
        <v>1</v>
      </c>
      <c r="G7054" t="s">
        <v>29728</v>
      </c>
      <c r="H7054" t="s">
        <v>1471</v>
      </c>
      <c r="I7054" t="s">
        <v>16958</v>
      </c>
      <c r="J7054" t="s">
        <v>20590</v>
      </c>
      <c r="K7054">
        <v>76208</v>
      </c>
      <c r="L7054" t="s">
        <v>10045</v>
      </c>
      <c r="M7054" t="s">
        <v>29729</v>
      </c>
      <c r="N7054" t="s">
        <v>126</v>
      </c>
      <c r="O7054" t="s">
        <v>127</v>
      </c>
      <c r="P7054" t="s">
        <v>141</v>
      </c>
      <c r="Q7054">
        <v>0</v>
      </c>
      <c r="R7054">
        <v>16</v>
      </c>
      <c r="S7054">
        <v>1</v>
      </c>
      <c r="T7054">
        <v>1</v>
      </c>
      <c r="U7054">
        <v>0</v>
      </c>
      <c r="V7054" t="s">
        <v>1596</v>
      </c>
      <c r="W7054" t="s">
        <v>130</v>
      </c>
      <c r="X7054" t="s">
        <v>130</v>
      </c>
      <c r="Y7054" t="s">
        <v>130</v>
      </c>
      <c r="Z7054">
        <v>15</v>
      </c>
      <c r="AA7054">
        <v>1</v>
      </c>
      <c r="AB7054">
        <v>0</v>
      </c>
      <c r="AC7054">
        <v>1</v>
      </c>
      <c r="AD7054">
        <v>41</v>
      </c>
      <c r="AE7054">
        <v>1</v>
      </c>
      <c r="AF7054" t="s">
        <v>132</v>
      </c>
      <c r="AG7054">
        <v>69</v>
      </c>
      <c r="AH7054">
        <v>100</v>
      </c>
      <c r="AI7054">
        <v>1</v>
      </c>
      <c r="AJ7054">
        <v>94</v>
      </c>
      <c r="AK7054">
        <v>1</v>
      </c>
      <c r="AL7054">
        <v>0</v>
      </c>
      <c r="AM7054">
        <v>259</v>
      </c>
      <c r="AN7054">
        <v>55</v>
      </c>
      <c r="AO7054">
        <v>363</v>
      </c>
      <c r="AP7054">
        <v>37</v>
      </c>
      <c r="AQ7054">
        <v>315</v>
      </c>
      <c r="AR7054">
        <v>0</v>
      </c>
      <c r="AS7054">
        <v>0</v>
      </c>
      <c r="AT7054">
        <v>1</v>
      </c>
      <c r="AU7054">
        <v>94</v>
      </c>
      <c r="AV7054">
        <v>753</v>
      </c>
      <c r="AW7054">
        <v>1</v>
      </c>
      <c r="AX7054">
        <v>99</v>
      </c>
      <c r="AY7054">
        <v>804</v>
      </c>
      <c r="AZ7054">
        <v>1</v>
      </c>
      <c r="BA7054">
        <v>10</v>
      </c>
      <c r="BB7054">
        <v>26</v>
      </c>
      <c r="BC7054">
        <v>26</v>
      </c>
      <c r="BD7054">
        <v>24</v>
      </c>
      <c r="BE7054">
        <v>13</v>
      </c>
      <c r="BF7054" t="s">
        <v>130</v>
      </c>
      <c r="BG7054" t="s">
        <v>130</v>
      </c>
      <c r="BH7054" t="s">
        <v>119</v>
      </c>
      <c r="BI7054" t="s">
        <v>132</v>
      </c>
      <c r="BJ7054">
        <v>1</v>
      </c>
      <c r="BK7054" t="s">
        <v>132</v>
      </c>
      <c r="BL7054">
        <v>1</v>
      </c>
      <c r="BM7054" t="s">
        <v>132</v>
      </c>
      <c r="BN7054">
        <v>1</v>
      </c>
      <c r="BO7054">
        <v>77</v>
      </c>
      <c r="BP7054">
        <v>101</v>
      </c>
      <c r="BQ7054">
        <v>292</v>
      </c>
      <c r="BR7054">
        <v>25.4</v>
      </c>
      <c r="BS7054">
        <v>34.5</v>
      </c>
      <c r="BT7054">
        <v>18.2</v>
      </c>
      <c r="BU7054">
        <v>33.200000000000003</v>
      </c>
      <c r="BV7054">
        <v>46.9</v>
      </c>
      <c r="BW7054">
        <v>21.8</v>
      </c>
      <c r="BX7054">
        <v>243.8</v>
      </c>
      <c r="BY7054">
        <v>373.2</v>
      </c>
      <c r="BZ7054">
        <v>160.9</v>
      </c>
      <c r="CA7054">
        <v>0</v>
      </c>
      <c r="CB7054">
        <v>259</v>
      </c>
      <c r="CC7054">
        <v>0</v>
      </c>
      <c r="CD7054">
        <v>0</v>
      </c>
      <c r="CE7054" t="s">
        <v>130</v>
      </c>
      <c r="CF7054">
        <v>1</v>
      </c>
      <c r="CG7054" t="s">
        <v>132</v>
      </c>
      <c r="CH7054">
        <v>0.89</v>
      </c>
      <c r="CI7054">
        <v>2.41</v>
      </c>
      <c r="CJ7054">
        <v>0.23</v>
      </c>
      <c r="CK7054">
        <v>13.6</v>
      </c>
      <c r="CL7054">
        <v>69.8</v>
      </c>
      <c r="CM7054">
        <v>3.5</v>
      </c>
      <c r="CN7054">
        <v>1</v>
      </c>
      <c r="CO7054" t="s">
        <v>132</v>
      </c>
      <c r="CP7054">
        <v>65</v>
      </c>
      <c r="CQ7054">
        <v>49.8</v>
      </c>
      <c r="CR7054">
        <v>74.400000000000006</v>
      </c>
      <c r="CS7054">
        <v>23.6</v>
      </c>
      <c r="CT7054">
        <v>65</v>
      </c>
      <c r="CU7054">
        <v>463</v>
      </c>
      <c r="CV7054">
        <v>1</v>
      </c>
      <c r="CW7054">
        <v>10</v>
      </c>
      <c r="CX7054">
        <v>0</v>
      </c>
      <c r="CY7054">
        <v>0</v>
      </c>
      <c r="CZ7054">
        <v>259</v>
      </c>
      <c r="DA7054">
        <v>0</v>
      </c>
      <c r="DB7054" t="s">
        <v>133</v>
      </c>
      <c r="DC7054" t="s">
        <v>132</v>
      </c>
      <c r="DD7054">
        <v>1</v>
      </c>
      <c r="DE7054">
        <v>1.98</v>
      </c>
      <c r="DF7054">
        <v>0.33</v>
      </c>
      <c r="DG7054">
        <v>58</v>
      </c>
      <c r="DH7054">
        <v>0.91</v>
      </c>
      <c r="DI7054" t="s">
        <v>132</v>
      </c>
      <c r="DJ7054">
        <v>1</v>
      </c>
      <c r="DK7054">
        <v>33</v>
      </c>
      <c r="DL7054">
        <v>3.4</v>
      </c>
      <c r="DM7054">
        <v>87</v>
      </c>
      <c r="DN7054">
        <v>11.6</v>
      </c>
      <c r="DO7054" t="s">
        <v>29727</v>
      </c>
      <c r="DP7054" t="s">
        <v>16958</v>
      </c>
      <c r="DQ7054" t="s">
        <v>20590</v>
      </c>
      <c r="DR7054" t="s">
        <v>32492</v>
      </c>
      <c r="DS7054" t="s">
        <v>32460</v>
      </c>
      <c r="DT7054">
        <v>0</v>
      </c>
    </row>
    <row r="7055" spans="1:124" x14ac:dyDescent="0.3">
      <c r="A7055">
        <v>672702</v>
      </c>
      <c r="B7055">
        <v>14</v>
      </c>
      <c r="C7055" t="s">
        <v>29730</v>
      </c>
      <c r="D7055" t="s">
        <v>119</v>
      </c>
      <c r="E7055">
        <v>4</v>
      </c>
      <c r="F7055">
        <v>1</v>
      </c>
      <c r="G7055" t="s">
        <v>29731</v>
      </c>
      <c r="H7055" t="s">
        <v>121</v>
      </c>
      <c r="I7055" t="s">
        <v>29732</v>
      </c>
      <c r="J7055" t="s">
        <v>20590</v>
      </c>
      <c r="K7055">
        <v>75098</v>
      </c>
      <c r="L7055" t="s">
        <v>21210</v>
      </c>
      <c r="M7055" t="s">
        <v>29733</v>
      </c>
      <c r="N7055" t="s">
        <v>126</v>
      </c>
      <c r="O7055" t="s">
        <v>127</v>
      </c>
      <c r="P7055" t="s">
        <v>128</v>
      </c>
      <c r="Q7055">
        <v>0</v>
      </c>
      <c r="R7055">
        <v>15</v>
      </c>
      <c r="S7055">
        <v>1</v>
      </c>
      <c r="T7055">
        <v>1</v>
      </c>
      <c r="U7055">
        <v>0</v>
      </c>
      <c r="V7055" t="s">
        <v>28708</v>
      </c>
      <c r="W7055" t="s">
        <v>130</v>
      </c>
      <c r="X7055" t="s">
        <v>130</v>
      </c>
      <c r="Y7055" t="s">
        <v>130</v>
      </c>
      <c r="Z7055">
        <v>0</v>
      </c>
      <c r="AA7055">
        <v>1</v>
      </c>
      <c r="AB7055">
        <v>0</v>
      </c>
      <c r="AC7055">
        <v>1</v>
      </c>
      <c r="AD7055">
        <v>30</v>
      </c>
      <c r="AE7055">
        <v>1</v>
      </c>
      <c r="AF7055" t="s">
        <v>132</v>
      </c>
      <c r="AG7055">
        <v>49</v>
      </c>
      <c r="AH7055">
        <v>99</v>
      </c>
      <c r="AI7055">
        <v>1</v>
      </c>
      <c r="AJ7055">
        <v>91</v>
      </c>
      <c r="AK7055">
        <v>1</v>
      </c>
      <c r="AL7055">
        <v>0</v>
      </c>
      <c r="AM7055">
        <v>259</v>
      </c>
      <c r="AN7055">
        <v>46</v>
      </c>
      <c r="AO7055">
        <v>333</v>
      </c>
      <c r="AP7055">
        <v>20</v>
      </c>
      <c r="AQ7055">
        <v>172</v>
      </c>
      <c r="AR7055">
        <v>0</v>
      </c>
      <c r="AS7055">
        <v>0</v>
      </c>
      <c r="AT7055">
        <v>1</v>
      </c>
      <c r="AU7055">
        <v>66</v>
      </c>
      <c r="AV7055">
        <v>526</v>
      </c>
      <c r="AW7055">
        <v>4</v>
      </c>
      <c r="AX7055">
        <v>69</v>
      </c>
      <c r="AY7055">
        <v>542</v>
      </c>
      <c r="AZ7055">
        <v>1</v>
      </c>
      <c r="BA7055">
        <v>6</v>
      </c>
      <c r="BB7055">
        <v>19</v>
      </c>
      <c r="BC7055">
        <v>34</v>
      </c>
      <c r="BD7055">
        <v>21</v>
      </c>
      <c r="BE7055">
        <v>20</v>
      </c>
      <c r="BF7055" t="s">
        <v>130</v>
      </c>
      <c r="BG7055" t="s">
        <v>130</v>
      </c>
      <c r="BH7055" t="s">
        <v>119</v>
      </c>
      <c r="BI7055" t="s">
        <v>132</v>
      </c>
      <c r="BJ7055">
        <v>1</v>
      </c>
      <c r="BK7055" t="s">
        <v>132</v>
      </c>
      <c r="BL7055">
        <v>1</v>
      </c>
      <c r="BM7055" t="s">
        <v>132</v>
      </c>
      <c r="BN7055">
        <v>1</v>
      </c>
      <c r="BO7055">
        <v>56</v>
      </c>
      <c r="BP7055">
        <v>32</v>
      </c>
      <c r="BQ7055">
        <v>189</v>
      </c>
      <c r="BR7055">
        <v>21.4</v>
      </c>
      <c r="BS7055">
        <v>30.8</v>
      </c>
      <c r="BT7055">
        <v>14.4</v>
      </c>
      <c r="BU7055">
        <v>11.5</v>
      </c>
      <c r="BV7055">
        <v>32.9</v>
      </c>
      <c r="BW7055">
        <v>2</v>
      </c>
      <c r="BX7055">
        <v>118.8</v>
      </c>
      <c r="BY7055">
        <v>239.4</v>
      </c>
      <c r="BZ7055">
        <v>62.8</v>
      </c>
      <c r="CA7055">
        <v>0</v>
      </c>
      <c r="CB7055">
        <v>259</v>
      </c>
      <c r="CC7055">
        <v>0</v>
      </c>
      <c r="CD7055">
        <v>0</v>
      </c>
      <c r="CE7055" t="s">
        <v>130</v>
      </c>
      <c r="CF7055">
        <v>1</v>
      </c>
      <c r="CG7055" t="s">
        <v>132</v>
      </c>
      <c r="CH7055">
        <v>0</v>
      </c>
      <c r="CI7055">
        <v>1.07</v>
      </c>
      <c r="CJ7055">
        <v>0</v>
      </c>
      <c r="CK7055">
        <v>24.1</v>
      </c>
      <c r="CL7055">
        <v>106.9</v>
      </c>
      <c r="CM7055">
        <v>6.9</v>
      </c>
      <c r="CN7055">
        <v>1</v>
      </c>
      <c r="CO7055" t="s">
        <v>132</v>
      </c>
      <c r="CP7055">
        <v>50</v>
      </c>
      <c r="CQ7055">
        <v>62.2</v>
      </c>
      <c r="CR7055">
        <v>87.8</v>
      </c>
      <c r="CS7055">
        <v>34.799999999999997</v>
      </c>
      <c r="CT7055">
        <v>50</v>
      </c>
      <c r="CU7055">
        <v>376</v>
      </c>
      <c r="CV7055">
        <v>1</v>
      </c>
      <c r="CW7055">
        <v>14</v>
      </c>
      <c r="CX7055">
        <v>0</v>
      </c>
      <c r="CY7055">
        <v>0</v>
      </c>
      <c r="CZ7055">
        <v>259</v>
      </c>
      <c r="DA7055">
        <v>0</v>
      </c>
      <c r="DB7055" t="s">
        <v>133</v>
      </c>
      <c r="DC7055" t="s">
        <v>134</v>
      </c>
      <c r="DD7055">
        <v>199</v>
      </c>
      <c r="DE7055">
        <v>0</v>
      </c>
      <c r="DF7055">
        <v>0</v>
      </c>
      <c r="DG7055">
        <v>20</v>
      </c>
      <c r="DH7055">
        <v>0</v>
      </c>
      <c r="DI7055" t="s">
        <v>132</v>
      </c>
      <c r="DJ7055">
        <v>1</v>
      </c>
      <c r="DK7055">
        <v>54.8</v>
      </c>
      <c r="DL7055">
        <v>9.4</v>
      </c>
      <c r="DM7055">
        <v>56</v>
      </c>
      <c r="DN7055">
        <v>26.2</v>
      </c>
      <c r="DO7055" t="s">
        <v>35106</v>
      </c>
      <c r="DP7055" t="s">
        <v>29732</v>
      </c>
      <c r="DQ7055" t="s">
        <v>20590</v>
      </c>
      <c r="DR7055" t="s">
        <v>32462</v>
      </c>
      <c r="DS7055" t="s">
        <v>32460</v>
      </c>
      <c r="DT7055">
        <v>0</v>
      </c>
    </row>
    <row r="7056" spans="1:124" x14ac:dyDescent="0.3">
      <c r="A7056">
        <v>672703</v>
      </c>
      <c r="B7056">
        <v>14</v>
      </c>
      <c r="C7056" t="s">
        <v>29734</v>
      </c>
      <c r="D7056" t="s">
        <v>119</v>
      </c>
      <c r="E7056">
        <v>3</v>
      </c>
      <c r="F7056">
        <v>1</v>
      </c>
      <c r="G7056" t="s">
        <v>29735</v>
      </c>
      <c r="H7056" t="s">
        <v>121</v>
      </c>
      <c r="I7056" t="s">
        <v>20772</v>
      </c>
      <c r="J7056" t="s">
        <v>20590</v>
      </c>
      <c r="K7056">
        <v>76140</v>
      </c>
      <c r="L7056" t="s">
        <v>20773</v>
      </c>
      <c r="M7056" t="s">
        <v>29736</v>
      </c>
      <c r="N7056" t="s">
        <v>126</v>
      </c>
      <c r="O7056" t="s">
        <v>127</v>
      </c>
      <c r="P7056" t="s">
        <v>141</v>
      </c>
      <c r="Q7056">
        <v>0</v>
      </c>
      <c r="R7056">
        <v>20</v>
      </c>
      <c r="S7056">
        <v>1</v>
      </c>
      <c r="T7056">
        <v>0</v>
      </c>
      <c r="U7056">
        <v>0</v>
      </c>
      <c r="V7056" t="s">
        <v>29737</v>
      </c>
      <c r="W7056" t="s">
        <v>130</v>
      </c>
      <c r="X7056" t="s">
        <v>130</v>
      </c>
      <c r="Y7056" t="s">
        <v>130</v>
      </c>
      <c r="Z7056">
        <v>21</v>
      </c>
      <c r="AA7056">
        <v>1</v>
      </c>
      <c r="AB7056">
        <v>0</v>
      </c>
      <c r="AC7056">
        <v>1</v>
      </c>
      <c r="AD7056">
        <v>29</v>
      </c>
      <c r="AE7056">
        <v>1</v>
      </c>
      <c r="AF7056" t="s">
        <v>132</v>
      </c>
      <c r="AG7056">
        <v>56</v>
      </c>
      <c r="AH7056">
        <v>98</v>
      </c>
      <c r="AI7056">
        <v>1</v>
      </c>
      <c r="AJ7056">
        <v>0</v>
      </c>
      <c r="AK7056">
        <v>257</v>
      </c>
      <c r="AL7056">
        <v>0</v>
      </c>
      <c r="AM7056">
        <v>259</v>
      </c>
      <c r="AN7056">
        <v>74</v>
      </c>
      <c r="AO7056">
        <v>614</v>
      </c>
      <c r="AP7056">
        <v>0</v>
      </c>
      <c r="AQ7056">
        <v>0</v>
      </c>
      <c r="AR7056">
        <v>0</v>
      </c>
      <c r="AS7056">
        <v>0</v>
      </c>
      <c r="AT7056">
        <v>1</v>
      </c>
      <c r="AU7056">
        <v>81</v>
      </c>
      <c r="AV7056">
        <v>701</v>
      </c>
      <c r="AW7056">
        <v>1</v>
      </c>
      <c r="AX7056">
        <v>89</v>
      </c>
      <c r="AY7056">
        <v>738</v>
      </c>
      <c r="AZ7056">
        <v>1</v>
      </c>
      <c r="BA7056">
        <v>10</v>
      </c>
      <c r="BB7056">
        <v>26</v>
      </c>
      <c r="BC7056">
        <v>26</v>
      </c>
      <c r="BD7056">
        <v>24</v>
      </c>
      <c r="BE7056">
        <v>14</v>
      </c>
      <c r="BF7056" t="s">
        <v>130</v>
      </c>
      <c r="BG7056" t="s">
        <v>130</v>
      </c>
      <c r="BH7056" t="s">
        <v>119</v>
      </c>
      <c r="BI7056" t="s">
        <v>132</v>
      </c>
      <c r="BJ7056">
        <v>1</v>
      </c>
      <c r="BK7056" t="s">
        <v>132</v>
      </c>
      <c r="BL7056">
        <v>1</v>
      </c>
      <c r="BM7056" t="s">
        <v>132</v>
      </c>
      <c r="BN7056">
        <v>1</v>
      </c>
      <c r="BO7056">
        <v>65</v>
      </c>
      <c r="BP7056">
        <v>62</v>
      </c>
      <c r="BQ7056">
        <v>254</v>
      </c>
      <c r="BR7056">
        <v>24</v>
      </c>
      <c r="BS7056">
        <v>32.9</v>
      </c>
      <c r="BT7056">
        <v>17.100000000000001</v>
      </c>
      <c r="BU7056">
        <v>30.5</v>
      </c>
      <c r="BV7056">
        <v>46.1</v>
      </c>
      <c r="BW7056">
        <v>17.3</v>
      </c>
      <c r="BX7056">
        <v>143.30000000000001</v>
      </c>
      <c r="BY7056">
        <v>245.1</v>
      </c>
      <c r="BZ7056">
        <v>88</v>
      </c>
      <c r="CA7056">
        <v>0</v>
      </c>
      <c r="CB7056">
        <v>259</v>
      </c>
      <c r="CC7056">
        <v>0</v>
      </c>
      <c r="CD7056">
        <v>0</v>
      </c>
      <c r="CE7056" t="s">
        <v>130</v>
      </c>
      <c r="CF7056">
        <v>1</v>
      </c>
      <c r="CG7056" t="s">
        <v>149</v>
      </c>
      <c r="CH7056">
        <v>0.16</v>
      </c>
      <c r="CI7056">
        <v>0.79</v>
      </c>
      <c r="CJ7056">
        <v>0.01</v>
      </c>
      <c r="CK7056">
        <v>12.7</v>
      </c>
      <c r="CL7056">
        <v>78.900000000000006</v>
      </c>
      <c r="CM7056">
        <v>2.8</v>
      </c>
      <c r="CN7056">
        <v>1</v>
      </c>
      <c r="CO7056" t="s">
        <v>132</v>
      </c>
      <c r="CP7056">
        <v>89</v>
      </c>
      <c r="CQ7056">
        <v>52.6</v>
      </c>
      <c r="CR7056">
        <v>72.5</v>
      </c>
      <c r="CS7056">
        <v>31.3</v>
      </c>
      <c r="CT7056">
        <v>89</v>
      </c>
      <c r="CU7056">
        <v>743</v>
      </c>
      <c r="CV7056">
        <v>1</v>
      </c>
      <c r="CW7056">
        <v>19</v>
      </c>
      <c r="CX7056">
        <v>0</v>
      </c>
      <c r="CY7056">
        <v>0</v>
      </c>
      <c r="CZ7056">
        <v>259</v>
      </c>
      <c r="DA7056">
        <v>0</v>
      </c>
      <c r="DB7056" t="s">
        <v>133</v>
      </c>
      <c r="DC7056" t="s">
        <v>132</v>
      </c>
      <c r="DD7056">
        <v>1</v>
      </c>
      <c r="DE7056">
        <v>2.48</v>
      </c>
      <c r="DF7056">
        <v>0.17</v>
      </c>
      <c r="DG7056">
        <v>47</v>
      </c>
      <c r="DH7056">
        <v>0.85</v>
      </c>
      <c r="DI7056" t="s">
        <v>132</v>
      </c>
      <c r="DJ7056">
        <v>1</v>
      </c>
      <c r="DK7056">
        <v>41.8</v>
      </c>
      <c r="DL7056">
        <v>5.3</v>
      </c>
      <c r="DM7056">
        <v>70</v>
      </c>
      <c r="DN7056">
        <v>16.7</v>
      </c>
      <c r="DO7056" t="s">
        <v>29734</v>
      </c>
      <c r="DP7056" t="s">
        <v>20772</v>
      </c>
      <c r="DQ7056" t="s">
        <v>20590</v>
      </c>
      <c r="DR7056" t="s">
        <v>32436</v>
      </c>
      <c r="DS7056" s="2" t="s">
        <v>32452</v>
      </c>
      <c r="DT7056">
        <v>5.0000000000000001E-3</v>
      </c>
    </row>
    <row r="7057" spans="1:124" x14ac:dyDescent="0.3">
      <c r="A7057">
        <v>672704</v>
      </c>
      <c r="B7057">
        <v>14</v>
      </c>
      <c r="C7057" t="s">
        <v>29738</v>
      </c>
      <c r="D7057" t="s">
        <v>119</v>
      </c>
      <c r="E7057">
        <v>5</v>
      </c>
      <c r="F7057">
        <v>1</v>
      </c>
      <c r="G7057" t="s">
        <v>29739</v>
      </c>
      <c r="H7057" t="s">
        <v>121</v>
      </c>
      <c r="I7057" t="s">
        <v>20685</v>
      </c>
      <c r="J7057" t="s">
        <v>20590</v>
      </c>
      <c r="K7057">
        <v>78723</v>
      </c>
      <c r="L7057" t="s">
        <v>20686</v>
      </c>
      <c r="M7057" t="s">
        <v>29740</v>
      </c>
      <c r="N7057" t="s">
        <v>126</v>
      </c>
      <c r="O7057" t="s">
        <v>127</v>
      </c>
      <c r="P7057" t="s">
        <v>128</v>
      </c>
      <c r="Q7057">
        <v>0</v>
      </c>
      <c r="R7057">
        <v>27</v>
      </c>
      <c r="S7057">
        <v>1</v>
      </c>
      <c r="T7057">
        <v>1</v>
      </c>
      <c r="U7057">
        <v>0</v>
      </c>
      <c r="V7057" t="s">
        <v>29741</v>
      </c>
      <c r="W7057" t="s">
        <v>130</v>
      </c>
      <c r="X7057" t="s">
        <v>130</v>
      </c>
      <c r="Y7057" t="s">
        <v>130</v>
      </c>
      <c r="Z7057">
        <v>30</v>
      </c>
      <c r="AA7057">
        <v>1</v>
      </c>
      <c r="AB7057">
        <v>0</v>
      </c>
      <c r="AC7057">
        <v>1</v>
      </c>
      <c r="AD7057">
        <v>54</v>
      </c>
      <c r="AE7057">
        <v>1</v>
      </c>
      <c r="AF7057" t="s">
        <v>132</v>
      </c>
      <c r="AG7057">
        <v>82</v>
      </c>
      <c r="AH7057">
        <v>97</v>
      </c>
      <c r="AI7057">
        <v>1</v>
      </c>
      <c r="AJ7057">
        <v>98</v>
      </c>
      <c r="AK7057">
        <v>1</v>
      </c>
      <c r="AL7057">
        <v>0</v>
      </c>
      <c r="AM7057">
        <v>259</v>
      </c>
      <c r="AN7057">
        <v>101</v>
      </c>
      <c r="AO7057">
        <v>830</v>
      </c>
      <c r="AP7057">
        <v>13</v>
      </c>
      <c r="AQ7057">
        <v>81</v>
      </c>
      <c r="AR7057">
        <v>0</v>
      </c>
      <c r="AS7057">
        <v>0</v>
      </c>
      <c r="AT7057">
        <v>1</v>
      </c>
      <c r="AU7057">
        <v>115</v>
      </c>
      <c r="AV7057">
        <v>939</v>
      </c>
      <c r="AW7057">
        <v>1</v>
      </c>
      <c r="AX7057">
        <v>117</v>
      </c>
      <c r="AY7057">
        <v>943</v>
      </c>
      <c r="AZ7057">
        <v>1</v>
      </c>
      <c r="BA7057">
        <v>7</v>
      </c>
      <c r="BB7057">
        <v>23</v>
      </c>
      <c r="BC7057">
        <v>34</v>
      </c>
      <c r="BD7057">
        <v>20</v>
      </c>
      <c r="BE7057">
        <v>16</v>
      </c>
      <c r="BF7057" t="s">
        <v>130</v>
      </c>
      <c r="BG7057" t="s">
        <v>130</v>
      </c>
      <c r="BH7057" t="s">
        <v>119</v>
      </c>
      <c r="BI7057" t="s">
        <v>132</v>
      </c>
      <c r="BJ7057">
        <v>1</v>
      </c>
      <c r="BK7057" t="s">
        <v>132</v>
      </c>
      <c r="BL7057">
        <v>1</v>
      </c>
      <c r="BM7057" t="s">
        <v>132</v>
      </c>
      <c r="BN7057">
        <v>1</v>
      </c>
      <c r="BO7057">
        <v>95</v>
      </c>
      <c r="BP7057">
        <v>108</v>
      </c>
      <c r="BQ7057">
        <v>327</v>
      </c>
      <c r="BR7057">
        <v>23</v>
      </c>
      <c r="BS7057">
        <v>31.9</v>
      </c>
      <c r="BT7057">
        <v>16.100000000000001</v>
      </c>
      <c r="BU7057">
        <v>24.4</v>
      </c>
      <c r="BV7057">
        <v>36.5</v>
      </c>
      <c r="BW7057">
        <v>15.3</v>
      </c>
      <c r="BX7057">
        <v>225.7</v>
      </c>
      <c r="BY7057">
        <v>337</v>
      </c>
      <c r="BZ7057">
        <v>152.69999999999999</v>
      </c>
      <c r="CA7057">
        <v>0</v>
      </c>
      <c r="CB7057">
        <v>259</v>
      </c>
      <c r="CC7057">
        <v>0</v>
      </c>
      <c r="CD7057">
        <v>0</v>
      </c>
      <c r="CE7057" t="s">
        <v>130</v>
      </c>
      <c r="CF7057">
        <v>1</v>
      </c>
      <c r="CG7057" t="s">
        <v>132</v>
      </c>
      <c r="CH7057">
        <v>0.26</v>
      </c>
      <c r="CI7057">
        <v>1.3</v>
      </c>
      <c r="CJ7057">
        <v>0.01</v>
      </c>
      <c r="CK7057">
        <v>2.2999999999999998</v>
      </c>
      <c r="CL7057">
        <v>87.9</v>
      </c>
      <c r="CM7057">
        <v>0.1</v>
      </c>
      <c r="CN7057">
        <v>1</v>
      </c>
      <c r="CO7057" t="s">
        <v>132</v>
      </c>
      <c r="CP7057">
        <v>104</v>
      </c>
      <c r="CQ7057">
        <v>62.5</v>
      </c>
      <c r="CR7057">
        <v>80.400000000000006</v>
      </c>
      <c r="CS7057">
        <v>43.4</v>
      </c>
      <c r="CT7057">
        <v>104</v>
      </c>
      <c r="CU7057">
        <v>873</v>
      </c>
      <c r="CV7057">
        <v>1</v>
      </c>
      <c r="CW7057">
        <v>4</v>
      </c>
      <c r="CX7057">
        <v>0</v>
      </c>
      <c r="CY7057">
        <v>0</v>
      </c>
      <c r="CZ7057">
        <v>259</v>
      </c>
      <c r="DA7057">
        <v>0</v>
      </c>
      <c r="DB7057" t="s">
        <v>133</v>
      </c>
      <c r="DC7057" t="s">
        <v>132</v>
      </c>
      <c r="DD7057">
        <v>1</v>
      </c>
      <c r="DE7057">
        <v>1.48</v>
      </c>
      <c r="DF7057">
        <v>0.01</v>
      </c>
      <c r="DG7057">
        <v>51</v>
      </c>
      <c r="DH7057">
        <v>0.27</v>
      </c>
      <c r="DI7057" t="s">
        <v>132</v>
      </c>
      <c r="DJ7057">
        <v>1</v>
      </c>
      <c r="DK7057">
        <v>25.8</v>
      </c>
      <c r="DL7057">
        <v>1.1000000000000001</v>
      </c>
      <c r="DM7057">
        <v>97</v>
      </c>
      <c r="DN7057">
        <v>5.8</v>
      </c>
      <c r="DO7057" t="s">
        <v>35107</v>
      </c>
      <c r="DP7057" t="s">
        <v>20685</v>
      </c>
      <c r="DQ7057" t="s">
        <v>20590</v>
      </c>
      <c r="DR7057" t="s">
        <v>32469</v>
      </c>
      <c r="DS7057" s="2" t="s">
        <v>32452</v>
      </c>
      <c r="DT7057">
        <v>5.0000000000000001E-3</v>
      </c>
    </row>
    <row r="7058" spans="1:124" x14ac:dyDescent="0.3">
      <c r="A7058">
        <v>682513</v>
      </c>
      <c r="B7058">
        <v>7</v>
      </c>
      <c r="C7058" t="s">
        <v>29742</v>
      </c>
      <c r="D7058" t="s">
        <v>119</v>
      </c>
      <c r="E7058">
        <v>1</v>
      </c>
      <c r="F7058">
        <v>1</v>
      </c>
      <c r="G7058" t="s">
        <v>29743</v>
      </c>
      <c r="H7058" t="s">
        <v>121</v>
      </c>
      <c r="I7058" t="s">
        <v>4973</v>
      </c>
      <c r="J7058" t="s">
        <v>3056</v>
      </c>
      <c r="K7058">
        <v>33161</v>
      </c>
      <c r="L7058" t="s">
        <v>3089</v>
      </c>
      <c r="M7058" t="s">
        <v>29744</v>
      </c>
      <c r="N7058" t="s">
        <v>126</v>
      </c>
      <c r="O7058" t="s">
        <v>208</v>
      </c>
      <c r="P7058" t="s">
        <v>209</v>
      </c>
      <c r="Q7058">
        <v>1</v>
      </c>
      <c r="R7058">
        <v>11</v>
      </c>
      <c r="S7058">
        <v>1</v>
      </c>
      <c r="T7058">
        <v>1</v>
      </c>
      <c r="U7058">
        <v>1</v>
      </c>
      <c r="V7058" t="s">
        <v>22937</v>
      </c>
      <c r="W7058" t="s">
        <v>130</v>
      </c>
      <c r="X7058" t="s">
        <v>130</v>
      </c>
      <c r="Y7058" t="s">
        <v>130</v>
      </c>
      <c r="Z7058">
        <v>48</v>
      </c>
      <c r="AA7058">
        <v>1</v>
      </c>
      <c r="AB7058">
        <v>0</v>
      </c>
      <c r="AC7058">
        <v>1</v>
      </c>
      <c r="AD7058">
        <v>31</v>
      </c>
      <c r="AE7058">
        <v>1</v>
      </c>
      <c r="AF7058" t="s">
        <v>132</v>
      </c>
      <c r="AG7058">
        <v>63</v>
      </c>
      <c r="AH7058">
        <v>87</v>
      </c>
      <c r="AI7058">
        <v>1</v>
      </c>
      <c r="AJ7058">
        <v>0</v>
      </c>
      <c r="AK7058">
        <v>201</v>
      </c>
      <c r="AL7058">
        <v>0</v>
      </c>
      <c r="AM7058">
        <v>259</v>
      </c>
      <c r="AN7058">
        <v>105</v>
      </c>
      <c r="AO7058">
        <v>685</v>
      </c>
      <c r="AP7058">
        <v>0</v>
      </c>
      <c r="AQ7058">
        <v>0</v>
      </c>
      <c r="AR7058">
        <v>0</v>
      </c>
      <c r="AS7058">
        <v>0</v>
      </c>
      <c r="AT7058">
        <v>1</v>
      </c>
      <c r="AU7058">
        <v>107</v>
      </c>
      <c r="AV7058">
        <v>702</v>
      </c>
      <c r="AW7058">
        <v>4</v>
      </c>
      <c r="AX7058">
        <v>110</v>
      </c>
      <c r="AY7058">
        <v>704</v>
      </c>
      <c r="AZ7058">
        <v>1</v>
      </c>
      <c r="BA7058">
        <v>16</v>
      </c>
      <c r="BB7058">
        <v>28</v>
      </c>
      <c r="BC7058">
        <v>25</v>
      </c>
      <c r="BD7058">
        <v>20</v>
      </c>
      <c r="BE7058">
        <v>11</v>
      </c>
      <c r="BF7058" t="s">
        <v>130</v>
      </c>
      <c r="BG7058" t="s">
        <v>130</v>
      </c>
      <c r="BH7058" t="s">
        <v>119</v>
      </c>
      <c r="BI7058" t="s">
        <v>132</v>
      </c>
      <c r="BJ7058">
        <v>1</v>
      </c>
      <c r="BK7058" t="s">
        <v>131</v>
      </c>
      <c r="BL7058">
        <v>1</v>
      </c>
      <c r="BM7058" t="s">
        <v>131</v>
      </c>
      <c r="BN7058">
        <v>1</v>
      </c>
      <c r="BO7058">
        <v>86</v>
      </c>
      <c r="BP7058">
        <v>115</v>
      </c>
      <c r="BQ7058">
        <v>362</v>
      </c>
      <c r="BR7058">
        <v>42.3</v>
      </c>
      <c r="BS7058">
        <v>52.1</v>
      </c>
      <c r="BT7058">
        <v>33.9</v>
      </c>
      <c r="BU7058">
        <v>36.200000000000003</v>
      </c>
      <c r="BV7058">
        <v>45.4</v>
      </c>
      <c r="BW7058">
        <v>27</v>
      </c>
      <c r="BX7058">
        <v>228.6</v>
      </c>
      <c r="BY7058">
        <v>345.5</v>
      </c>
      <c r="BZ7058">
        <v>152.9</v>
      </c>
      <c r="CA7058">
        <v>0</v>
      </c>
      <c r="CB7058">
        <v>259</v>
      </c>
      <c r="CC7058">
        <v>0</v>
      </c>
      <c r="CD7058">
        <v>0</v>
      </c>
      <c r="CE7058" t="s">
        <v>130</v>
      </c>
      <c r="CF7058">
        <v>1</v>
      </c>
      <c r="CG7058" t="s">
        <v>149</v>
      </c>
      <c r="CH7058">
        <v>0.13</v>
      </c>
      <c r="CI7058">
        <v>0.63</v>
      </c>
      <c r="CJ7058">
        <v>0.01</v>
      </c>
      <c r="CK7058">
        <v>41.7</v>
      </c>
      <c r="CL7058">
        <v>106.9</v>
      </c>
      <c r="CM7058">
        <v>18.899999999999999</v>
      </c>
      <c r="CN7058">
        <v>1</v>
      </c>
      <c r="CO7058" t="s">
        <v>132</v>
      </c>
      <c r="CP7058">
        <v>115</v>
      </c>
      <c r="CQ7058">
        <v>45.1</v>
      </c>
      <c r="CR7058">
        <v>63.8</v>
      </c>
      <c r="CS7058">
        <v>25</v>
      </c>
      <c r="CT7058">
        <v>115</v>
      </c>
      <c r="CU7058">
        <v>725</v>
      </c>
      <c r="CV7058">
        <v>1</v>
      </c>
      <c r="CW7058">
        <v>31</v>
      </c>
      <c r="CX7058">
        <v>0</v>
      </c>
      <c r="CY7058">
        <v>0</v>
      </c>
      <c r="CZ7058">
        <v>259</v>
      </c>
      <c r="DA7058">
        <v>0</v>
      </c>
      <c r="DB7058" t="s">
        <v>133</v>
      </c>
      <c r="DC7058" t="s">
        <v>132</v>
      </c>
      <c r="DD7058">
        <v>1</v>
      </c>
      <c r="DE7058">
        <v>2.78</v>
      </c>
      <c r="DF7058">
        <v>0.2</v>
      </c>
      <c r="DG7058">
        <v>28</v>
      </c>
      <c r="DH7058">
        <v>0.95</v>
      </c>
      <c r="DI7058" t="s">
        <v>132</v>
      </c>
      <c r="DJ7058">
        <v>1</v>
      </c>
      <c r="DK7058">
        <v>34</v>
      </c>
      <c r="DL7058">
        <v>1.2</v>
      </c>
      <c r="DM7058">
        <v>60</v>
      </c>
      <c r="DN7058">
        <v>7.3</v>
      </c>
      <c r="DO7058" t="s">
        <v>29742</v>
      </c>
      <c r="DP7058" t="s">
        <v>4973</v>
      </c>
      <c r="DQ7058" t="s">
        <v>3056</v>
      </c>
      <c r="DR7058" t="s">
        <v>32410</v>
      </c>
      <c r="DS7058" s="2" t="s">
        <v>32564</v>
      </c>
      <c r="DT7058">
        <v>0.02</v>
      </c>
    </row>
    <row r="7059" spans="1:124" x14ac:dyDescent="0.3">
      <c r="A7059">
        <v>682515</v>
      </c>
      <c r="B7059">
        <v>7</v>
      </c>
      <c r="C7059" t="s">
        <v>29745</v>
      </c>
      <c r="D7059" t="s">
        <v>119</v>
      </c>
      <c r="E7059">
        <v>4</v>
      </c>
      <c r="F7059">
        <v>1</v>
      </c>
      <c r="G7059" t="s">
        <v>29746</v>
      </c>
      <c r="H7059" t="s">
        <v>121</v>
      </c>
      <c r="I7059" t="s">
        <v>29747</v>
      </c>
      <c r="J7059" t="s">
        <v>3056</v>
      </c>
      <c r="K7059">
        <v>34974</v>
      </c>
      <c r="L7059" t="s">
        <v>29747</v>
      </c>
      <c r="M7059" t="s">
        <v>29748</v>
      </c>
      <c r="N7059" t="s">
        <v>126</v>
      </c>
      <c r="O7059" t="s">
        <v>127</v>
      </c>
      <c r="P7059" t="s">
        <v>1473</v>
      </c>
      <c r="Q7059">
        <v>0</v>
      </c>
      <c r="R7059">
        <v>13</v>
      </c>
      <c r="S7059">
        <v>1</v>
      </c>
      <c r="T7059">
        <v>1</v>
      </c>
      <c r="U7059">
        <v>0</v>
      </c>
      <c r="V7059" t="s">
        <v>29749</v>
      </c>
      <c r="W7059" t="s">
        <v>130</v>
      </c>
      <c r="X7059" t="s">
        <v>130</v>
      </c>
      <c r="Y7059" t="s">
        <v>130</v>
      </c>
      <c r="Z7059">
        <v>25</v>
      </c>
      <c r="AA7059">
        <v>1</v>
      </c>
      <c r="AB7059">
        <v>0</v>
      </c>
      <c r="AC7059">
        <v>1</v>
      </c>
      <c r="AD7059">
        <v>36</v>
      </c>
      <c r="AE7059">
        <v>1</v>
      </c>
      <c r="AF7059" t="s">
        <v>132</v>
      </c>
      <c r="AG7059">
        <v>34</v>
      </c>
      <c r="AH7059">
        <v>99</v>
      </c>
      <c r="AI7059">
        <v>1</v>
      </c>
      <c r="AJ7059">
        <v>80</v>
      </c>
      <c r="AK7059">
        <v>1</v>
      </c>
      <c r="AL7059">
        <v>0</v>
      </c>
      <c r="AM7059">
        <v>259</v>
      </c>
      <c r="AN7059">
        <v>79</v>
      </c>
      <c r="AO7059">
        <v>607</v>
      </c>
      <c r="AP7059">
        <v>11</v>
      </c>
      <c r="AQ7059">
        <v>86</v>
      </c>
      <c r="AR7059">
        <v>0</v>
      </c>
      <c r="AS7059">
        <v>0</v>
      </c>
      <c r="AT7059">
        <v>1</v>
      </c>
      <c r="AU7059">
        <v>91</v>
      </c>
      <c r="AV7059">
        <v>742</v>
      </c>
      <c r="AW7059">
        <v>2</v>
      </c>
      <c r="AX7059">
        <v>95</v>
      </c>
      <c r="AY7059">
        <v>763</v>
      </c>
      <c r="AZ7059">
        <v>1</v>
      </c>
      <c r="BA7059">
        <v>6</v>
      </c>
      <c r="BB7059">
        <v>31</v>
      </c>
      <c r="BC7059">
        <v>34</v>
      </c>
      <c r="BD7059">
        <v>16</v>
      </c>
      <c r="BE7059">
        <v>13</v>
      </c>
      <c r="BF7059" t="s">
        <v>130</v>
      </c>
      <c r="BG7059" t="s">
        <v>130</v>
      </c>
      <c r="BH7059" t="s">
        <v>119</v>
      </c>
      <c r="BI7059" t="s">
        <v>132</v>
      </c>
      <c r="BJ7059">
        <v>1</v>
      </c>
      <c r="BK7059" t="s">
        <v>132</v>
      </c>
      <c r="BL7059">
        <v>1</v>
      </c>
      <c r="BM7059" t="s">
        <v>132</v>
      </c>
      <c r="BN7059">
        <v>1</v>
      </c>
      <c r="BO7059">
        <v>70</v>
      </c>
      <c r="BP7059">
        <v>58</v>
      </c>
      <c r="BQ7059">
        <v>300</v>
      </c>
      <c r="BR7059">
        <v>23.6</v>
      </c>
      <c r="BS7059">
        <v>32.5</v>
      </c>
      <c r="BT7059">
        <v>16.600000000000001</v>
      </c>
      <c r="BU7059">
        <v>20</v>
      </c>
      <c r="BV7059">
        <v>32.6</v>
      </c>
      <c r="BW7059">
        <v>10.8</v>
      </c>
      <c r="BX7059">
        <v>137</v>
      </c>
      <c r="BY7059">
        <v>229.7</v>
      </c>
      <c r="BZ7059">
        <v>82.8</v>
      </c>
      <c r="CA7059">
        <v>0</v>
      </c>
      <c r="CB7059">
        <v>259</v>
      </c>
      <c r="CC7059">
        <v>0</v>
      </c>
      <c r="CD7059">
        <v>0</v>
      </c>
      <c r="CE7059" t="s">
        <v>130</v>
      </c>
      <c r="CF7059">
        <v>1</v>
      </c>
      <c r="CG7059" t="s">
        <v>132</v>
      </c>
      <c r="CH7059">
        <v>1.22</v>
      </c>
      <c r="CI7059">
        <v>2.54</v>
      </c>
      <c r="CJ7059">
        <v>0.5</v>
      </c>
      <c r="CK7059">
        <v>0</v>
      </c>
      <c r="CL7059">
        <v>35.299999999999997</v>
      </c>
      <c r="CM7059">
        <v>0</v>
      </c>
      <c r="CN7059">
        <v>1</v>
      </c>
      <c r="CO7059" t="s">
        <v>132</v>
      </c>
      <c r="CP7059">
        <v>88</v>
      </c>
      <c r="CQ7059">
        <v>58.7</v>
      </c>
      <c r="CR7059">
        <v>81.5</v>
      </c>
      <c r="CS7059">
        <v>34.299999999999997</v>
      </c>
      <c r="CT7059">
        <v>88</v>
      </c>
      <c r="CU7059">
        <v>695</v>
      </c>
      <c r="CV7059">
        <v>1</v>
      </c>
      <c r="CW7059">
        <v>16</v>
      </c>
      <c r="CX7059">
        <v>0</v>
      </c>
      <c r="CY7059">
        <v>0</v>
      </c>
      <c r="CZ7059">
        <v>259</v>
      </c>
      <c r="DA7059">
        <v>0</v>
      </c>
      <c r="DB7059" t="s">
        <v>133</v>
      </c>
      <c r="DC7059" t="s">
        <v>132</v>
      </c>
      <c r="DD7059">
        <v>1</v>
      </c>
      <c r="DE7059">
        <v>1.93</v>
      </c>
      <c r="DF7059">
        <v>0.01</v>
      </c>
      <c r="DG7059">
        <v>38</v>
      </c>
      <c r="DH7059">
        <v>0.35</v>
      </c>
      <c r="DI7059" t="s">
        <v>132</v>
      </c>
      <c r="DJ7059">
        <v>1</v>
      </c>
      <c r="DK7059">
        <v>25.9</v>
      </c>
      <c r="DL7059">
        <v>1.4</v>
      </c>
      <c r="DM7059">
        <v>78</v>
      </c>
      <c r="DN7059">
        <v>6.6</v>
      </c>
      <c r="DO7059" t="s">
        <v>29745</v>
      </c>
      <c r="DP7059" t="s">
        <v>29747</v>
      </c>
      <c r="DQ7059" t="s">
        <v>3056</v>
      </c>
      <c r="DR7059" t="s">
        <v>32516</v>
      </c>
      <c r="DS7059" t="s">
        <v>32460</v>
      </c>
      <c r="DT7059">
        <v>0</v>
      </c>
    </row>
    <row r="7060" spans="1:124" x14ac:dyDescent="0.3">
      <c r="A7060">
        <v>682516</v>
      </c>
      <c r="B7060">
        <v>7</v>
      </c>
      <c r="C7060" t="s">
        <v>29750</v>
      </c>
      <c r="D7060" t="s">
        <v>119</v>
      </c>
      <c r="E7060">
        <v>3</v>
      </c>
      <c r="F7060">
        <v>1</v>
      </c>
      <c r="G7060" t="s">
        <v>29751</v>
      </c>
      <c r="H7060" t="s">
        <v>121</v>
      </c>
      <c r="I7060" t="s">
        <v>627</v>
      </c>
      <c r="J7060" t="s">
        <v>3056</v>
      </c>
      <c r="K7060">
        <v>32216</v>
      </c>
      <c r="L7060" t="s">
        <v>3261</v>
      </c>
      <c r="M7060" t="s">
        <v>29752</v>
      </c>
      <c r="N7060" t="s">
        <v>126</v>
      </c>
      <c r="O7060" t="s">
        <v>127</v>
      </c>
      <c r="P7060" t="s">
        <v>128</v>
      </c>
      <c r="Q7060">
        <v>0</v>
      </c>
      <c r="R7060">
        <v>18</v>
      </c>
      <c r="S7060">
        <v>1</v>
      </c>
      <c r="T7060">
        <v>1</v>
      </c>
      <c r="U7060">
        <v>1</v>
      </c>
      <c r="V7060" t="s">
        <v>983</v>
      </c>
      <c r="W7060" t="s">
        <v>130</v>
      </c>
      <c r="X7060" t="s">
        <v>130</v>
      </c>
      <c r="Y7060" t="s">
        <v>130</v>
      </c>
      <c r="Z7060">
        <v>19</v>
      </c>
      <c r="AA7060">
        <v>1</v>
      </c>
      <c r="AB7060">
        <v>0</v>
      </c>
      <c r="AC7060">
        <v>1</v>
      </c>
      <c r="AD7060">
        <v>31</v>
      </c>
      <c r="AE7060">
        <v>1</v>
      </c>
      <c r="AF7060" t="s">
        <v>132</v>
      </c>
      <c r="AG7060">
        <v>46</v>
      </c>
      <c r="AH7060">
        <v>99</v>
      </c>
      <c r="AI7060">
        <v>1</v>
      </c>
      <c r="AJ7060">
        <v>0</v>
      </c>
      <c r="AK7060">
        <v>199</v>
      </c>
      <c r="AL7060">
        <v>0</v>
      </c>
      <c r="AM7060">
        <v>259</v>
      </c>
      <c r="AN7060">
        <v>61</v>
      </c>
      <c r="AO7060">
        <v>492</v>
      </c>
      <c r="AP7060">
        <v>1</v>
      </c>
      <c r="AQ7060">
        <v>3</v>
      </c>
      <c r="AR7060">
        <v>0</v>
      </c>
      <c r="AS7060">
        <v>0</v>
      </c>
      <c r="AT7060">
        <v>1</v>
      </c>
      <c r="AU7060">
        <v>64</v>
      </c>
      <c r="AV7060">
        <v>549</v>
      </c>
      <c r="AW7060">
        <v>5</v>
      </c>
      <c r="AX7060">
        <v>63</v>
      </c>
      <c r="AY7060">
        <v>546</v>
      </c>
      <c r="AZ7060">
        <v>1</v>
      </c>
      <c r="BA7060">
        <v>8</v>
      </c>
      <c r="BB7060">
        <v>28</v>
      </c>
      <c r="BC7060">
        <v>32</v>
      </c>
      <c r="BD7060">
        <v>16</v>
      </c>
      <c r="BE7060">
        <v>16</v>
      </c>
      <c r="BF7060" t="s">
        <v>130</v>
      </c>
      <c r="BG7060" t="s">
        <v>130</v>
      </c>
      <c r="BH7060" t="s">
        <v>119</v>
      </c>
      <c r="BI7060" t="s">
        <v>132</v>
      </c>
      <c r="BJ7060">
        <v>1</v>
      </c>
      <c r="BK7060" t="s">
        <v>132</v>
      </c>
      <c r="BL7060">
        <v>1</v>
      </c>
      <c r="BM7060" t="s">
        <v>132</v>
      </c>
      <c r="BN7060">
        <v>1</v>
      </c>
      <c r="BO7060">
        <v>51</v>
      </c>
      <c r="BP7060">
        <v>69</v>
      </c>
      <c r="BQ7060">
        <v>204</v>
      </c>
      <c r="BR7060">
        <v>21.7</v>
      </c>
      <c r="BS7060">
        <v>30.9</v>
      </c>
      <c r="BT7060">
        <v>14.6</v>
      </c>
      <c r="BU7060">
        <v>28.5</v>
      </c>
      <c r="BV7060">
        <v>43</v>
      </c>
      <c r="BW7060">
        <v>16.3</v>
      </c>
      <c r="BX7060">
        <v>227.2</v>
      </c>
      <c r="BY7060">
        <v>359.8</v>
      </c>
      <c r="BZ7060">
        <v>149.5</v>
      </c>
      <c r="CA7060">
        <v>0</v>
      </c>
      <c r="CB7060">
        <v>259</v>
      </c>
      <c r="CC7060">
        <v>0</v>
      </c>
      <c r="CD7060">
        <v>0</v>
      </c>
      <c r="CE7060" t="s">
        <v>130</v>
      </c>
      <c r="CF7060">
        <v>1</v>
      </c>
      <c r="CG7060" t="s">
        <v>132</v>
      </c>
      <c r="CH7060">
        <v>0.59</v>
      </c>
      <c r="CI7060">
        <v>1.6</v>
      </c>
      <c r="CJ7060">
        <v>0.15</v>
      </c>
      <c r="CK7060">
        <v>6.9</v>
      </c>
      <c r="CL7060">
        <v>91.3</v>
      </c>
      <c r="CM7060">
        <v>0.8</v>
      </c>
      <c r="CN7060">
        <v>1</v>
      </c>
      <c r="CO7060" t="s">
        <v>132</v>
      </c>
      <c r="CP7060">
        <v>65</v>
      </c>
      <c r="CQ7060">
        <v>56</v>
      </c>
      <c r="CR7060">
        <v>78.900000000000006</v>
      </c>
      <c r="CS7060">
        <v>31.4</v>
      </c>
      <c r="CT7060">
        <v>65</v>
      </c>
      <c r="CU7060">
        <v>557</v>
      </c>
      <c r="CV7060">
        <v>1</v>
      </c>
      <c r="CW7060">
        <v>23</v>
      </c>
      <c r="CX7060">
        <v>0</v>
      </c>
      <c r="CY7060">
        <v>0</v>
      </c>
      <c r="CZ7060">
        <v>259</v>
      </c>
      <c r="DA7060">
        <v>0</v>
      </c>
      <c r="DB7060" t="s">
        <v>133</v>
      </c>
      <c r="DC7060" t="s">
        <v>132</v>
      </c>
      <c r="DD7060">
        <v>1</v>
      </c>
      <c r="DE7060">
        <v>2.82</v>
      </c>
      <c r="DF7060">
        <v>0.09</v>
      </c>
      <c r="DG7060">
        <v>28</v>
      </c>
      <c r="DH7060">
        <v>0.78</v>
      </c>
      <c r="DI7060" t="s">
        <v>132</v>
      </c>
      <c r="DJ7060">
        <v>1</v>
      </c>
      <c r="DK7060">
        <v>38.299999999999997</v>
      </c>
      <c r="DL7060">
        <v>1.2</v>
      </c>
      <c r="DM7060">
        <v>55</v>
      </c>
      <c r="DN7060">
        <v>8</v>
      </c>
      <c r="DO7060" t="s">
        <v>35193</v>
      </c>
      <c r="DP7060" t="s">
        <v>627</v>
      </c>
      <c r="DQ7060" t="s">
        <v>3056</v>
      </c>
      <c r="DR7060" t="s">
        <v>32449</v>
      </c>
      <c r="DS7060" s="2" t="s">
        <v>32452</v>
      </c>
      <c r="DT7060">
        <v>5.0000000000000001E-3</v>
      </c>
    </row>
    <row r="7061" spans="1:124" x14ac:dyDescent="0.3">
      <c r="A7061">
        <v>682517</v>
      </c>
      <c r="B7061">
        <v>7</v>
      </c>
      <c r="C7061" t="s">
        <v>29753</v>
      </c>
      <c r="D7061" t="s">
        <v>119</v>
      </c>
      <c r="E7061">
        <v>3</v>
      </c>
      <c r="F7061">
        <v>1</v>
      </c>
      <c r="G7061" t="s">
        <v>29754</v>
      </c>
      <c r="H7061" t="s">
        <v>121</v>
      </c>
      <c r="I7061" t="s">
        <v>3512</v>
      </c>
      <c r="J7061" t="s">
        <v>3056</v>
      </c>
      <c r="K7061">
        <v>33805</v>
      </c>
      <c r="L7061" t="s">
        <v>1944</v>
      </c>
      <c r="M7061" t="s">
        <v>29755</v>
      </c>
      <c r="N7061" t="s">
        <v>126</v>
      </c>
      <c r="O7061" t="s">
        <v>127</v>
      </c>
      <c r="P7061" t="s">
        <v>128</v>
      </c>
      <c r="Q7061">
        <v>0</v>
      </c>
      <c r="R7061">
        <v>24</v>
      </c>
      <c r="S7061">
        <v>1</v>
      </c>
      <c r="T7061">
        <v>1</v>
      </c>
      <c r="U7061">
        <v>0</v>
      </c>
      <c r="V7061" t="s">
        <v>29756</v>
      </c>
      <c r="W7061" t="s">
        <v>130</v>
      </c>
      <c r="X7061" t="s">
        <v>130</v>
      </c>
      <c r="Y7061" t="s">
        <v>130</v>
      </c>
      <c r="Z7061">
        <v>11</v>
      </c>
      <c r="AA7061">
        <v>1</v>
      </c>
      <c r="AB7061">
        <v>1</v>
      </c>
      <c r="AC7061">
        <v>1</v>
      </c>
      <c r="AD7061">
        <v>70</v>
      </c>
      <c r="AE7061">
        <v>1</v>
      </c>
      <c r="AF7061" t="s">
        <v>132</v>
      </c>
      <c r="AG7061">
        <v>116</v>
      </c>
      <c r="AH7061">
        <v>99</v>
      </c>
      <c r="AI7061">
        <v>1</v>
      </c>
      <c r="AJ7061">
        <v>99</v>
      </c>
      <c r="AK7061">
        <v>1</v>
      </c>
      <c r="AL7061">
        <v>0</v>
      </c>
      <c r="AM7061">
        <v>259</v>
      </c>
      <c r="AN7061">
        <v>139</v>
      </c>
      <c r="AO7061">
        <v>1147</v>
      </c>
      <c r="AP7061">
        <v>19</v>
      </c>
      <c r="AQ7061">
        <v>154</v>
      </c>
      <c r="AR7061">
        <v>0</v>
      </c>
      <c r="AS7061">
        <v>0</v>
      </c>
      <c r="AT7061">
        <v>1</v>
      </c>
      <c r="AU7061">
        <v>160</v>
      </c>
      <c r="AV7061">
        <v>1380</v>
      </c>
      <c r="AW7061">
        <v>1</v>
      </c>
      <c r="AX7061">
        <v>168</v>
      </c>
      <c r="AY7061">
        <v>1439</v>
      </c>
      <c r="AZ7061">
        <v>1</v>
      </c>
      <c r="BA7061">
        <v>5</v>
      </c>
      <c r="BB7061">
        <v>17</v>
      </c>
      <c r="BC7061">
        <v>30</v>
      </c>
      <c r="BD7061">
        <v>25</v>
      </c>
      <c r="BE7061">
        <v>24</v>
      </c>
      <c r="BF7061" t="s">
        <v>130</v>
      </c>
      <c r="BG7061" t="s">
        <v>130</v>
      </c>
      <c r="BH7061" t="s">
        <v>119</v>
      </c>
      <c r="BI7061" t="s">
        <v>132</v>
      </c>
      <c r="BJ7061">
        <v>1</v>
      </c>
      <c r="BK7061" t="s">
        <v>132</v>
      </c>
      <c r="BL7061">
        <v>1</v>
      </c>
      <c r="BM7061" t="s">
        <v>131</v>
      </c>
      <c r="BN7061">
        <v>1</v>
      </c>
      <c r="BO7061">
        <v>128</v>
      </c>
      <c r="BP7061">
        <v>127</v>
      </c>
      <c r="BQ7061">
        <v>474</v>
      </c>
      <c r="BR7061">
        <v>29.9</v>
      </c>
      <c r="BS7061">
        <v>37.5</v>
      </c>
      <c r="BT7061">
        <v>23.5</v>
      </c>
      <c r="BU7061">
        <v>19.2</v>
      </c>
      <c r="BV7061">
        <v>28.1</v>
      </c>
      <c r="BW7061">
        <v>11.6</v>
      </c>
      <c r="BX7061">
        <v>187.9</v>
      </c>
      <c r="BY7061">
        <v>282.2</v>
      </c>
      <c r="BZ7061">
        <v>133</v>
      </c>
      <c r="CA7061">
        <v>0</v>
      </c>
      <c r="CB7061">
        <v>259</v>
      </c>
      <c r="CC7061">
        <v>0</v>
      </c>
      <c r="CD7061">
        <v>0</v>
      </c>
      <c r="CE7061" t="s">
        <v>130</v>
      </c>
      <c r="CF7061">
        <v>1</v>
      </c>
      <c r="CG7061" t="s">
        <v>132</v>
      </c>
      <c r="CH7061">
        <v>1</v>
      </c>
      <c r="CI7061">
        <v>1.74</v>
      </c>
      <c r="CJ7061">
        <v>0.53</v>
      </c>
      <c r="CK7061">
        <v>23.9</v>
      </c>
      <c r="CL7061">
        <v>57.9</v>
      </c>
      <c r="CM7061">
        <v>11.4</v>
      </c>
      <c r="CN7061">
        <v>1</v>
      </c>
      <c r="CO7061" t="s">
        <v>132</v>
      </c>
      <c r="CP7061">
        <v>148</v>
      </c>
      <c r="CQ7061">
        <v>56.8</v>
      </c>
      <c r="CR7061">
        <v>71.900000000000006</v>
      </c>
      <c r="CS7061">
        <v>40.700000000000003</v>
      </c>
      <c r="CT7061">
        <v>148</v>
      </c>
      <c r="CU7061">
        <v>1261</v>
      </c>
      <c r="CV7061">
        <v>1</v>
      </c>
      <c r="CW7061">
        <v>21</v>
      </c>
      <c r="CX7061">
        <v>0</v>
      </c>
      <c r="CY7061">
        <v>0</v>
      </c>
      <c r="CZ7061">
        <v>259</v>
      </c>
      <c r="DA7061">
        <v>0</v>
      </c>
      <c r="DB7061" t="s">
        <v>133</v>
      </c>
      <c r="DC7061" t="s">
        <v>131</v>
      </c>
      <c r="DD7061">
        <v>1</v>
      </c>
      <c r="DE7061">
        <v>0.53</v>
      </c>
      <c r="DF7061">
        <v>0</v>
      </c>
      <c r="DG7061">
        <v>59</v>
      </c>
      <c r="DH7061">
        <v>0</v>
      </c>
      <c r="DI7061" t="s">
        <v>132</v>
      </c>
      <c r="DJ7061">
        <v>1</v>
      </c>
      <c r="DK7061">
        <v>23</v>
      </c>
      <c r="DL7061">
        <v>2.2000000000000002</v>
      </c>
      <c r="DM7061">
        <v>122</v>
      </c>
      <c r="DN7061">
        <v>7.6</v>
      </c>
      <c r="DO7061" t="s">
        <v>35194</v>
      </c>
      <c r="DP7061" t="s">
        <v>3512</v>
      </c>
      <c r="DQ7061" t="s">
        <v>3056</v>
      </c>
      <c r="DR7061" t="s">
        <v>32504</v>
      </c>
      <c r="DS7061" s="2" t="s">
        <v>32431</v>
      </c>
      <c r="DT7061">
        <v>0.01</v>
      </c>
    </row>
    <row r="7062" spans="1:124" x14ac:dyDescent="0.3">
      <c r="A7062">
        <v>682613</v>
      </c>
      <c r="B7062">
        <v>7</v>
      </c>
      <c r="C7062" t="s">
        <v>29757</v>
      </c>
      <c r="D7062" t="s">
        <v>119</v>
      </c>
      <c r="E7062">
        <v>5</v>
      </c>
      <c r="F7062">
        <v>1</v>
      </c>
      <c r="G7062" t="s">
        <v>29758</v>
      </c>
      <c r="H7062" t="s">
        <v>29508</v>
      </c>
      <c r="I7062" t="s">
        <v>627</v>
      </c>
      <c r="J7062" t="s">
        <v>3056</v>
      </c>
      <c r="K7062">
        <v>32244</v>
      </c>
      <c r="L7062" t="s">
        <v>3261</v>
      </c>
      <c r="M7062" t="s">
        <v>29759</v>
      </c>
      <c r="N7062" t="s">
        <v>126</v>
      </c>
      <c r="O7062" t="s">
        <v>127</v>
      </c>
      <c r="P7062" t="s">
        <v>1473</v>
      </c>
      <c r="Q7062">
        <v>0</v>
      </c>
      <c r="R7062">
        <v>16</v>
      </c>
      <c r="S7062">
        <v>1</v>
      </c>
      <c r="T7062">
        <v>0</v>
      </c>
      <c r="U7062">
        <v>0</v>
      </c>
      <c r="V7062" t="s">
        <v>29760</v>
      </c>
      <c r="W7062" t="s">
        <v>130</v>
      </c>
      <c r="X7062" t="s">
        <v>130</v>
      </c>
      <c r="Y7062" t="s">
        <v>130</v>
      </c>
      <c r="Z7062">
        <v>50</v>
      </c>
      <c r="AA7062">
        <v>1</v>
      </c>
      <c r="AB7062">
        <v>0</v>
      </c>
      <c r="AC7062">
        <v>1</v>
      </c>
      <c r="AD7062">
        <v>20</v>
      </c>
      <c r="AE7062">
        <v>1</v>
      </c>
      <c r="AF7062" t="s">
        <v>132</v>
      </c>
      <c r="AG7062">
        <v>32</v>
      </c>
      <c r="AH7062">
        <v>100</v>
      </c>
      <c r="AI7062">
        <v>1</v>
      </c>
      <c r="AJ7062">
        <v>0</v>
      </c>
      <c r="AK7062">
        <v>257</v>
      </c>
      <c r="AL7062">
        <v>0</v>
      </c>
      <c r="AM7062">
        <v>259</v>
      </c>
      <c r="AN7062">
        <v>53</v>
      </c>
      <c r="AO7062">
        <v>461</v>
      </c>
      <c r="AP7062">
        <v>0</v>
      </c>
      <c r="AQ7062">
        <v>0</v>
      </c>
      <c r="AR7062">
        <v>0</v>
      </c>
      <c r="AS7062">
        <v>0</v>
      </c>
      <c r="AT7062">
        <v>1</v>
      </c>
      <c r="AU7062">
        <v>55</v>
      </c>
      <c r="AV7062">
        <v>512</v>
      </c>
      <c r="AW7062">
        <v>4</v>
      </c>
      <c r="AX7062">
        <v>60</v>
      </c>
      <c r="AY7062">
        <v>534</v>
      </c>
      <c r="AZ7062">
        <v>1</v>
      </c>
      <c r="BA7062">
        <v>2</v>
      </c>
      <c r="BB7062">
        <v>22</v>
      </c>
      <c r="BC7062">
        <v>40</v>
      </c>
      <c r="BD7062">
        <v>21</v>
      </c>
      <c r="BE7062">
        <v>16</v>
      </c>
      <c r="BF7062" t="s">
        <v>130</v>
      </c>
      <c r="BG7062" t="s">
        <v>130</v>
      </c>
      <c r="BH7062" t="s">
        <v>119</v>
      </c>
      <c r="BI7062" t="s">
        <v>132</v>
      </c>
      <c r="BJ7062">
        <v>1</v>
      </c>
      <c r="BK7062" t="s">
        <v>132</v>
      </c>
      <c r="BL7062">
        <v>1</v>
      </c>
      <c r="BM7062" t="s">
        <v>132</v>
      </c>
      <c r="BN7062">
        <v>1</v>
      </c>
      <c r="BO7062">
        <v>37</v>
      </c>
      <c r="BP7062">
        <v>49</v>
      </c>
      <c r="BQ7062">
        <v>90</v>
      </c>
      <c r="BR7062">
        <v>18.899999999999999</v>
      </c>
      <c r="BS7062">
        <v>38.9</v>
      </c>
      <c r="BT7062">
        <v>7.6</v>
      </c>
      <c r="BU7062">
        <v>20.9</v>
      </c>
      <c r="BV7062">
        <v>36.5</v>
      </c>
      <c r="BW7062">
        <v>8.8000000000000007</v>
      </c>
      <c r="BX7062">
        <v>170.7</v>
      </c>
      <c r="BY7062">
        <v>298.10000000000002</v>
      </c>
      <c r="BZ7062">
        <v>101.8</v>
      </c>
      <c r="CA7062">
        <v>0</v>
      </c>
      <c r="CB7062">
        <v>259</v>
      </c>
      <c r="CC7062">
        <v>0</v>
      </c>
      <c r="CD7062">
        <v>0</v>
      </c>
      <c r="CE7062" t="s">
        <v>130</v>
      </c>
      <c r="CF7062">
        <v>1</v>
      </c>
      <c r="CG7062" t="s">
        <v>132</v>
      </c>
      <c r="CH7062">
        <v>0.38</v>
      </c>
      <c r="CI7062">
        <v>1.89</v>
      </c>
      <c r="CJ7062">
        <v>0.02</v>
      </c>
      <c r="CK7062">
        <v>0</v>
      </c>
      <c r="CL7062">
        <v>41</v>
      </c>
      <c r="CM7062">
        <v>0</v>
      </c>
      <c r="CN7062">
        <v>1</v>
      </c>
      <c r="CO7062" t="s">
        <v>132</v>
      </c>
      <c r="CP7062">
        <v>61</v>
      </c>
      <c r="CQ7062">
        <v>72.099999999999994</v>
      </c>
      <c r="CR7062">
        <v>92.2</v>
      </c>
      <c r="CS7062">
        <v>50.7</v>
      </c>
      <c r="CT7062">
        <v>61</v>
      </c>
      <c r="CU7062">
        <v>550</v>
      </c>
      <c r="CV7062">
        <v>1</v>
      </c>
      <c r="CW7062">
        <v>7</v>
      </c>
      <c r="CX7062">
        <v>0</v>
      </c>
      <c r="CY7062">
        <v>0</v>
      </c>
      <c r="CZ7062">
        <v>259</v>
      </c>
      <c r="DA7062">
        <v>0</v>
      </c>
      <c r="DB7062" t="s">
        <v>133</v>
      </c>
      <c r="DC7062" t="s">
        <v>134</v>
      </c>
      <c r="DD7062">
        <v>199</v>
      </c>
      <c r="DE7062">
        <v>0</v>
      </c>
      <c r="DF7062">
        <v>0</v>
      </c>
      <c r="DG7062">
        <v>18</v>
      </c>
      <c r="DH7062">
        <v>0</v>
      </c>
      <c r="DI7062" t="s">
        <v>132</v>
      </c>
      <c r="DJ7062">
        <v>1</v>
      </c>
      <c r="DK7062">
        <v>48</v>
      </c>
      <c r="DL7062">
        <v>8.5</v>
      </c>
      <c r="DM7062">
        <v>52</v>
      </c>
      <c r="DN7062">
        <v>22.7</v>
      </c>
      <c r="DO7062" t="s">
        <v>29757</v>
      </c>
      <c r="DP7062" t="s">
        <v>627</v>
      </c>
      <c r="DQ7062" t="s">
        <v>3056</v>
      </c>
      <c r="DR7062" t="s">
        <v>32436</v>
      </c>
      <c r="DS7062" s="2" t="s">
        <v>32452</v>
      </c>
      <c r="DT7062">
        <v>5.0000000000000001E-3</v>
      </c>
    </row>
    <row r="7063" spans="1:124" x14ac:dyDescent="0.3">
      <c r="A7063">
        <v>682614</v>
      </c>
      <c r="B7063">
        <v>7</v>
      </c>
      <c r="C7063" t="s">
        <v>29761</v>
      </c>
      <c r="D7063" t="s">
        <v>119</v>
      </c>
      <c r="E7063">
        <v>3</v>
      </c>
      <c r="F7063">
        <v>1</v>
      </c>
      <c r="G7063" t="s">
        <v>29762</v>
      </c>
      <c r="H7063" t="s">
        <v>121</v>
      </c>
      <c r="I7063" t="s">
        <v>3055</v>
      </c>
      <c r="J7063" t="s">
        <v>3056</v>
      </c>
      <c r="K7063">
        <v>32073</v>
      </c>
      <c r="L7063" t="s">
        <v>3057</v>
      </c>
      <c r="M7063" t="s">
        <v>29763</v>
      </c>
      <c r="N7063" t="s">
        <v>126</v>
      </c>
      <c r="O7063" t="s">
        <v>127</v>
      </c>
      <c r="P7063" t="s">
        <v>141</v>
      </c>
      <c r="Q7063">
        <v>0</v>
      </c>
      <c r="R7063">
        <v>13</v>
      </c>
      <c r="S7063">
        <v>1</v>
      </c>
      <c r="T7063">
        <v>1</v>
      </c>
      <c r="U7063">
        <v>0</v>
      </c>
      <c r="V7063" t="s">
        <v>23554</v>
      </c>
      <c r="W7063" t="s">
        <v>130</v>
      </c>
      <c r="X7063" t="s">
        <v>130</v>
      </c>
      <c r="Y7063" t="s">
        <v>130</v>
      </c>
      <c r="Z7063">
        <v>18</v>
      </c>
      <c r="AA7063">
        <v>1</v>
      </c>
      <c r="AB7063">
        <v>0</v>
      </c>
      <c r="AC7063">
        <v>1</v>
      </c>
      <c r="AD7063">
        <v>11</v>
      </c>
      <c r="AE7063">
        <v>1</v>
      </c>
      <c r="AF7063" t="s">
        <v>132</v>
      </c>
      <c r="AG7063">
        <v>34</v>
      </c>
      <c r="AH7063">
        <v>95</v>
      </c>
      <c r="AI7063">
        <v>1</v>
      </c>
      <c r="AJ7063">
        <v>0</v>
      </c>
      <c r="AK7063">
        <v>199</v>
      </c>
      <c r="AL7063">
        <v>0</v>
      </c>
      <c r="AM7063">
        <v>259</v>
      </c>
      <c r="AN7063">
        <v>31</v>
      </c>
      <c r="AO7063">
        <v>199</v>
      </c>
      <c r="AP7063">
        <v>7</v>
      </c>
      <c r="AQ7063">
        <v>43</v>
      </c>
      <c r="AR7063">
        <v>0</v>
      </c>
      <c r="AS7063">
        <v>0</v>
      </c>
      <c r="AT7063">
        <v>1</v>
      </c>
      <c r="AU7063">
        <v>39</v>
      </c>
      <c r="AV7063">
        <v>287</v>
      </c>
      <c r="AW7063">
        <v>2</v>
      </c>
      <c r="AX7063">
        <v>43</v>
      </c>
      <c r="AY7063">
        <v>302</v>
      </c>
      <c r="AZ7063">
        <v>1</v>
      </c>
      <c r="BA7063">
        <v>6</v>
      </c>
      <c r="BB7063">
        <v>15</v>
      </c>
      <c r="BC7063">
        <v>24</v>
      </c>
      <c r="BD7063">
        <v>30</v>
      </c>
      <c r="BE7063">
        <v>25</v>
      </c>
      <c r="BF7063" t="s">
        <v>130</v>
      </c>
      <c r="BG7063" t="s">
        <v>130</v>
      </c>
      <c r="BH7063" t="s">
        <v>119</v>
      </c>
      <c r="BI7063" t="s">
        <v>132</v>
      </c>
      <c r="BJ7063">
        <v>1</v>
      </c>
      <c r="BK7063" t="s">
        <v>132</v>
      </c>
      <c r="BL7063">
        <v>1</v>
      </c>
      <c r="BM7063" t="s">
        <v>132</v>
      </c>
      <c r="BN7063">
        <v>1</v>
      </c>
      <c r="BO7063">
        <v>38</v>
      </c>
      <c r="BP7063">
        <v>26</v>
      </c>
      <c r="BQ7063">
        <v>83</v>
      </c>
      <c r="BR7063">
        <v>18.899999999999999</v>
      </c>
      <c r="BS7063">
        <v>37.200000000000003</v>
      </c>
      <c r="BT7063">
        <v>8.1</v>
      </c>
      <c r="BU7063">
        <v>37</v>
      </c>
      <c r="BV7063">
        <v>63.7</v>
      </c>
      <c r="BW7063">
        <v>16.2</v>
      </c>
      <c r="BX7063">
        <v>175.4</v>
      </c>
      <c r="BY7063">
        <v>310.8</v>
      </c>
      <c r="BZ7063">
        <v>103.2</v>
      </c>
      <c r="CA7063">
        <v>0</v>
      </c>
      <c r="CB7063">
        <v>259</v>
      </c>
      <c r="CC7063">
        <v>0</v>
      </c>
      <c r="CD7063">
        <v>0</v>
      </c>
      <c r="CE7063" t="s">
        <v>130</v>
      </c>
      <c r="CF7063">
        <v>1</v>
      </c>
      <c r="CG7063" t="s">
        <v>132</v>
      </c>
      <c r="CH7063">
        <v>0</v>
      </c>
      <c r="CI7063">
        <v>1.38</v>
      </c>
      <c r="CJ7063">
        <v>0</v>
      </c>
      <c r="CK7063">
        <v>41.1</v>
      </c>
      <c r="CL7063">
        <v>182.3</v>
      </c>
      <c r="CM7063">
        <v>11.8</v>
      </c>
      <c r="CN7063">
        <v>1</v>
      </c>
      <c r="CO7063" t="s">
        <v>132</v>
      </c>
      <c r="CP7063">
        <v>37</v>
      </c>
      <c r="CQ7063">
        <v>61.5</v>
      </c>
      <c r="CR7063">
        <v>94.7</v>
      </c>
      <c r="CS7063">
        <v>26.1</v>
      </c>
      <c r="CT7063">
        <v>37</v>
      </c>
      <c r="CU7063">
        <v>254</v>
      </c>
      <c r="CV7063">
        <v>1</v>
      </c>
      <c r="CW7063">
        <v>18</v>
      </c>
      <c r="CX7063">
        <v>0</v>
      </c>
      <c r="CY7063">
        <v>0</v>
      </c>
      <c r="CZ7063">
        <v>259</v>
      </c>
      <c r="DA7063">
        <v>0</v>
      </c>
      <c r="DB7063" t="s">
        <v>133</v>
      </c>
      <c r="DC7063" t="s">
        <v>134</v>
      </c>
      <c r="DD7063">
        <v>199</v>
      </c>
      <c r="DE7063">
        <v>0</v>
      </c>
      <c r="DF7063">
        <v>0</v>
      </c>
      <c r="DG7063">
        <v>11</v>
      </c>
      <c r="DH7063">
        <v>0</v>
      </c>
      <c r="DI7063" t="s">
        <v>132</v>
      </c>
      <c r="DJ7063">
        <v>1</v>
      </c>
      <c r="DK7063">
        <v>42</v>
      </c>
      <c r="DL7063">
        <v>2</v>
      </c>
      <c r="DM7063">
        <v>46</v>
      </c>
      <c r="DN7063">
        <v>10.8</v>
      </c>
      <c r="DO7063" t="s">
        <v>29761</v>
      </c>
      <c r="DP7063" t="s">
        <v>3055</v>
      </c>
      <c r="DQ7063" t="s">
        <v>3056</v>
      </c>
      <c r="DR7063" t="s">
        <v>32459</v>
      </c>
      <c r="DS7063" t="s">
        <v>32460</v>
      </c>
      <c r="DT7063">
        <v>0</v>
      </c>
    </row>
    <row r="7064" spans="1:124" x14ac:dyDescent="0.3">
      <c r="A7064">
        <v>672844</v>
      </c>
      <c r="B7064">
        <v>14</v>
      </c>
      <c r="C7064" t="s">
        <v>29764</v>
      </c>
      <c r="D7064" t="s">
        <v>119</v>
      </c>
      <c r="E7064">
        <v>2</v>
      </c>
      <c r="F7064">
        <v>1</v>
      </c>
      <c r="G7064" t="s">
        <v>29765</v>
      </c>
      <c r="H7064" t="s">
        <v>121</v>
      </c>
      <c r="I7064" t="s">
        <v>182</v>
      </c>
      <c r="J7064" t="s">
        <v>20590</v>
      </c>
      <c r="K7064">
        <v>77087</v>
      </c>
      <c r="L7064" t="s">
        <v>20658</v>
      </c>
      <c r="M7064" t="s">
        <v>29766</v>
      </c>
      <c r="N7064" t="s">
        <v>126</v>
      </c>
      <c r="O7064" t="s">
        <v>208</v>
      </c>
      <c r="P7064" t="s">
        <v>209</v>
      </c>
      <c r="Q7064">
        <v>0</v>
      </c>
      <c r="R7064">
        <v>28</v>
      </c>
      <c r="S7064">
        <v>1</v>
      </c>
      <c r="T7064">
        <v>1</v>
      </c>
      <c r="U7064">
        <v>0</v>
      </c>
      <c r="V7064" t="s">
        <v>29767</v>
      </c>
      <c r="W7064" t="s">
        <v>130</v>
      </c>
      <c r="X7064" t="s">
        <v>130</v>
      </c>
      <c r="Y7064" t="s">
        <v>130</v>
      </c>
      <c r="Z7064">
        <v>19</v>
      </c>
      <c r="AA7064">
        <v>1</v>
      </c>
      <c r="AB7064">
        <v>0</v>
      </c>
      <c r="AC7064">
        <v>1</v>
      </c>
      <c r="AD7064">
        <v>27</v>
      </c>
      <c r="AE7064">
        <v>1</v>
      </c>
      <c r="AF7064" t="s">
        <v>132</v>
      </c>
      <c r="AG7064">
        <v>44</v>
      </c>
      <c r="AH7064">
        <v>99</v>
      </c>
      <c r="AI7064">
        <v>1</v>
      </c>
      <c r="AJ7064">
        <v>59</v>
      </c>
      <c r="AK7064">
        <v>1</v>
      </c>
      <c r="AL7064">
        <v>0</v>
      </c>
      <c r="AM7064">
        <v>259</v>
      </c>
      <c r="AN7064">
        <v>45</v>
      </c>
      <c r="AO7064">
        <v>376</v>
      </c>
      <c r="AP7064">
        <v>16</v>
      </c>
      <c r="AQ7064">
        <v>123</v>
      </c>
      <c r="AR7064">
        <v>0</v>
      </c>
      <c r="AS7064">
        <v>0</v>
      </c>
      <c r="AT7064">
        <v>1</v>
      </c>
      <c r="AU7064">
        <v>62</v>
      </c>
      <c r="AV7064">
        <v>546</v>
      </c>
      <c r="AW7064">
        <v>4</v>
      </c>
      <c r="AX7064">
        <v>68</v>
      </c>
      <c r="AY7064">
        <v>578</v>
      </c>
      <c r="AZ7064">
        <v>1</v>
      </c>
      <c r="BA7064">
        <v>3</v>
      </c>
      <c r="BB7064">
        <v>17</v>
      </c>
      <c r="BC7064">
        <v>27</v>
      </c>
      <c r="BD7064">
        <v>36</v>
      </c>
      <c r="BE7064">
        <v>18</v>
      </c>
      <c r="BF7064" t="s">
        <v>130</v>
      </c>
      <c r="BG7064" t="s">
        <v>130</v>
      </c>
      <c r="BH7064" t="s">
        <v>119</v>
      </c>
      <c r="BI7064" t="s">
        <v>132</v>
      </c>
      <c r="BJ7064">
        <v>1</v>
      </c>
      <c r="BK7064" t="s">
        <v>132</v>
      </c>
      <c r="BL7064">
        <v>1</v>
      </c>
      <c r="BM7064" t="s">
        <v>132</v>
      </c>
      <c r="BN7064">
        <v>1</v>
      </c>
      <c r="BO7064">
        <v>49</v>
      </c>
      <c r="BP7064">
        <v>35</v>
      </c>
      <c r="BQ7064">
        <v>66</v>
      </c>
      <c r="BR7064">
        <v>5.3</v>
      </c>
      <c r="BS7064">
        <v>29.3</v>
      </c>
      <c r="BT7064">
        <v>0.1</v>
      </c>
      <c r="BU7064">
        <v>24.2</v>
      </c>
      <c r="BV7064">
        <v>46.8</v>
      </c>
      <c r="BW7064">
        <v>9.1</v>
      </c>
      <c r="BX7064">
        <v>97.6</v>
      </c>
      <c r="BY7064">
        <v>214.4</v>
      </c>
      <c r="BZ7064">
        <v>47.7</v>
      </c>
      <c r="CA7064">
        <v>0</v>
      </c>
      <c r="CB7064">
        <v>259</v>
      </c>
      <c r="CC7064">
        <v>0</v>
      </c>
      <c r="CD7064">
        <v>0</v>
      </c>
      <c r="CE7064" t="s">
        <v>130</v>
      </c>
      <c r="CF7064">
        <v>1</v>
      </c>
      <c r="CG7064" t="s">
        <v>132</v>
      </c>
      <c r="CH7064">
        <v>0.68</v>
      </c>
      <c r="CI7064">
        <v>1.64</v>
      </c>
      <c r="CJ7064">
        <v>0.22</v>
      </c>
      <c r="CK7064">
        <v>27.4</v>
      </c>
      <c r="CL7064">
        <v>121.5</v>
      </c>
      <c r="CM7064">
        <v>7.9</v>
      </c>
      <c r="CN7064">
        <v>1</v>
      </c>
      <c r="CO7064" t="s">
        <v>132</v>
      </c>
      <c r="CP7064">
        <v>53</v>
      </c>
      <c r="CQ7064">
        <v>51.2</v>
      </c>
      <c r="CR7064">
        <v>73</v>
      </c>
      <c r="CS7064">
        <v>27.8</v>
      </c>
      <c r="CT7064">
        <v>53</v>
      </c>
      <c r="CU7064">
        <v>446</v>
      </c>
      <c r="CV7064">
        <v>1</v>
      </c>
      <c r="CW7064">
        <v>37</v>
      </c>
      <c r="CX7064">
        <v>0</v>
      </c>
      <c r="CY7064">
        <v>0</v>
      </c>
      <c r="CZ7064">
        <v>259</v>
      </c>
      <c r="DA7064">
        <v>0</v>
      </c>
      <c r="DB7064" t="s">
        <v>133</v>
      </c>
      <c r="DC7064" t="s">
        <v>132</v>
      </c>
      <c r="DD7064">
        <v>1</v>
      </c>
      <c r="DE7064">
        <v>2.11</v>
      </c>
      <c r="DF7064">
        <v>0.01</v>
      </c>
      <c r="DG7064">
        <v>18</v>
      </c>
      <c r="DH7064">
        <v>0.38</v>
      </c>
      <c r="DI7064" t="s">
        <v>132</v>
      </c>
      <c r="DJ7064">
        <v>1</v>
      </c>
      <c r="DK7064">
        <v>43</v>
      </c>
      <c r="DL7064">
        <v>9.1</v>
      </c>
      <c r="DM7064">
        <v>70</v>
      </c>
      <c r="DN7064">
        <v>21.6</v>
      </c>
      <c r="DO7064" t="s">
        <v>29764</v>
      </c>
      <c r="DP7064" t="s">
        <v>182</v>
      </c>
      <c r="DQ7064" t="s">
        <v>20590</v>
      </c>
      <c r="DR7064" t="s">
        <v>32422</v>
      </c>
      <c r="DS7064" s="2" t="s">
        <v>32452</v>
      </c>
      <c r="DT7064">
        <v>5.0000000000000001E-3</v>
      </c>
    </row>
    <row r="7065" spans="1:124" x14ac:dyDescent="0.3">
      <c r="A7065">
        <v>682537</v>
      </c>
      <c r="B7065">
        <v>7</v>
      </c>
      <c r="C7065" t="s">
        <v>29768</v>
      </c>
      <c r="D7065" t="s">
        <v>119</v>
      </c>
      <c r="E7065">
        <v>5</v>
      </c>
      <c r="F7065">
        <v>1</v>
      </c>
      <c r="G7065" t="s">
        <v>29769</v>
      </c>
      <c r="H7065" t="s">
        <v>121</v>
      </c>
      <c r="I7065" t="s">
        <v>29770</v>
      </c>
      <c r="J7065" t="s">
        <v>3056</v>
      </c>
      <c r="K7065">
        <v>33172</v>
      </c>
      <c r="L7065" t="s">
        <v>3089</v>
      </c>
      <c r="M7065" t="s">
        <v>29771</v>
      </c>
      <c r="N7065" t="s">
        <v>126</v>
      </c>
      <c r="O7065" t="s">
        <v>127</v>
      </c>
      <c r="P7065" t="s">
        <v>141</v>
      </c>
      <c r="Q7065">
        <v>0</v>
      </c>
      <c r="R7065">
        <v>13</v>
      </c>
      <c r="S7065">
        <v>1</v>
      </c>
      <c r="T7065">
        <v>0</v>
      </c>
      <c r="U7065">
        <v>1</v>
      </c>
      <c r="V7065" t="s">
        <v>29772</v>
      </c>
      <c r="W7065" t="s">
        <v>130</v>
      </c>
      <c r="X7065" t="s">
        <v>130</v>
      </c>
      <c r="Y7065" t="s">
        <v>130</v>
      </c>
      <c r="Z7065">
        <v>22</v>
      </c>
      <c r="AA7065">
        <v>1</v>
      </c>
      <c r="AB7065">
        <v>0</v>
      </c>
      <c r="AC7065">
        <v>1</v>
      </c>
      <c r="AD7065">
        <v>23</v>
      </c>
      <c r="AE7065">
        <v>1</v>
      </c>
      <c r="AF7065" t="s">
        <v>132</v>
      </c>
      <c r="AG7065">
        <v>35</v>
      </c>
      <c r="AH7065">
        <v>96</v>
      </c>
      <c r="AI7065">
        <v>1</v>
      </c>
      <c r="AJ7065">
        <v>100</v>
      </c>
      <c r="AK7065">
        <v>1</v>
      </c>
      <c r="AL7065">
        <v>0</v>
      </c>
      <c r="AM7065">
        <v>259</v>
      </c>
      <c r="AN7065">
        <v>52</v>
      </c>
      <c r="AO7065">
        <v>424</v>
      </c>
      <c r="AP7065">
        <v>15</v>
      </c>
      <c r="AQ7065">
        <v>120</v>
      </c>
      <c r="AR7065">
        <v>0</v>
      </c>
      <c r="AS7065">
        <v>0</v>
      </c>
      <c r="AT7065">
        <v>1</v>
      </c>
      <c r="AU7065">
        <v>72</v>
      </c>
      <c r="AV7065">
        <v>623</v>
      </c>
      <c r="AW7065">
        <v>0</v>
      </c>
      <c r="AX7065">
        <v>74</v>
      </c>
      <c r="AY7065">
        <v>657</v>
      </c>
      <c r="AZ7065">
        <v>1</v>
      </c>
      <c r="BA7065">
        <v>7</v>
      </c>
      <c r="BB7065">
        <v>25</v>
      </c>
      <c r="BC7065">
        <v>30</v>
      </c>
      <c r="BD7065">
        <v>25</v>
      </c>
      <c r="BE7065">
        <v>13</v>
      </c>
      <c r="BF7065" t="s">
        <v>130</v>
      </c>
      <c r="BG7065" t="s">
        <v>130</v>
      </c>
      <c r="BH7065" t="s">
        <v>119</v>
      </c>
      <c r="BI7065" t="s">
        <v>132</v>
      </c>
      <c r="BJ7065">
        <v>1</v>
      </c>
      <c r="BK7065" t="s">
        <v>132</v>
      </c>
      <c r="BL7065">
        <v>1</v>
      </c>
      <c r="BM7065" t="s">
        <v>132</v>
      </c>
      <c r="BN7065">
        <v>1</v>
      </c>
      <c r="BO7065">
        <v>45</v>
      </c>
      <c r="BP7065">
        <v>51</v>
      </c>
      <c r="BQ7065">
        <v>162</v>
      </c>
      <c r="BR7065">
        <v>13.5</v>
      </c>
      <c r="BS7065">
        <v>24.2</v>
      </c>
      <c r="BT7065">
        <v>6.8</v>
      </c>
      <c r="BU7065">
        <v>25</v>
      </c>
      <c r="BV7065">
        <v>43</v>
      </c>
      <c r="BW7065">
        <v>11.4</v>
      </c>
      <c r="BX7065">
        <v>198.2</v>
      </c>
      <c r="BY7065">
        <v>345.6</v>
      </c>
      <c r="BZ7065">
        <v>119.5</v>
      </c>
      <c r="CA7065">
        <v>0</v>
      </c>
      <c r="CB7065">
        <v>259</v>
      </c>
      <c r="CC7065">
        <v>0</v>
      </c>
      <c r="CD7065">
        <v>0</v>
      </c>
      <c r="CE7065" t="s">
        <v>130</v>
      </c>
      <c r="CF7065">
        <v>1</v>
      </c>
      <c r="CG7065" t="s">
        <v>149</v>
      </c>
      <c r="CH7065">
        <v>0</v>
      </c>
      <c r="CI7065">
        <v>0.86</v>
      </c>
      <c r="CJ7065">
        <v>0</v>
      </c>
      <c r="CK7065">
        <v>25.6</v>
      </c>
      <c r="CL7065">
        <v>158.4</v>
      </c>
      <c r="CM7065">
        <v>5.6</v>
      </c>
      <c r="CN7065">
        <v>1</v>
      </c>
      <c r="CO7065" t="s">
        <v>132</v>
      </c>
      <c r="CP7065">
        <v>59</v>
      </c>
      <c r="CQ7065">
        <v>71.2</v>
      </c>
      <c r="CR7065">
        <v>91.7</v>
      </c>
      <c r="CS7065">
        <v>49.2</v>
      </c>
      <c r="CT7065">
        <v>59</v>
      </c>
      <c r="CU7065">
        <v>531</v>
      </c>
      <c r="CV7065">
        <v>1</v>
      </c>
      <c r="CW7065">
        <v>11</v>
      </c>
      <c r="CX7065">
        <v>0</v>
      </c>
      <c r="CY7065">
        <v>0</v>
      </c>
      <c r="CZ7065">
        <v>259</v>
      </c>
      <c r="DA7065">
        <v>0</v>
      </c>
      <c r="DB7065" t="s">
        <v>133</v>
      </c>
      <c r="DC7065" t="s">
        <v>134</v>
      </c>
      <c r="DD7065">
        <v>199</v>
      </c>
      <c r="DE7065">
        <v>0</v>
      </c>
      <c r="DF7065">
        <v>0</v>
      </c>
      <c r="DG7065">
        <v>21</v>
      </c>
      <c r="DH7065">
        <v>0</v>
      </c>
      <c r="DI7065" t="s">
        <v>132</v>
      </c>
      <c r="DJ7065">
        <v>1</v>
      </c>
      <c r="DK7065">
        <v>50.2</v>
      </c>
      <c r="DL7065">
        <v>10.5</v>
      </c>
      <c r="DM7065">
        <v>51</v>
      </c>
      <c r="DN7065">
        <v>25.7</v>
      </c>
      <c r="DO7065" t="s">
        <v>29768</v>
      </c>
      <c r="DP7065" t="s">
        <v>29770</v>
      </c>
      <c r="DQ7065" t="s">
        <v>3056</v>
      </c>
      <c r="DR7065" t="s">
        <v>32479</v>
      </c>
      <c r="DS7065" t="s">
        <v>32460</v>
      </c>
      <c r="DT7065">
        <v>0</v>
      </c>
    </row>
    <row r="7066" spans="1:124" x14ac:dyDescent="0.3">
      <c r="A7066">
        <v>682538</v>
      </c>
      <c r="B7066">
        <v>7</v>
      </c>
      <c r="C7066" t="s">
        <v>29773</v>
      </c>
      <c r="D7066" t="s">
        <v>119</v>
      </c>
      <c r="E7066">
        <v>3</v>
      </c>
      <c r="F7066">
        <v>1</v>
      </c>
      <c r="G7066" t="s">
        <v>29774</v>
      </c>
      <c r="H7066" t="s">
        <v>121</v>
      </c>
      <c r="I7066" t="s">
        <v>3094</v>
      </c>
      <c r="J7066" t="s">
        <v>3056</v>
      </c>
      <c r="K7066">
        <v>34741</v>
      </c>
      <c r="L7066" t="s">
        <v>1717</v>
      </c>
      <c r="M7066" t="s">
        <v>29775</v>
      </c>
      <c r="N7066" t="s">
        <v>126</v>
      </c>
      <c r="O7066" t="s">
        <v>127</v>
      </c>
      <c r="P7066" t="s">
        <v>128</v>
      </c>
      <c r="Q7066">
        <v>0</v>
      </c>
      <c r="R7066">
        <v>4</v>
      </c>
      <c r="S7066">
        <v>0</v>
      </c>
      <c r="T7066">
        <v>1</v>
      </c>
      <c r="U7066">
        <v>1</v>
      </c>
      <c r="V7066" t="s">
        <v>7333</v>
      </c>
      <c r="W7066" t="s">
        <v>130</v>
      </c>
      <c r="X7066" t="s">
        <v>130</v>
      </c>
      <c r="Y7066" t="s">
        <v>130</v>
      </c>
      <c r="Z7066">
        <v>37</v>
      </c>
      <c r="AA7066">
        <v>1</v>
      </c>
      <c r="AB7066">
        <v>0</v>
      </c>
      <c r="AC7066">
        <v>1</v>
      </c>
      <c r="AD7066">
        <v>30</v>
      </c>
      <c r="AE7066">
        <v>1</v>
      </c>
      <c r="AF7066" t="s">
        <v>132</v>
      </c>
      <c r="AG7066">
        <v>77</v>
      </c>
      <c r="AH7066">
        <v>0</v>
      </c>
      <c r="AI7066">
        <v>201</v>
      </c>
      <c r="AJ7066">
        <v>92</v>
      </c>
      <c r="AK7066">
        <v>1</v>
      </c>
      <c r="AL7066">
        <v>0</v>
      </c>
      <c r="AM7066">
        <v>259</v>
      </c>
      <c r="AN7066">
        <v>0</v>
      </c>
      <c r="AO7066">
        <v>0</v>
      </c>
      <c r="AP7066">
        <v>109</v>
      </c>
      <c r="AQ7066">
        <v>750</v>
      </c>
      <c r="AR7066">
        <v>0</v>
      </c>
      <c r="AS7066">
        <v>0</v>
      </c>
      <c r="AT7066">
        <v>1</v>
      </c>
      <c r="AU7066">
        <v>128</v>
      </c>
      <c r="AV7066">
        <v>927</v>
      </c>
      <c r="AW7066">
        <v>1</v>
      </c>
      <c r="AX7066">
        <v>135</v>
      </c>
      <c r="AY7066">
        <v>966</v>
      </c>
      <c r="AZ7066">
        <v>1</v>
      </c>
      <c r="BA7066">
        <v>5</v>
      </c>
      <c r="BB7066">
        <v>23</v>
      </c>
      <c r="BC7066">
        <v>31</v>
      </c>
      <c r="BD7066">
        <v>20</v>
      </c>
      <c r="BE7066">
        <v>21</v>
      </c>
      <c r="BF7066" t="s">
        <v>130</v>
      </c>
      <c r="BG7066" t="s">
        <v>130</v>
      </c>
      <c r="BH7066" t="s">
        <v>119</v>
      </c>
      <c r="BI7066" t="s">
        <v>132</v>
      </c>
      <c r="BJ7066">
        <v>1</v>
      </c>
      <c r="BK7066" t="s">
        <v>132</v>
      </c>
      <c r="BL7066">
        <v>1</v>
      </c>
      <c r="BM7066" t="s">
        <v>132</v>
      </c>
      <c r="BN7066">
        <v>1</v>
      </c>
      <c r="BO7066">
        <v>87</v>
      </c>
      <c r="BP7066">
        <v>85</v>
      </c>
      <c r="BQ7066">
        <v>395</v>
      </c>
      <c r="BR7066">
        <v>20.399999999999999</v>
      </c>
      <c r="BS7066">
        <v>29.2</v>
      </c>
      <c r="BT7066">
        <v>13.8</v>
      </c>
      <c r="BU7066">
        <v>36.799999999999997</v>
      </c>
      <c r="BV7066">
        <v>52.6</v>
      </c>
      <c r="BW7066">
        <v>22.6</v>
      </c>
      <c r="BX7066">
        <v>237.4</v>
      </c>
      <c r="BY7066">
        <v>368.7</v>
      </c>
      <c r="BZ7066">
        <v>154.6</v>
      </c>
      <c r="CA7066">
        <v>0</v>
      </c>
      <c r="CB7066">
        <v>259</v>
      </c>
      <c r="CC7066">
        <v>0</v>
      </c>
      <c r="CD7066">
        <v>0</v>
      </c>
      <c r="CE7066" t="s">
        <v>130</v>
      </c>
      <c r="CF7066">
        <v>201</v>
      </c>
      <c r="CG7066" t="s">
        <v>134</v>
      </c>
      <c r="CH7066">
        <v>0</v>
      </c>
      <c r="CI7066">
        <v>0</v>
      </c>
      <c r="CJ7066">
        <v>0</v>
      </c>
      <c r="CK7066">
        <v>30.5</v>
      </c>
      <c r="CL7066">
        <v>103.1</v>
      </c>
      <c r="CM7066">
        <v>11</v>
      </c>
      <c r="CN7066">
        <v>1</v>
      </c>
      <c r="CO7066" t="s">
        <v>132</v>
      </c>
      <c r="CP7066">
        <v>20</v>
      </c>
      <c r="CQ7066">
        <v>56.2</v>
      </c>
      <c r="CR7066">
        <v>98.6</v>
      </c>
      <c r="CS7066">
        <v>10.9</v>
      </c>
      <c r="CT7066">
        <v>20</v>
      </c>
      <c r="CU7066">
        <v>170</v>
      </c>
      <c r="CV7066">
        <v>1</v>
      </c>
      <c r="CW7066">
        <v>7</v>
      </c>
      <c r="CX7066">
        <v>0</v>
      </c>
      <c r="CY7066">
        <v>0</v>
      </c>
      <c r="CZ7066">
        <v>259</v>
      </c>
      <c r="DA7066">
        <v>0</v>
      </c>
      <c r="DB7066" t="s">
        <v>133</v>
      </c>
      <c r="DC7066" t="s">
        <v>132</v>
      </c>
      <c r="DD7066">
        <v>1</v>
      </c>
      <c r="DE7066">
        <v>2.54</v>
      </c>
      <c r="DF7066">
        <v>0.61</v>
      </c>
      <c r="DG7066">
        <v>56</v>
      </c>
      <c r="DH7066">
        <v>1.34</v>
      </c>
      <c r="DI7066" t="s">
        <v>132</v>
      </c>
      <c r="DJ7066">
        <v>1</v>
      </c>
      <c r="DK7066">
        <v>42.5</v>
      </c>
      <c r="DL7066">
        <v>13.8</v>
      </c>
      <c r="DM7066">
        <v>131</v>
      </c>
      <c r="DN7066">
        <v>25.6</v>
      </c>
      <c r="DO7066" t="s">
        <v>35204</v>
      </c>
      <c r="DP7066" t="s">
        <v>3094</v>
      </c>
      <c r="DQ7066" t="s">
        <v>3056</v>
      </c>
      <c r="DR7066" t="s">
        <v>32469</v>
      </c>
      <c r="DS7066" s="2" t="s">
        <v>32452</v>
      </c>
      <c r="DT7066">
        <v>5.0000000000000001E-3</v>
      </c>
    </row>
    <row r="7067" spans="1:124" x14ac:dyDescent="0.3">
      <c r="A7067">
        <v>672693</v>
      </c>
      <c r="B7067">
        <v>14</v>
      </c>
      <c r="C7067" t="s">
        <v>30559</v>
      </c>
      <c r="D7067" t="s">
        <v>119</v>
      </c>
      <c r="E7067">
        <v>3</v>
      </c>
      <c r="F7067">
        <v>1</v>
      </c>
      <c r="G7067" t="s">
        <v>30560</v>
      </c>
      <c r="H7067" t="s">
        <v>309</v>
      </c>
      <c r="I7067" t="s">
        <v>182</v>
      </c>
      <c r="J7067" t="s">
        <v>20590</v>
      </c>
      <c r="K7067">
        <v>77082</v>
      </c>
      <c r="L7067" t="s">
        <v>20658</v>
      </c>
      <c r="M7067" t="s">
        <v>30561</v>
      </c>
      <c r="N7067" t="s">
        <v>126</v>
      </c>
      <c r="O7067" t="s">
        <v>127</v>
      </c>
      <c r="P7067" t="s">
        <v>128</v>
      </c>
      <c r="Q7067">
        <v>0</v>
      </c>
      <c r="R7067">
        <v>16</v>
      </c>
      <c r="S7067">
        <v>1</v>
      </c>
      <c r="T7067">
        <v>1</v>
      </c>
      <c r="U7067">
        <v>0</v>
      </c>
      <c r="V7067" t="s">
        <v>667</v>
      </c>
      <c r="W7067" t="s">
        <v>130</v>
      </c>
      <c r="X7067" t="s">
        <v>130</v>
      </c>
      <c r="Y7067" t="s">
        <v>130</v>
      </c>
      <c r="Z7067">
        <v>24</v>
      </c>
      <c r="AA7067">
        <v>1</v>
      </c>
      <c r="AB7067">
        <v>0</v>
      </c>
      <c r="AC7067">
        <v>1</v>
      </c>
      <c r="AD7067">
        <v>37</v>
      </c>
      <c r="AE7067">
        <v>1</v>
      </c>
      <c r="AF7067" t="s">
        <v>132</v>
      </c>
      <c r="AG7067">
        <v>72</v>
      </c>
      <c r="AH7067">
        <v>97</v>
      </c>
      <c r="AI7067">
        <v>1</v>
      </c>
      <c r="AJ7067">
        <v>91</v>
      </c>
      <c r="AK7067">
        <v>1</v>
      </c>
      <c r="AL7067">
        <v>0</v>
      </c>
      <c r="AM7067">
        <v>259</v>
      </c>
      <c r="AN7067">
        <v>86</v>
      </c>
      <c r="AO7067">
        <v>689</v>
      </c>
      <c r="AP7067">
        <v>11</v>
      </c>
      <c r="AQ7067">
        <v>95</v>
      </c>
      <c r="AR7067">
        <v>0</v>
      </c>
      <c r="AS7067">
        <v>0</v>
      </c>
      <c r="AT7067">
        <v>1</v>
      </c>
      <c r="AU7067">
        <v>102</v>
      </c>
      <c r="AV7067">
        <v>909</v>
      </c>
      <c r="AW7067">
        <v>2</v>
      </c>
      <c r="AX7067">
        <v>104</v>
      </c>
      <c r="AY7067">
        <v>928</v>
      </c>
      <c r="AZ7067">
        <v>1</v>
      </c>
      <c r="BA7067">
        <v>7</v>
      </c>
      <c r="BB7067">
        <v>21</v>
      </c>
      <c r="BC7067">
        <v>34</v>
      </c>
      <c r="BD7067">
        <v>20</v>
      </c>
      <c r="BE7067">
        <v>18</v>
      </c>
      <c r="BF7067" t="s">
        <v>130</v>
      </c>
      <c r="BG7067" t="s">
        <v>130</v>
      </c>
      <c r="BH7067" t="s">
        <v>119</v>
      </c>
      <c r="BI7067" t="s">
        <v>132</v>
      </c>
      <c r="BJ7067">
        <v>1</v>
      </c>
      <c r="BK7067" t="s">
        <v>132</v>
      </c>
      <c r="BL7067">
        <v>1</v>
      </c>
      <c r="BM7067" t="s">
        <v>132</v>
      </c>
      <c r="BN7067">
        <v>1</v>
      </c>
      <c r="BO7067">
        <v>76</v>
      </c>
      <c r="BP7067">
        <v>107</v>
      </c>
      <c r="BQ7067">
        <v>353</v>
      </c>
      <c r="BR7067">
        <v>20.2</v>
      </c>
      <c r="BS7067">
        <v>27.4</v>
      </c>
      <c r="BT7067">
        <v>14.6</v>
      </c>
      <c r="BU7067">
        <v>34.9</v>
      </c>
      <c r="BV7067">
        <v>47.7</v>
      </c>
      <c r="BW7067">
        <v>23.6</v>
      </c>
      <c r="BX7067">
        <v>235.8</v>
      </c>
      <c r="BY7067">
        <v>352.1</v>
      </c>
      <c r="BZ7067">
        <v>159.5</v>
      </c>
      <c r="CA7067">
        <v>0</v>
      </c>
      <c r="CB7067">
        <v>259</v>
      </c>
      <c r="CC7067">
        <v>0</v>
      </c>
      <c r="CD7067">
        <v>0</v>
      </c>
      <c r="CE7067" t="s">
        <v>130</v>
      </c>
      <c r="CF7067">
        <v>1</v>
      </c>
      <c r="CG7067" t="s">
        <v>132</v>
      </c>
      <c r="CH7067">
        <v>0.95</v>
      </c>
      <c r="CI7067">
        <v>2.1</v>
      </c>
      <c r="CJ7067">
        <v>0.35</v>
      </c>
      <c r="CK7067">
        <v>7.2</v>
      </c>
      <c r="CL7067">
        <v>59.5</v>
      </c>
      <c r="CM7067">
        <v>1.2</v>
      </c>
      <c r="CN7067">
        <v>1</v>
      </c>
      <c r="CO7067" t="s">
        <v>132</v>
      </c>
      <c r="CP7067">
        <v>95</v>
      </c>
      <c r="CQ7067">
        <v>65.7</v>
      </c>
      <c r="CR7067">
        <v>83.2</v>
      </c>
      <c r="CS7067">
        <v>47.1</v>
      </c>
      <c r="CT7067">
        <v>95</v>
      </c>
      <c r="CU7067">
        <v>839</v>
      </c>
      <c r="CV7067">
        <v>1</v>
      </c>
      <c r="CW7067">
        <v>12</v>
      </c>
      <c r="CX7067">
        <v>0</v>
      </c>
      <c r="CY7067">
        <v>0</v>
      </c>
      <c r="CZ7067">
        <v>259</v>
      </c>
      <c r="DA7067">
        <v>0</v>
      </c>
      <c r="DB7067" t="s">
        <v>133</v>
      </c>
      <c r="DC7067" t="s">
        <v>132</v>
      </c>
      <c r="DD7067">
        <v>1</v>
      </c>
      <c r="DE7067">
        <v>1.37</v>
      </c>
      <c r="DF7067">
        <v>0.1</v>
      </c>
      <c r="DG7067">
        <v>44</v>
      </c>
      <c r="DH7067">
        <v>0.47</v>
      </c>
      <c r="DI7067" t="s">
        <v>132</v>
      </c>
      <c r="DJ7067">
        <v>1</v>
      </c>
      <c r="DK7067">
        <v>39.6</v>
      </c>
      <c r="DL7067">
        <v>8.1</v>
      </c>
      <c r="DM7067">
        <v>92</v>
      </c>
      <c r="DN7067">
        <v>19.3</v>
      </c>
      <c r="DO7067" t="s">
        <v>35103</v>
      </c>
      <c r="DP7067" t="s">
        <v>182</v>
      </c>
      <c r="DQ7067" t="s">
        <v>20590</v>
      </c>
      <c r="DR7067" t="s">
        <v>32451</v>
      </c>
      <c r="DS7067" s="2" t="s">
        <v>32452</v>
      </c>
      <c r="DT7067">
        <v>5.0000000000000001E-3</v>
      </c>
    </row>
    <row r="7068" spans="1:124" x14ac:dyDescent="0.3">
      <c r="A7068">
        <v>682539</v>
      </c>
      <c r="B7068">
        <v>7</v>
      </c>
      <c r="C7068" t="s">
        <v>4998</v>
      </c>
      <c r="D7068" t="s">
        <v>119</v>
      </c>
      <c r="E7068">
        <v>1</v>
      </c>
      <c r="F7068">
        <v>1</v>
      </c>
      <c r="G7068" t="s">
        <v>29776</v>
      </c>
      <c r="H7068" t="s">
        <v>121</v>
      </c>
      <c r="I7068" t="s">
        <v>8066</v>
      </c>
      <c r="J7068" t="s">
        <v>3056</v>
      </c>
      <c r="K7068">
        <v>33458</v>
      </c>
      <c r="L7068" t="s">
        <v>3100</v>
      </c>
      <c r="M7068" t="s">
        <v>29777</v>
      </c>
      <c r="N7068" t="s">
        <v>126</v>
      </c>
      <c r="O7068" t="s">
        <v>208</v>
      </c>
      <c r="P7068" t="s">
        <v>209</v>
      </c>
      <c r="Q7068">
        <v>0</v>
      </c>
      <c r="R7068">
        <v>7</v>
      </c>
      <c r="S7068">
        <v>1</v>
      </c>
      <c r="T7068">
        <v>1</v>
      </c>
      <c r="U7068">
        <v>0</v>
      </c>
      <c r="V7068" t="s">
        <v>29778</v>
      </c>
      <c r="W7068" t="s">
        <v>130</v>
      </c>
      <c r="X7068" t="s">
        <v>130</v>
      </c>
      <c r="Y7068" t="s">
        <v>130</v>
      </c>
      <c r="Z7068">
        <v>71</v>
      </c>
      <c r="AA7068">
        <v>1</v>
      </c>
      <c r="AB7068">
        <v>0</v>
      </c>
      <c r="AC7068">
        <v>1</v>
      </c>
      <c r="AD7068">
        <v>14</v>
      </c>
      <c r="AE7068">
        <v>199</v>
      </c>
      <c r="AF7068" t="s">
        <v>134</v>
      </c>
      <c r="AG7068">
        <v>20</v>
      </c>
      <c r="AH7068">
        <v>87</v>
      </c>
      <c r="AI7068">
        <v>1</v>
      </c>
      <c r="AJ7068">
        <v>0</v>
      </c>
      <c r="AK7068">
        <v>199</v>
      </c>
      <c r="AL7068">
        <v>0</v>
      </c>
      <c r="AM7068">
        <v>259</v>
      </c>
      <c r="AN7068">
        <v>21</v>
      </c>
      <c r="AO7068">
        <v>146</v>
      </c>
      <c r="AP7068">
        <v>4</v>
      </c>
      <c r="AQ7068">
        <v>23</v>
      </c>
      <c r="AR7068">
        <v>0</v>
      </c>
      <c r="AS7068">
        <v>0</v>
      </c>
      <c r="AT7068">
        <v>1</v>
      </c>
      <c r="AU7068">
        <v>27</v>
      </c>
      <c r="AV7068">
        <v>202</v>
      </c>
      <c r="AW7068">
        <v>7</v>
      </c>
      <c r="AX7068">
        <v>31</v>
      </c>
      <c r="AY7068">
        <v>226</v>
      </c>
      <c r="AZ7068">
        <v>1</v>
      </c>
      <c r="BA7068">
        <v>10</v>
      </c>
      <c r="BB7068">
        <v>33</v>
      </c>
      <c r="BC7068">
        <v>21</v>
      </c>
      <c r="BD7068">
        <v>22</v>
      </c>
      <c r="BE7068">
        <v>15</v>
      </c>
      <c r="BF7068" t="s">
        <v>130</v>
      </c>
      <c r="BG7068" t="s">
        <v>130</v>
      </c>
      <c r="BH7068" t="s">
        <v>119</v>
      </c>
      <c r="BI7068" t="s">
        <v>132</v>
      </c>
      <c r="BJ7068">
        <v>1</v>
      </c>
      <c r="BK7068" t="s">
        <v>132</v>
      </c>
      <c r="BL7068">
        <v>1</v>
      </c>
      <c r="BM7068" t="s">
        <v>132</v>
      </c>
      <c r="BN7068">
        <v>1</v>
      </c>
      <c r="BO7068">
        <v>29</v>
      </c>
      <c r="BP7068">
        <v>39</v>
      </c>
      <c r="BQ7068">
        <v>71</v>
      </c>
      <c r="BR7068">
        <v>22.6</v>
      </c>
      <c r="BS7068">
        <v>39.5</v>
      </c>
      <c r="BT7068">
        <v>11.7</v>
      </c>
      <c r="BU7068">
        <v>38.9</v>
      </c>
      <c r="BV7068">
        <v>53.7</v>
      </c>
      <c r="BW7068">
        <v>24.2</v>
      </c>
      <c r="BX7068">
        <v>304.7</v>
      </c>
      <c r="BY7068">
        <v>509.7</v>
      </c>
      <c r="BZ7068">
        <v>189.1</v>
      </c>
      <c r="CA7068">
        <v>0</v>
      </c>
      <c r="CB7068">
        <v>259</v>
      </c>
      <c r="CC7068">
        <v>0</v>
      </c>
      <c r="CD7068">
        <v>0</v>
      </c>
      <c r="CE7068" t="s">
        <v>130</v>
      </c>
      <c r="CF7068">
        <v>201</v>
      </c>
      <c r="CG7068" t="s">
        <v>134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1</v>
      </c>
      <c r="CO7068" t="s">
        <v>132</v>
      </c>
      <c r="CP7068">
        <v>28</v>
      </c>
      <c r="CQ7068">
        <v>53.8</v>
      </c>
      <c r="CR7068">
        <v>81.5</v>
      </c>
      <c r="CS7068">
        <v>24.2</v>
      </c>
      <c r="CT7068">
        <v>28</v>
      </c>
      <c r="CU7068">
        <v>191</v>
      </c>
      <c r="CV7068">
        <v>1</v>
      </c>
      <c r="CW7068">
        <v>37</v>
      </c>
      <c r="CX7068">
        <v>0</v>
      </c>
      <c r="CY7068">
        <v>0</v>
      </c>
      <c r="CZ7068">
        <v>259</v>
      </c>
      <c r="DA7068">
        <v>0</v>
      </c>
      <c r="DB7068" t="s">
        <v>133</v>
      </c>
      <c r="DC7068" t="s">
        <v>134</v>
      </c>
      <c r="DD7068">
        <v>199</v>
      </c>
      <c r="DE7068">
        <v>0</v>
      </c>
      <c r="DF7068">
        <v>0</v>
      </c>
      <c r="DG7068">
        <v>9</v>
      </c>
      <c r="DH7068">
        <v>0</v>
      </c>
      <c r="DI7068" t="s">
        <v>132</v>
      </c>
      <c r="DJ7068">
        <v>1</v>
      </c>
      <c r="DK7068">
        <v>65.099999999999994</v>
      </c>
      <c r="DL7068">
        <v>0.1</v>
      </c>
      <c r="DM7068">
        <v>22</v>
      </c>
      <c r="DN7068">
        <v>4.5999999999999996</v>
      </c>
      <c r="DO7068" t="s">
        <v>4998</v>
      </c>
      <c r="DP7068" t="s">
        <v>8066</v>
      </c>
      <c r="DQ7068" t="s">
        <v>3056</v>
      </c>
      <c r="DR7068" t="s">
        <v>32434</v>
      </c>
      <c r="DS7068" s="2" t="s">
        <v>32420</v>
      </c>
      <c r="DT7068">
        <v>1.4999999999999999E-2</v>
      </c>
    </row>
    <row r="7069" spans="1:124" x14ac:dyDescent="0.3">
      <c r="A7069">
        <v>672694</v>
      </c>
      <c r="B7069">
        <v>14</v>
      </c>
      <c r="C7069" t="s">
        <v>30562</v>
      </c>
      <c r="D7069" t="s">
        <v>119</v>
      </c>
      <c r="E7069">
        <v>5</v>
      </c>
      <c r="F7069">
        <v>1</v>
      </c>
      <c r="G7069" t="s">
        <v>30563</v>
      </c>
      <c r="H7069" t="s">
        <v>30564</v>
      </c>
      <c r="I7069" t="s">
        <v>21209</v>
      </c>
      <c r="J7069" t="s">
        <v>20590</v>
      </c>
      <c r="K7069">
        <v>75024</v>
      </c>
      <c r="L7069" t="s">
        <v>21210</v>
      </c>
      <c r="M7069" t="s">
        <v>30565</v>
      </c>
      <c r="N7069" t="s">
        <v>126</v>
      </c>
      <c r="O7069" t="s">
        <v>127</v>
      </c>
      <c r="P7069" t="s">
        <v>1841</v>
      </c>
      <c r="Q7069">
        <v>0</v>
      </c>
      <c r="R7069">
        <v>17</v>
      </c>
      <c r="S7069">
        <v>1</v>
      </c>
      <c r="T7069">
        <v>0</v>
      </c>
      <c r="U7069">
        <v>0</v>
      </c>
      <c r="V7069" t="s">
        <v>30566</v>
      </c>
      <c r="W7069" t="s">
        <v>130</v>
      </c>
      <c r="X7069" t="s">
        <v>130</v>
      </c>
      <c r="Y7069" t="s">
        <v>130</v>
      </c>
      <c r="Z7069">
        <v>17</v>
      </c>
      <c r="AA7069">
        <v>1</v>
      </c>
      <c r="AB7069">
        <v>0</v>
      </c>
      <c r="AC7069">
        <v>1</v>
      </c>
      <c r="AD7069">
        <v>30</v>
      </c>
      <c r="AE7069">
        <v>1</v>
      </c>
      <c r="AF7069" t="s">
        <v>132</v>
      </c>
      <c r="AG7069">
        <v>31</v>
      </c>
      <c r="AH7069">
        <v>100</v>
      </c>
      <c r="AI7069">
        <v>1</v>
      </c>
      <c r="AJ7069">
        <v>0</v>
      </c>
      <c r="AK7069">
        <v>257</v>
      </c>
      <c r="AL7069">
        <v>0</v>
      </c>
      <c r="AM7069">
        <v>259</v>
      </c>
      <c r="AN7069">
        <v>46</v>
      </c>
      <c r="AO7069">
        <v>421</v>
      </c>
      <c r="AP7069">
        <v>0</v>
      </c>
      <c r="AQ7069">
        <v>0</v>
      </c>
      <c r="AR7069">
        <v>0</v>
      </c>
      <c r="AS7069">
        <v>0</v>
      </c>
      <c r="AT7069">
        <v>1</v>
      </c>
      <c r="AU7069">
        <v>48</v>
      </c>
      <c r="AV7069">
        <v>459</v>
      </c>
      <c r="AW7069">
        <v>2</v>
      </c>
      <c r="AX7069">
        <v>50</v>
      </c>
      <c r="AY7069">
        <v>463</v>
      </c>
      <c r="AZ7069">
        <v>1</v>
      </c>
      <c r="BA7069">
        <v>9</v>
      </c>
      <c r="BB7069">
        <v>25</v>
      </c>
      <c r="BC7069">
        <v>43</v>
      </c>
      <c r="BD7069">
        <v>16</v>
      </c>
      <c r="BE7069">
        <v>7</v>
      </c>
      <c r="BF7069" t="s">
        <v>130</v>
      </c>
      <c r="BG7069" t="s">
        <v>130</v>
      </c>
      <c r="BH7069" t="s">
        <v>119</v>
      </c>
      <c r="BI7069" t="s">
        <v>132</v>
      </c>
      <c r="BJ7069">
        <v>1</v>
      </c>
      <c r="BK7069" t="s">
        <v>132</v>
      </c>
      <c r="BL7069">
        <v>1</v>
      </c>
      <c r="BM7069" t="s">
        <v>132</v>
      </c>
      <c r="BN7069">
        <v>1</v>
      </c>
      <c r="BO7069">
        <v>39</v>
      </c>
      <c r="BP7069">
        <v>30</v>
      </c>
      <c r="BQ7069">
        <v>161</v>
      </c>
      <c r="BR7069">
        <v>14.9</v>
      </c>
      <c r="BS7069">
        <v>23.8</v>
      </c>
      <c r="BT7069">
        <v>8.6999999999999993</v>
      </c>
      <c r="BU7069">
        <v>19.600000000000001</v>
      </c>
      <c r="BV7069">
        <v>38.299999999999997</v>
      </c>
      <c r="BW7069">
        <v>6.8</v>
      </c>
      <c r="BX7069">
        <v>143</v>
      </c>
      <c r="BY7069">
        <v>282.7</v>
      </c>
      <c r="BZ7069">
        <v>77</v>
      </c>
      <c r="CA7069">
        <v>0</v>
      </c>
      <c r="CB7069">
        <v>259</v>
      </c>
      <c r="CC7069">
        <v>0</v>
      </c>
      <c r="CD7069">
        <v>0</v>
      </c>
      <c r="CE7069" t="s">
        <v>130</v>
      </c>
      <c r="CF7069">
        <v>1</v>
      </c>
      <c r="CG7069" t="s">
        <v>131</v>
      </c>
      <c r="CH7069">
        <v>2.82</v>
      </c>
      <c r="CI7069">
        <v>5.58</v>
      </c>
      <c r="CJ7069">
        <v>1.24</v>
      </c>
      <c r="CK7069">
        <v>8.6999999999999993</v>
      </c>
      <c r="CL7069">
        <v>115.1</v>
      </c>
      <c r="CM7069">
        <v>1</v>
      </c>
      <c r="CN7069">
        <v>1</v>
      </c>
      <c r="CO7069" t="s">
        <v>132</v>
      </c>
      <c r="CP7069">
        <v>51</v>
      </c>
      <c r="CQ7069">
        <v>55.1</v>
      </c>
      <c r="CR7069">
        <v>80.5</v>
      </c>
      <c r="CS7069">
        <v>28</v>
      </c>
      <c r="CT7069">
        <v>51</v>
      </c>
      <c r="CU7069">
        <v>469</v>
      </c>
      <c r="CV7069">
        <v>1</v>
      </c>
      <c r="CW7069">
        <v>6</v>
      </c>
      <c r="CX7069">
        <v>0</v>
      </c>
      <c r="CY7069">
        <v>0</v>
      </c>
      <c r="CZ7069">
        <v>259</v>
      </c>
      <c r="DA7069">
        <v>0</v>
      </c>
      <c r="DB7069" t="s">
        <v>133</v>
      </c>
      <c r="DC7069" t="s">
        <v>134</v>
      </c>
      <c r="DD7069">
        <v>199</v>
      </c>
      <c r="DE7069">
        <v>0</v>
      </c>
      <c r="DF7069">
        <v>0</v>
      </c>
      <c r="DG7069">
        <v>17</v>
      </c>
      <c r="DH7069">
        <v>0</v>
      </c>
      <c r="DI7069" t="s">
        <v>132</v>
      </c>
      <c r="DJ7069">
        <v>1</v>
      </c>
      <c r="DK7069">
        <v>57.2</v>
      </c>
      <c r="DL7069">
        <v>8</v>
      </c>
      <c r="DM7069">
        <v>38</v>
      </c>
      <c r="DN7069">
        <v>25.4</v>
      </c>
      <c r="DO7069" t="s">
        <v>35104</v>
      </c>
      <c r="DP7069" t="s">
        <v>21209</v>
      </c>
      <c r="DQ7069" t="s">
        <v>20590</v>
      </c>
      <c r="DR7069" t="s">
        <v>32455</v>
      </c>
      <c r="DS7069" t="s">
        <v>32460</v>
      </c>
      <c r="DT7069">
        <v>0</v>
      </c>
    </row>
    <row r="7070" spans="1:124" x14ac:dyDescent="0.3">
      <c r="A7070">
        <v>682540</v>
      </c>
      <c r="B7070">
        <v>7</v>
      </c>
      <c r="C7070" t="s">
        <v>29779</v>
      </c>
      <c r="D7070" t="s">
        <v>119</v>
      </c>
      <c r="E7070">
        <v>3</v>
      </c>
      <c r="F7070">
        <v>1</v>
      </c>
      <c r="G7070" t="s">
        <v>29780</v>
      </c>
      <c r="H7070" t="s">
        <v>121</v>
      </c>
      <c r="I7070" t="s">
        <v>4519</v>
      </c>
      <c r="J7070" t="s">
        <v>3056</v>
      </c>
      <c r="K7070">
        <v>33442</v>
      </c>
      <c r="L7070" t="s">
        <v>3250</v>
      </c>
      <c r="M7070" t="s">
        <v>4520</v>
      </c>
      <c r="N7070" t="s">
        <v>126</v>
      </c>
      <c r="O7070" t="s">
        <v>127</v>
      </c>
      <c r="P7070" t="s">
        <v>128</v>
      </c>
      <c r="Q7070">
        <v>0</v>
      </c>
      <c r="R7070">
        <v>12</v>
      </c>
      <c r="S7070">
        <v>1</v>
      </c>
      <c r="T7070">
        <v>0</v>
      </c>
      <c r="U7070">
        <v>0</v>
      </c>
      <c r="V7070" t="s">
        <v>12488</v>
      </c>
      <c r="W7070" t="s">
        <v>130</v>
      </c>
      <c r="X7070" t="s">
        <v>130</v>
      </c>
      <c r="Y7070" t="s">
        <v>130</v>
      </c>
      <c r="Z7070">
        <v>18</v>
      </c>
      <c r="AA7070">
        <v>1</v>
      </c>
      <c r="AB7070">
        <v>0</v>
      </c>
      <c r="AC7070">
        <v>1</v>
      </c>
      <c r="AD7070">
        <v>11</v>
      </c>
      <c r="AE7070">
        <v>199</v>
      </c>
      <c r="AF7070" t="s">
        <v>134</v>
      </c>
      <c r="AG7070">
        <v>24</v>
      </c>
      <c r="AH7070">
        <v>100</v>
      </c>
      <c r="AI7070">
        <v>1</v>
      </c>
      <c r="AJ7070">
        <v>0</v>
      </c>
      <c r="AK7070">
        <v>257</v>
      </c>
      <c r="AL7070">
        <v>0</v>
      </c>
      <c r="AM7070">
        <v>259</v>
      </c>
      <c r="AN7070">
        <v>39</v>
      </c>
      <c r="AO7070">
        <v>283</v>
      </c>
      <c r="AP7070">
        <v>0</v>
      </c>
      <c r="AQ7070">
        <v>0</v>
      </c>
      <c r="AR7070">
        <v>0</v>
      </c>
      <c r="AS7070">
        <v>0</v>
      </c>
      <c r="AT7070">
        <v>1</v>
      </c>
      <c r="AU7070">
        <v>41</v>
      </c>
      <c r="AV7070">
        <v>312</v>
      </c>
      <c r="AW7070">
        <v>1</v>
      </c>
      <c r="AX7070">
        <v>48</v>
      </c>
      <c r="AY7070">
        <v>357</v>
      </c>
      <c r="AZ7070">
        <v>1</v>
      </c>
      <c r="BA7070">
        <v>8</v>
      </c>
      <c r="BB7070">
        <v>28</v>
      </c>
      <c r="BC7070">
        <v>34</v>
      </c>
      <c r="BD7070">
        <v>17</v>
      </c>
      <c r="BE7070">
        <v>13</v>
      </c>
      <c r="BF7070" t="s">
        <v>130</v>
      </c>
      <c r="BG7070" t="s">
        <v>130</v>
      </c>
      <c r="BH7070" t="s">
        <v>119</v>
      </c>
      <c r="BI7070" t="s">
        <v>132</v>
      </c>
      <c r="BJ7070">
        <v>1</v>
      </c>
      <c r="BK7070" t="s">
        <v>132</v>
      </c>
      <c r="BL7070">
        <v>1</v>
      </c>
      <c r="BM7070" t="s">
        <v>132</v>
      </c>
      <c r="BN7070">
        <v>1</v>
      </c>
      <c r="BO7070">
        <v>30</v>
      </c>
      <c r="BP7070">
        <v>34</v>
      </c>
      <c r="BQ7070">
        <v>110</v>
      </c>
      <c r="BR7070">
        <v>33.5</v>
      </c>
      <c r="BS7070">
        <v>50.3</v>
      </c>
      <c r="BT7070">
        <v>21.3</v>
      </c>
      <c r="BU7070">
        <v>30.1</v>
      </c>
      <c r="BV7070">
        <v>54.9</v>
      </c>
      <c r="BW7070">
        <v>13.2</v>
      </c>
      <c r="BX7070">
        <v>304.2</v>
      </c>
      <c r="BY7070">
        <v>552.1</v>
      </c>
      <c r="BZ7070">
        <v>175</v>
      </c>
      <c r="CA7070">
        <v>0</v>
      </c>
      <c r="CB7070">
        <v>259</v>
      </c>
      <c r="CC7070">
        <v>0</v>
      </c>
      <c r="CD7070">
        <v>0</v>
      </c>
      <c r="CE7070" t="s">
        <v>130</v>
      </c>
      <c r="CF7070">
        <v>1</v>
      </c>
      <c r="CG7070" t="s">
        <v>132</v>
      </c>
      <c r="CH7070">
        <v>0.27</v>
      </c>
      <c r="CI7070">
        <v>1.33</v>
      </c>
      <c r="CJ7070">
        <v>0.01</v>
      </c>
      <c r="CK7070">
        <v>0</v>
      </c>
      <c r="CL7070">
        <v>0</v>
      </c>
      <c r="CM7070">
        <v>0</v>
      </c>
      <c r="CN7070">
        <v>1</v>
      </c>
      <c r="CO7070" t="s">
        <v>132</v>
      </c>
      <c r="CP7070">
        <v>48</v>
      </c>
      <c r="CQ7070">
        <v>63.2</v>
      </c>
      <c r="CR7070">
        <v>84.8</v>
      </c>
      <c r="CS7070">
        <v>40.1</v>
      </c>
      <c r="CT7070">
        <v>48</v>
      </c>
      <c r="CU7070">
        <v>354</v>
      </c>
      <c r="CV7070">
        <v>1</v>
      </c>
      <c r="CW7070">
        <v>16</v>
      </c>
      <c r="CX7070">
        <v>0</v>
      </c>
      <c r="CY7070">
        <v>0</v>
      </c>
      <c r="CZ7070">
        <v>259</v>
      </c>
      <c r="DA7070">
        <v>0</v>
      </c>
      <c r="DB7070" t="s">
        <v>133</v>
      </c>
      <c r="DC7070" t="s">
        <v>134</v>
      </c>
      <c r="DD7070">
        <v>199</v>
      </c>
      <c r="DE7070">
        <v>0</v>
      </c>
      <c r="DF7070">
        <v>0</v>
      </c>
      <c r="DG7070">
        <v>14</v>
      </c>
      <c r="DH7070">
        <v>0</v>
      </c>
      <c r="DI7070" t="s">
        <v>132</v>
      </c>
      <c r="DJ7070">
        <v>1</v>
      </c>
      <c r="DK7070">
        <v>57.7</v>
      </c>
      <c r="DL7070">
        <v>1.6</v>
      </c>
      <c r="DM7070">
        <v>31</v>
      </c>
      <c r="DN7070">
        <v>12.9</v>
      </c>
      <c r="DO7070" t="s">
        <v>35205</v>
      </c>
      <c r="DP7070" t="s">
        <v>4519</v>
      </c>
      <c r="DQ7070" t="s">
        <v>3056</v>
      </c>
      <c r="DR7070" t="s">
        <v>32459</v>
      </c>
      <c r="DS7070" t="s">
        <v>32460</v>
      </c>
      <c r="DT7070">
        <v>0</v>
      </c>
    </row>
    <row r="7071" spans="1:124" x14ac:dyDescent="0.3">
      <c r="A7071">
        <v>672696</v>
      </c>
      <c r="B7071">
        <v>14</v>
      </c>
      <c r="C7071" t="s">
        <v>30567</v>
      </c>
      <c r="D7071" t="s">
        <v>119</v>
      </c>
      <c r="E7071">
        <v>4</v>
      </c>
      <c r="F7071">
        <v>1</v>
      </c>
      <c r="G7071" t="s">
        <v>30568</v>
      </c>
      <c r="H7071" t="s">
        <v>121</v>
      </c>
      <c r="I7071" t="s">
        <v>24573</v>
      </c>
      <c r="J7071" t="s">
        <v>20590</v>
      </c>
      <c r="K7071">
        <v>77901</v>
      </c>
      <c r="L7071" t="s">
        <v>24573</v>
      </c>
      <c r="M7071" t="s">
        <v>30569</v>
      </c>
      <c r="N7071" t="s">
        <v>126</v>
      </c>
      <c r="O7071" t="s">
        <v>127</v>
      </c>
      <c r="P7071" t="s">
        <v>128</v>
      </c>
      <c r="Q7071">
        <v>0</v>
      </c>
      <c r="R7071">
        <v>16</v>
      </c>
      <c r="S7071">
        <v>1</v>
      </c>
      <c r="T7071">
        <v>0</v>
      </c>
      <c r="U7071">
        <v>0</v>
      </c>
      <c r="V7071" t="s">
        <v>1592</v>
      </c>
      <c r="W7071" t="s">
        <v>130</v>
      </c>
      <c r="X7071" t="s">
        <v>130</v>
      </c>
      <c r="Y7071" t="s">
        <v>130</v>
      </c>
      <c r="Z7071">
        <v>10</v>
      </c>
      <c r="AA7071">
        <v>1</v>
      </c>
      <c r="AB7071">
        <v>0</v>
      </c>
      <c r="AC7071">
        <v>1</v>
      </c>
      <c r="AD7071">
        <v>49</v>
      </c>
      <c r="AE7071">
        <v>1</v>
      </c>
      <c r="AF7071" t="s">
        <v>132</v>
      </c>
      <c r="AG7071">
        <v>62</v>
      </c>
      <c r="AH7071">
        <v>99</v>
      </c>
      <c r="AI7071">
        <v>1</v>
      </c>
      <c r="AJ7071">
        <v>0</v>
      </c>
      <c r="AK7071">
        <v>257</v>
      </c>
      <c r="AL7071">
        <v>0</v>
      </c>
      <c r="AM7071">
        <v>259</v>
      </c>
      <c r="AN7071">
        <v>74</v>
      </c>
      <c r="AO7071">
        <v>695</v>
      </c>
      <c r="AP7071">
        <v>0</v>
      </c>
      <c r="AQ7071">
        <v>0</v>
      </c>
      <c r="AR7071">
        <v>0</v>
      </c>
      <c r="AS7071">
        <v>0</v>
      </c>
      <c r="AT7071">
        <v>1</v>
      </c>
      <c r="AU7071">
        <v>77</v>
      </c>
      <c r="AV7071">
        <v>759</v>
      </c>
      <c r="AW7071">
        <v>2</v>
      </c>
      <c r="AX7071">
        <v>81</v>
      </c>
      <c r="AY7071">
        <v>769</v>
      </c>
      <c r="AZ7071">
        <v>1</v>
      </c>
      <c r="BA7071">
        <v>5</v>
      </c>
      <c r="BB7071">
        <v>19</v>
      </c>
      <c r="BC7071">
        <v>29</v>
      </c>
      <c r="BD7071">
        <v>19</v>
      </c>
      <c r="BE7071">
        <v>28</v>
      </c>
      <c r="BF7071" t="s">
        <v>130</v>
      </c>
      <c r="BG7071" t="s">
        <v>130</v>
      </c>
      <c r="BH7071" t="s">
        <v>119</v>
      </c>
      <c r="BI7071" t="s">
        <v>132</v>
      </c>
      <c r="BJ7071">
        <v>1</v>
      </c>
      <c r="BK7071" t="s">
        <v>132</v>
      </c>
      <c r="BL7071">
        <v>1</v>
      </c>
      <c r="BM7071" t="s">
        <v>132</v>
      </c>
      <c r="BN7071">
        <v>1</v>
      </c>
      <c r="BO7071">
        <v>68</v>
      </c>
      <c r="BP7071">
        <v>101</v>
      </c>
      <c r="BQ7071">
        <v>282</v>
      </c>
      <c r="BR7071">
        <v>23</v>
      </c>
      <c r="BS7071">
        <v>31.5</v>
      </c>
      <c r="BT7071">
        <v>16.2</v>
      </c>
      <c r="BU7071">
        <v>23.9</v>
      </c>
      <c r="BV7071">
        <v>35.9</v>
      </c>
      <c r="BW7071">
        <v>14.8</v>
      </c>
      <c r="BX7071">
        <v>213.1</v>
      </c>
      <c r="BY7071">
        <v>322.60000000000002</v>
      </c>
      <c r="BZ7071">
        <v>142.30000000000001</v>
      </c>
      <c r="CA7071">
        <v>0</v>
      </c>
      <c r="CB7071">
        <v>259</v>
      </c>
      <c r="CC7071">
        <v>0</v>
      </c>
      <c r="CD7071">
        <v>0</v>
      </c>
      <c r="CE7071" t="s">
        <v>130</v>
      </c>
      <c r="CF7071">
        <v>1</v>
      </c>
      <c r="CG7071" t="s">
        <v>132</v>
      </c>
      <c r="CH7071">
        <v>0.22</v>
      </c>
      <c r="CI7071">
        <v>1.08</v>
      </c>
      <c r="CJ7071">
        <v>0.01</v>
      </c>
      <c r="CK7071">
        <v>21.9</v>
      </c>
      <c r="CL7071">
        <v>69.400000000000006</v>
      </c>
      <c r="CM7071">
        <v>8.3000000000000007</v>
      </c>
      <c r="CN7071">
        <v>1</v>
      </c>
      <c r="CO7071" t="s">
        <v>132</v>
      </c>
      <c r="CP7071">
        <v>82</v>
      </c>
      <c r="CQ7071">
        <v>72.7</v>
      </c>
      <c r="CR7071">
        <v>87.7</v>
      </c>
      <c r="CS7071">
        <v>56.7</v>
      </c>
      <c r="CT7071">
        <v>82</v>
      </c>
      <c r="CU7071">
        <v>796</v>
      </c>
      <c r="CV7071">
        <v>1</v>
      </c>
      <c r="CW7071">
        <v>13</v>
      </c>
      <c r="CX7071">
        <v>0</v>
      </c>
      <c r="CY7071">
        <v>0</v>
      </c>
      <c r="CZ7071">
        <v>259</v>
      </c>
      <c r="DA7071">
        <v>0</v>
      </c>
      <c r="DB7071" t="s">
        <v>133</v>
      </c>
      <c r="DC7071" t="s">
        <v>132</v>
      </c>
      <c r="DD7071">
        <v>1</v>
      </c>
      <c r="DE7071">
        <v>2.68</v>
      </c>
      <c r="DF7071">
        <v>0.09</v>
      </c>
      <c r="DG7071">
        <v>36</v>
      </c>
      <c r="DH7071">
        <v>0.74</v>
      </c>
      <c r="DI7071" t="s">
        <v>132</v>
      </c>
      <c r="DJ7071">
        <v>1</v>
      </c>
      <c r="DK7071">
        <v>40.1</v>
      </c>
      <c r="DL7071">
        <v>4.0999999999999996</v>
      </c>
      <c r="DM7071">
        <v>65</v>
      </c>
      <c r="DN7071">
        <v>14.4</v>
      </c>
      <c r="DO7071" t="s">
        <v>35105</v>
      </c>
      <c r="DP7071" t="s">
        <v>24573</v>
      </c>
      <c r="DQ7071" t="s">
        <v>20590</v>
      </c>
      <c r="DR7071" t="s">
        <v>32459</v>
      </c>
      <c r="DS7071" t="s">
        <v>32460</v>
      </c>
      <c r="DT7071">
        <v>0</v>
      </c>
    </row>
    <row r="7072" spans="1:124" x14ac:dyDescent="0.3">
      <c r="A7072">
        <v>682541</v>
      </c>
      <c r="B7072">
        <v>7</v>
      </c>
      <c r="C7072" t="s">
        <v>29781</v>
      </c>
      <c r="D7072" t="s">
        <v>119</v>
      </c>
      <c r="E7072">
        <v>4</v>
      </c>
      <c r="F7072">
        <v>1</v>
      </c>
      <c r="G7072" t="s">
        <v>29782</v>
      </c>
      <c r="H7072" t="s">
        <v>121</v>
      </c>
      <c r="I7072" t="s">
        <v>29783</v>
      </c>
      <c r="J7072" t="s">
        <v>3056</v>
      </c>
      <c r="K7072">
        <v>33463</v>
      </c>
      <c r="L7072" t="s">
        <v>3100</v>
      </c>
      <c r="M7072" t="s">
        <v>29784</v>
      </c>
      <c r="N7072" t="s">
        <v>126</v>
      </c>
      <c r="O7072" t="s">
        <v>127</v>
      </c>
      <c r="P7072" t="s">
        <v>1473</v>
      </c>
      <c r="Q7072">
        <v>0</v>
      </c>
      <c r="R7072">
        <v>12</v>
      </c>
      <c r="S7072">
        <v>1</v>
      </c>
      <c r="T7072">
        <v>1</v>
      </c>
      <c r="U7072">
        <v>0</v>
      </c>
      <c r="V7072" t="s">
        <v>29785</v>
      </c>
      <c r="W7072" t="s">
        <v>130</v>
      </c>
      <c r="X7072" t="s">
        <v>130</v>
      </c>
      <c r="Y7072" t="s">
        <v>130</v>
      </c>
      <c r="Z7072">
        <v>48</v>
      </c>
      <c r="AA7072">
        <v>1</v>
      </c>
      <c r="AB7072">
        <v>0</v>
      </c>
      <c r="AC7072">
        <v>1</v>
      </c>
      <c r="AD7072">
        <v>31</v>
      </c>
      <c r="AE7072">
        <v>1</v>
      </c>
      <c r="AF7072" t="s">
        <v>132</v>
      </c>
      <c r="AG7072">
        <v>55</v>
      </c>
      <c r="AH7072">
        <v>99</v>
      </c>
      <c r="AI7072">
        <v>1</v>
      </c>
      <c r="AJ7072">
        <v>80</v>
      </c>
      <c r="AK7072">
        <v>1</v>
      </c>
      <c r="AL7072">
        <v>0</v>
      </c>
      <c r="AM7072">
        <v>259</v>
      </c>
      <c r="AN7072">
        <v>69</v>
      </c>
      <c r="AO7072">
        <v>541</v>
      </c>
      <c r="AP7072">
        <v>20</v>
      </c>
      <c r="AQ7072">
        <v>115</v>
      </c>
      <c r="AR7072">
        <v>0</v>
      </c>
      <c r="AS7072">
        <v>0</v>
      </c>
      <c r="AT7072">
        <v>1</v>
      </c>
      <c r="AU7072">
        <v>87</v>
      </c>
      <c r="AV7072">
        <v>712</v>
      </c>
      <c r="AW7072">
        <v>2</v>
      </c>
      <c r="AX7072">
        <v>86</v>
      </c>
      <c r="AY7072">
        <v>734</v>
      </c>
      <c r="AZ7072">
        <v>1</v>
      </c>
      <c r="BA7072">
        <v>3</v>
      </c>
      <c r="BB7072">
        <v>32</v>
      </c>
      <c r="BC7072">
        <v>44</v>
      </c>
      <c r="BD7072">
        <v>12</v>
      </c>
      <c r="BE7072">
        <v>8</v>
      </c>
      <c r="BF7072" t="s">
        <v>130</v>
      </c>
      <c r="BG7072" t="s">
        <v>130</v>
      </c>
      <c r="BH7072" t="s">
        <v>119</v>
      </c>
      <c r="BI7072" t="s">
        <v>132</v>
      </c>
      <c r="BJ7072">
        <v>1</v>
      </c>
      <c r="BK7072" t="s">
        <v>132</v>
      </c>
      <c r="BL7072">
        <v>1</v>
      </c>
      <c r="BM7072" t="s">
        <v>131</v>
      </c>
      <c r="BN7072">
        <v>1</v>
      </c>
      <c r="BO7072">
        <v>66</v>
      </c>
      <c r="BP7072">
        <v>80</v>
      </c>
      <c r="BQ7072">
        <v>282</v>
      </c>
      <c r="BR7072">
        <v>36.299999999999997</v>
      </c>
      <c r="BS7072">
        <v>48.2</v>
      </c>
      <c r="BT7072">
        <v>26.8</v>
      </c>
      <c r="BU7072">
        <v>19</v>
      </c>
      <c r="BV7072">
        <v>31.2</v>
      </c>
      <c r="BW7072">
        <v>9.8000000000000007</v>
      </c>
      <c r="BX7072">
        <v>242.5</v>
      </c>
      <c r="BY7072">
        <v>392.8</v>
      </c>
      <c r="BZ7072">
        <v>151.5</v>
      </c>
      <c r="CA7072">
        <v>0</v>
      </c>
      <c r="CB7072">
        <v>259</v>
      </c>
      <c r="CC7072">
        <v>0</v>
      </c>
      <c r="CD7072">
        <v>0</v>
      </c>
      <c r="CE7072" t="s">
        <v>130</v>
      </c>
      <c r="CF7072">
        <v>1</v>
      </c>
      <c r="CG7072" t="s">
        <v>149</v>
      </c>
      <c r="CH7072">
        <v>0</v>
      </c>
      <c r="CI7072">
        <v>0.76</v>
      </c>
      <c r="CJ7072">
        <v>0</v>
      </c>
      <c r="CK7072">
        <v>3.7</v>
      </c>
      <c r="CL7072">
        <v>141.4</v>
      </c>
      <c r="CM7072">
        <v>0.2</v>
      </c>
      <c r="CN7072">
        <v>1</v>
      </c>
      <c r="CO7072" t="s">
        <v>132</v>
      </c>
      <c r="CP7072">
        <v>75</v>
      </c>
      <c r="CQ7072">
        <v>62.2</v>
      </c>
      <c r="CR7072">
        <v>82.8</v>
      </c>
      <c r="CS7072">
        <v>40.299999999999997</v>
      </c>
      <c r="CT7072">
        <v>75</v>
      </c>
      <c r="CU7072">
        <v>612</v>
      </c>
      <c r="CV7072">
        <v>1</v>
      </c>
      <c r="CW7072">
        <v>9</v>
      </c>
      <c r="CX7072">
        <v>0</v>
      </c>
      <c r="CY7072">
        <v>0</v>
      </c>
      <c r="CZ7072">
        <v>259</v>
      </c>
      <c r="DA7072">
        <v>0</v>
      </c>
      <c r="DB7072" t="s">
        <v>133</v>
      </c>
      <c r="DC7072" t="s">
        <v>132</v>
      </c>
      <c r="DD7072">
        <v>1</v>
      </c>
      <c r="DE7072">
        <v>1.02</v>
      </c>
      <c r="DF7072">
        <v>0</v>
      </c>
      <c r="DG7072">
        <v>41</v>
      </c>
      <c r="DH7072">
        <v>0.18</v>
      </c>
      <c r="DI7072" t="s">
        <v>132</v>
      </c>
      <c r="DJ7072">
        <v>1</v>
      </c>
      <c r="DK7072">
        <v>36.4</v>
      </c>
      <c r="DL7072">
        <v>3.6</v>
      </c>
      <c r="DM7072">
        <v>60</v>
      </c>
      <c r="DN7072">
        <v>12.8</v>
      </c>
      <c r="DO7072" t="s">
        <v>29781</v>
      </c>
      <c r="DP7072" t="s">
        <v>29783</v>
      </c>
      <c r="DQ7072" t="s">
        <v>3056</v>
      </c>
      <c r="DR7072" t="s">
        <v>32467</v>
      </c>
      <c r="DS7072" t="s">
        <v>32460</v>
      </c>
      <c r="DT7072">
        <v>0</v>
      </c>
    </row>
    <row r="7073" spans="1:124" x14ac:dyDescent="0.3">
      <c r="A7073">
        <v>672697</v>
      </c>
      <c r="B7073">
        <v>14</v>
      </c>
      <c r="C7073" t="s">
        <v>30628</v>
      </c>
      <c r="D7073" t="s">
        <v>119</v>
      </c>
      <c r="E7073">
        <v>4</v>
      </c>
      <c r="F7073">
        <v>1</v>
      </c>
      <c r="G7073" t="s">
        <v>30629</v>
      </c>
      <c r="H7073" t="s">
        <v>309</v>
      </c>
      <c r="I7073" t="s">
        <v>20952</v>
      </c>
      <c r="J7073" t="s">
        <v>20590</v>
      </c>
      <c r="K7073">
        <v>78251</v>
      </c>
      <c r="L7073" t="s">
        <v>20787</v>
      </c>
      <c r="M7073" t="s">
        <v>30630</v>
      </c>
      <c r="N7073" t="s">
        <v>126</v>
      </c>
      <c r="O7073" t="s">
        <v>127</v>
      </c>
      <c r="P7073" t="s">
        <v>1032</v>
      </c>
      <c r="Q7073">
        <v>0</v>
      </c>
      <c r="R7073">
        <v>13</v>
      </c>
      <c r="S7073">
        <v>1</v>
      </c>
      <c r="T7073">
        <v>1</v>
      </c>
      <c r="U7073">
        <v>0</v>
      </c>
      <c r="V7073" t="s">
        <v>30631</v>
      </c>
      <c r="W7073" t="s">
        <v>130</v>
      </c>
      <c r="X7073" t="s">
        <v>130</v>
      </c>
      <c r="Y7073" t="s">
        <v>130</v>
      </c>
      <c r="Z7073">
        <v>19</v>
      </c>
      <c r="AA7073">
        <v>1</v>
      </c>
      <c r="AB7073">
        <v>0</v>
      </c>
      <c r="AC7073">
        <v>1</v>
      </c>
      <c r="AD7073">
        <v>31</v>
      </c>
      <c r="AE7073">
        <v>1</v>
      </c>
      <c r="AF7073" t="s">
        <v>132</v>
      </c>
      <c r="AG7073">
        <v>65</v>
      </c>
      <c r="AH7073">
        <v>96</v>
      </c>
      <c r="AI7073">
        <v>1</v>
      </c>
      <c r="AJ7073">
        <v>0</v>
      </c>
      <c r="AK7073">
        <v>201</v>
      </c>
      <c r="AL7073">
        <v>0</v>
      </c>
      <c r="AM7073">
        <v>259</v>
      </c>
      <c r="AN7073">
        <v>97</v>
      </c>
      <c r="AO7073">
        <v>792</v>
      </c>
      <c r="AP7073">
        <v>0</v>
      </c>
      <c r="AQ7073">
        <v>0</v>
      </c>
      <c r="AR7073">
        <v>0</v>
      </c>
      <c r="AS7073">
        <v>0</v>
      </c>
      <c r="AT7073">
        <v>1</v>
      </c>
      <c r="AU7073">
        <v>101</v>
      </c>
      <c r="AV7073">
        <v>828</v>
      </c>
      <c r="AW7073">
        <v>0</v>
      </c>
      <c r="AX7073">
        <v>106</v>
      </c>
      <c r="AY7073">
        <v>880</v>
      </c>
      <c r="AZ7073">
        <v>1</v>
      </c>
      <c r="BA7073">
        <v>10</v>
      </c>
      <c r="BB7073">
        <v>23</v>
      </c>
      <c r="BC7073">
        <v>39</v>
      </c>
      <c r="BD7073">
        <v>19</v>
      </c>
      <c r="BE7073">
        <v>9</v>
      </c>
      <c r="BF7073" t="s">
        <v>130</v>
      </c>
      <c r="BG7073" t="s">
        <v>130</v>
      </c>
      <c r="BH7073" t="s">
        <v>119</v>
      </c>
      <c r="BI7073" t="s">
        <v>132</v>
      </c>
      <c r="BJ7073">
        <v>1</v>
      </c>
      <c r="BK7073" t="s">
        <v>132</v>
      </c>
      <c r="BL7073">
        <v>1</v>
      </c>
      <c r="BM7073" t="s">
        <v>132</v>
      </c>
      <c r="BN7073">
        <v>1</v>
      </c>
      <c r="BO7073">
        <v>71</v>
      </c>
      <c r="BP7073">
        <v>62</v>
      </c>
      <c r="BQ7073">
        <v>308</v>
      </c>
      <c r="BR7073">
        <v>22</v>
      </c>
      <c r="BS7073">
        <v>29.6</v>
      </c>
      <c r="BT7073">
        <v>15.9</v>
      </c>
      <c r="BU7073">
        <v>20</v>
      </c>
      <c r="BV7073">
        <v>34.1</v>
      </c>
      <c r="BW7073">
        <v>9.9</v>
      </c>
      <c r="BX7073">
        <v>161.1</v>
      </c>
      <c r="BY7073">
        <v>267.39999999999998</v>
      </c>
      <c r="BZ7073">
        <v>98.3</v>
      </c>
      <c r="CA7073">
        <v>0</v>
      </c>
      <c r="CB7073">
        <v>259</v>
      </c>
      <c r="CC7073">
        <v>0</v>
      </c>
      <c r="CD7073">
        <v>0</v>
      </c>
      <c r="CE7073" t="s">
        <v>130</v>
      </c>
      <c r="CF7073">
        <v>1</v>
      </c>
      <c r="CG7073" t="s">
        <v>149</v>
      </c>
      <c r="CH7073">
        <v>0.17</v>
      </c>
      <c r="CI7073">
        <v>0.86</v>
      </c>
      <c r="CJ7073">
        <v>0.01</v>
      </c>
      <c r="CK7073">
        <v>12</v>
      </c>
      <c r="CL7073">
        <v>61.5</v>
      </c>
      <c r="CM7073">
        <v>3.1</v>
      </c>
      <c r="CN7073">
        <v>1</v>
      </c>
      <c r="CO7073" t="s">
        <v>132</v>
      </c>
      <c r="CP7073">
        <v>106</v>
      </c>
      <c r="CQ7073">
        <v>52.9</v>
      </c>
      <c r="CR7073">
        <v>71.7</v>
      </c>
      <c r="CS7073">
        <v>32.799999999999997</v>
      </c>
      <c r="CT7073">
        <v>106</v>
      </c>
      <c r="CU7073">
        <v>884</v>
      </c>
      <c r="CV7073">
        <v>1</v>
      </c>
      <c r="CW7073">
        <v>12</v>
      </c>
      <c r="CX7073">
        <v>0</v>
      </c>
      <c r="CY7073">
        <v>0</v>
      </c>
      <c r="CZ7073">
        <v>259</v>
      </c>
      <c r="DA7073">
        <v>0</v>
      </c>
      <c r="DB7073" t="s">
        <v>133</v>
      </c>
      <c r="DC7073" t="s">
        <v>132</v>
      </c>
      <c r="DD7073">
        <v>1</v>
      </c>
      <c r="DE7073">
        <v>2.7</v>
      </c>
      <c r="DF7073">
        <v>0.28999999999999998</v>
      </c>
      <c r="DG7073">
        <v>45</v>
      </c>
      <c r="DH7073">
        <v>1.06</v>
      </c>
      <c r="DI7073" t="s">
        <v>132</v>
      </c>
      <c r="DJ7073">
        <v>1</v>
      </c>
      <c r="DK7073">
        <v>44.5</v>
      </c>
      <c r="DL7073">
        <v>10.3</v>
      </c>
      <c r="DM7073">
        <v>90</v>
      </c>
      <c r="DN7073">
        <v>23.3</v>
      </c>
      <c r="DO7073" t="s">
        <v>30628</v>
      </c>
      <c r="DP7073" t="s">
        <v>20952</v>
      </c>
      <c r="DQ7073" t="s">
        <v>20590</v>
      </c>
      <c r="DR7073" t="s">
        <v>32459</v>
      </c>
      <c r="DS7073" t="s">
        <v>32460</v>
      </c>
      <c r="DT7073">
        <v>0</v>
      </c>
    </row>
    <row r="7074" spans="1:124" x14ac:dyDescent="0.3">
      <c r="A7074">
        <v>672770</v>
      </c>
      <c r="B7074">
        <v>14</v>
      </c>
      <c r="C7074" t="s">
        <v>29786</v>
      </c>
      <c r="D7074" t="s">
        <v>119</v>
      </c>
      <c r="E7074">
        <v>3</v>
      </c>
      <c r="F7074">
        <v>1</v>
      </c>
      <c r="G7074" t="s">
        <v>29787</v>
      </c>
      <c r="H7074" t="s">
        <v>121</v>
      </c>
      <c r="I7074" t="s">
        <v>25416</v>
      </c>
      <c r="J7074" t="s">
        <v>20590</v>
      </c>
      <c r="K7074">
        <v>76086</v>
      </c>
      <c r="L7074" t="s">
        <v>5003</v>
      </c>
      <c r="M7074" t="s">
        <v>29788</v>
      </c>
      <c r="N7074" t="s">
        <v>126</v>
      </c>
      <c r="O7074" t="s">
        <v>127</v>
      </c>
      <c r="P7074" t="s">
        <v>128</v>
      </c>
      <c r="Q7074">
        <v>0</v>
      </c>
      <c r="R7074">
        <v>13</v>
      </c>
      <c r="S7074">
        <v>1</v>
      </c>
      <c r="T7074">
        <v>1</v>
      </c>
      <c r="U7074">
        <v>0</v>
      </c>
      <c r="V7074" t="s">
        <v>25151</v>
      </c>
      <c r="W7074" t="s">
        <v>130</v>
      </c>
      <c r="X7074" t="s">
        <v>130</v>
      </c>
      <c r="Y7074" t="s">
        <v>130</v>
      </c>
      <c r="Z7074">
        <v>21</v>
      </c>
      <c r="AA7074">
        <v>1</v>
      </c>
      <c r="AB7074">
        <v>0</v>
      </c>
      <c r="AC7074">
        <v>1</v>
      </c>
      <c r="AD7074">
        <v>24</v>
      </c>
      <c r="AE7074">
        <v>1</v>
      </c>
      <c r="AF7074" t="s">
        <v>132</v>
      </c>
      <c r="AG7074">
        <v>46</v>
      </c>
      <c r="AH7074">
        <v>100</v>
      </c>
      <c r="AI7074">
        <v>1</v>
      </c>
      <c r="AJ7074">
        <v>98</v>
      </c>
      <c r="AK7074">
        <v>1</v>
      </c>
      <c r="AL7074">
        <v>0</v>
      </c>
      <c r="AM7074">
        <v>259</v>
      </c>
      <c r="AN7074">
        <v>36</v>
      </c>
      <c r="AO7074">
        <v>250</v>
      </c>
      <c r="AP7074">
        <v>19</v>
      </c>
      <c r="AQ7074">
        <v>164</v>
      </c>
      <c r="AR7074">
        <v>0</v>
      </c>
      <c r="AS7074">
        <v>0</v>
      </c>
      <c r="AT7074">
        <v>1</v>
      </c>
      <c r="AU7074">
        <v>56</v>
      </c>
      <c r="AV7074">
        <v>440</v>
      </c>
      <c r="AW7074">
        <v>3</v>
      </c>
      <c r="AX7074">
        <v>63</v>
      </c>
      <c r="AY7074">
        <v>480</v>
      </c>
      <c r="AZ7074">
        <v>1</v>
      </c>
      <c r="BA7074">
        <v>7</v>
      </c>
      <c r="BB7074">
        <v>28</v>
      </c>
      <c r="BC7074">
        <v>33</v>
      </c>
      <c r="BD7074">
        <v>21</v>
      </c>
      <c r="BE7074">
        <v>11</v>
      </c>
      <c r="BF7074" t="s">
        <v>130</v>
      </c>
      <c r="BG7074" t="s">
        <v>130</v>
      </c>
      <c r="BH7074" t="s">
        <v>119</v>
      </c>
      <c r="BI7074" t="s">
        <v>132</v>
      </c>
      <c r="BJ7074">
        <v>1</v>
      </c>
      <c r="BK7074" t="s">
        <v>132</v>
      </c>
      <c r="BL7074">
        <v>1</v>
      </c>
      <c r="BM7074" t="s">
        <v>132</v>
      </c>
      <c r="BN7074">
        <v>1</v>
      </c>
      <c r="BO7074">
        <v>52</v>
      </c>
      <c r="BP7074">
        <v>51</v>
      </c>
      <c r="BQ7074">
        <v>161</v>
      </c>
      <c r="BR7074">
        <v>26.2</v>
      </c>
      <c r="BS7074">
        <v>38.1</v>
      </c>
      <c r="BT7074">
        <v>17.3</v>
      </c>
      <c r="BU7074">
        <v>17.8</v>
      </c>
      <c r="BV7074">
        <v>35.4</v>
      </c>
      <c r="BW7074">
        <v>7.1</v>
      </c>
      <c r="BX7074">
        <v>221.1</v>
      </c>
      <c r="BY7074">
        <v>368.5</v>
      </c>
      <c r="BZ7074">
        <v>138.9</v>
      </c>
      <c r="CA7074">
        <v>0</v>
      </c>
      <c r="CB7074">
        <v>259</v>
      </c>
      <c r="CC7074">
        <v>0</v>
      </c>
      <c r="CD7074">
        <v>0</v>
      </c>
      <c r="CE7074" t="s">
        <v>130</v>
      </c>
      <c r="CF7074">
        <v>1</v>
      </c>
      <c r="CG7074" t="s">
        <v>132</v>
      </c>
      <c r="CH7074">
        <v>0.61</v>
      </c>
      <c r="CI7074">
        <v>2.02</v>
      </c>
      <c r="CJ7074">
        <v>0.1</v>
      </c>
      <c r="CK7074">
        <v>21.9</v>
      </c>
      <c r="CL7074">
        <v>97.2</v>
      </c>
      <c r="CM7074">
        <v>6.3</v>
      </c>
      <c r="CN7074">
        <v>1</v>
      </c>
      <c r="CO7074" t="s">
        <v>132</v>
      </c>
      <c r="CP7074">
        <v>42</v>
      </c>
      <c r="CQ7074">
        <v>51.5</v>
      </c>
      <c r="CR7074">
        <v>81.099999999999994</v>
      </c>
      <c r="CS7074">
        <v>19.899999999999999</v>
      </c>
      <c r="CT7074">
        <v>42</v>
      </c>
      <c r="CU7074">
        <v>307</v>
      </c>
      <c r="CV7074">
        <v>1</v>
      </c>
      <c r="CW7074">
        <v>26</v>
      </c>
      <c r="CX7074">
        <v>0</v>
      </c>
      <c r="CY7074">
        <v>0</v>
      </c>
      <c r="CZ7074">
        <v>259</v>
      </c>
      <c r="DA7074">
        <v>0</v>
      </c>
      <c r="DB7074" t="s">
        <v>133</v>
      </c>
      <c r="DC7074" t="s">
        <v>132</v>
      </c>
      <c r="DD7074">
        <v>1</v>
      </c>
      <c r="DE7074">
        <v>1.87</v>
      </c>
      <c r="DF7074">
        <v>0.01</v>
      </c>
      <c r="DG7074">
        <v>33</v>
      </c>
      <c r="DH7074">
        <v>0.34</v>
      </c>
      <c r="DI7074" t="s">
        <v>132</v>
      </c>
      <c r="DJ7074">
        <v>1</v>
      </c>
      <c r="DK7074">
        <v>37.9</v>
      </c>
      <c r="DL7074">
        <v>1.4</v>
      </c>
      <c r="DM7074">
        <v>44</v>
      </c>
      <c r="DN7074">
        <v>8.5</v>
      </c>
      <c r="DO7074" t="s">
        <v>35138</v>
      </c>
      <c r="DP7074" t="s">
        <v>25416</v>
      </c>
      <c r="DQ7074" t="s">
        <v>20590</v>
      </c>
      <c r="DR7074" t="s">
        <v>32476</v>
      </c>
      <c r="DS7074" s="2" t="s">
        <v>32431</v>
      </c>
      <c r="DT7074">
        <v>0.01</v>
      </c>
    </row>
    <row r="7075" spans="1:124" x14ac:dyDescent="0.3">
      <c r="A7075">
        <v>672698</v>
      </c>
      <c r="B7075">
        <v>14</v>
      </c>
      <c r="C7075" t="s">
        <v>29852</v>
      </c>
      <c r="D7075" t="s">
        <v>119</v>
      </c>
      <c r="E7075">
        <v>3</v>
      </c>
      <c r="F7075">
        <v>1</v>
      </c>
      <c r="G7075" t="s">
        <v>30632</v>
      </c>
      <c r="H7075" t="s">
        <v>121</v>
      </c>
      <c r="I7075" t="s">
        <v>26459</v>
      </c>
      <c r="J7075" t="s">
        <v>20590</v>
      </c>
      <c r="K7075">
        <v>77479</v>
      </c>
      <c r="L7075" t="s">
        <v>21368</v>
      </c>
      <c r="M7075" t="s">
        <v>30633</v>
      </c>
      <c r="N7075" t="s">
        <v>126</v>
      </c>
      <c r="O7075" t="s">
        <v>127</v>
      </c>
      <c r="P7075" t="s">
        <v>141</v>
      </c>
      <c r="Q7075">
        <v>0</v>
      </c>
      <c r="R7075">
        <v>32</v>
      </c>
      <c r="S7075">
        <v>1</v>
      </c>
      <c r="T7075">
        <v>0</v>
      </c>
      <c r="U7075">
        <v>0</v>
      </c>
      <c r="V7075" t="s">
        <v>30634</v>
      </c>
      <c r="W7075" t="s">
        <v>130</v>
      </c>
      <c r="X7075" t="s">
        <v>130</v>
      </c>
      <c r="Y7075" t="s">
        <v>130</v>
      </c>
      <c r="Z7075">
        <v>17</v>
      </c>
      <c r="AA7075">
        <v>1</v>
      </c>
      <c r="AB7075">
        <v>0</v>
      </c>
      <c r="AC7075">
        <v>1</v>
      </c>
      <c r="AD7075">
        <v>12</v>
      </c>
      <c r="AE7075">
        <v>1</v>
      </c>
      <c r="AF7075" t="s">
        <v>132</v>
      </c>
      <c r="AG7075">
        <v>26</v>
      </c>
      <c r="AH7075">
        <v>95</v>
      </c>
      <c r="AI7075">
        <v>1</v>
      </c>
      <c r="AJ7075">
        <v>0</v>
      </c>
      <c r="AK7075">
        <v>257</v>
      </c>
      <c r="AL7075">
        <v>0</v>
      </c>
      <c r="AM7075">
        <v>259</v>
      </c>
      <c r="AN7075">
        <v>38</v>
      </c>
      <c r="AO7075">
        <v>266</v>
      </c>
      <c r="AP7075">
        <v>0</v>
      </c>
      <c r="AQ7075">
        <v>0</v>
      </c>
      <c r="AR7075">
        <v>0</v>
      </c>
      <c r="AS7075">
        <v>0</v>
      </c>
      <c r="AT7075">
        <v>1</v>
      </c>
      <c r="AU7075">
        <v>42</v>
      </c>
      <c r="AV7075">
        <v>345</v>
      </c>
      <c r="AW7075">
        <v>0</v>
      </c>
      <c r="AX7075">
        <v>42</v>
      </c>
      <c r="AY7075">
        <v>332</v>
      </c>
      <c r="AZ7075">
        <v>1</v>
      </c>
      <c r="BA7075">
        <v>5</v>
      </c>
      <c r="BB7075">
        <v>25</v>
      </c>
      <c r="BC7075">
        <v>39</v>
      </c>
      <c r="BD7075">
        <v>20</v>
      </c>
      <c r="BE7075">
        <v>11</v>
      </c>
      <c r="BF7075" t="s">
        <v>130</v>
      </c>
      <c r="BG7075" t="s">
        <v>130</v>
      </c>
      <c r="BH7075" t="s">
        <v>119</v>
      </c>
      <c r="BI7075" t="s">
        <v>132</v>
      </c>
      <c r="BJ7075">
        <v>1</v>
      </c>
      <c r="BK7075" t="s">
        <v>132</v>
      </c>
      <c r="BL7075">
        <v>1</v>
      </c>
      <c r="BM7075" t="s">
        <v>132</v>
      </c>
      <c r="BN7075">
        <v>1</v>
      </c>
      <c r="BO7075">
        <v>30</v>
      </c>
      <c r="BP7075">
        <v>34</v>
      </c>
      <c r="BQ7075">
        <v>86</v>
      </c>
      <c r="BR7075">
        <v>26.6</v>
      </c>
      <c r="BS7075">
        <v>46.5</v>
      </c>
      <c r="BT7075">
        <v>13.7</v>
      </c>
      <c r="BU7075">
        <v>16.8</v>
      </c>
      <c r="BV7075">
        <v>37.1</v>
      </c>
      <c r="BW7075">
        <v>5.2</v>
      </c>
      <c r="BX7075">
        <v>201</v>
      </c>
      <c r="BY7075">
        <v>374.9</v>
      </c>
      <c r="BZ7075">
        <v>112.8</v>
      </c>
      <c r="CA7075">
        <v>0</v>
      </c>
      <c r="CB7075">
        <v>259</v>
      </c>
      <c r="CC7075">
        <v>0</v>
      </c>
      <c r="CD7075">
        <v>0</v>
      </c>
      <c r="CE7075" t="s">
        <v>130</v>
      </c>
      <c r="CF7075">
        <v>1</v>
      </c>
      <c r="CG7075" t="s">
        <v>132</v>
      </c>
      <c r="CH7075">
        <v>0.53</v>
      </c>
      <c r="CI7075">
        <v>1.76</v>
      </c>
      <c r="CJ7075">
        <v>0.09</v>
      </c>
      <c r="CK7075">
        <v>6.8</v>
      </c>
      <c r="CL7075">
        <v>206.8</v>
      </c>
      <c r="CM7075">
        <v>0.3</v>
      </c>
      <c r="CN7075">
        <v>1</v>
      </c>
      <c r="CO7075" t="s">
        <v>132</v>
      </c>
      <c r="CP7075">
        <v>45</v>
      </c>
      <c r="CQ7075">
        <v>58.6</v>
      </c>
      <c r="CR7075">
        <v>82.2</v>
      </c>
      <c r="CS7075">
        <v>33.4</v>
      </c>
      <c r="CT7075">
        <v>45</v>
      </c>
      <c r="CU7075">
        <v>374</v>
      </c>
      <c r="CV7075">
        <v>1</v>
      </c>
      <c r="CW7075">
        <v>19</v>
      </c>
      <c r="CX7075">
        <v>0</v>
      </c>
      <c r="CY7075">
        <v>0</v>
      </c>
      <c r="CZ7075">
        <v>259</v>
      </c>
      <c r="DA7075">
        <v>0</v>
      </c>
      <c r="DB7075" t="s">
        <v>133</v>
      </c>
      <c r="DC7075" t="s">
        <v>132</v>
      </c>
      <c r="DD7075">
        <v>1</v>
      </c>
      <c r="DE7075">
        <v>2.72</v>
      </c>
      <c r="DF7075">
        <v>0.01</v>
      </c>
      <c r="DG7075">
        <v>25</v>
      </c>
      <c r="DH7075">
        <v>0.49</v>
      </c>
      <c r="DI7075" t="s">
        <v>132</v>
      </c>
      <c r="DJ7075">
        <v>1</v>
      </c>
      <c r="DK7075">
        <v>50.2</v>
      </c>
      <c r="DL7075">
        <v>2.6</v>
      </c>
      <c r="DM7075">
        <v>37</v>
      </c>
      <c r="DN7075">
        <v>14</v>
      </c>
      <c r="DO7075" t="s">
        <v>29852</v>
      </c>
      <c r="DP7075" t="s">
        <v>26459</v>
      </c>
      <c r="DQ7075" t="s">
        <v>20590</v>
      </c>
      <c r="DR7075" t="s">
        <v>32459</v>
      </c>
      <c r="DS7075" t="s">
        <v>32460</v>
      </c>
      <c r="DT7075">
        <v>0</v>
      </c>
    </row>
    <row r="7076" spans="1:124" x14ac:dyDescent="0.3">
      <c r="A7076">
        <v>672771</v>
      </c>
      <c r="B7076">
        <v>14</v>
      </c>
      <c r="C7076" t="s">
        <v>29789</v>
      </c>
      <c r="D7076" t="s">
        <v>119</v>
      </c>
      <c r="E7076">
        <v>3</v>
      </c>
      <c r="F7076">
        <v>1</v>
      </c>
      <c r="G7076" t="s">
        <v>29790</v>
      </c>
      <c r="H7076" t="s">
        <v>16226</v>
      </c>
      <c r="I7076" t="s">
        <v>21721</v>
      </c>
      <c r="J7076" t="s">
        <v>20590</v>
      </c>
      <c r="K7076">
        <v>78550</v>
      </c>
      <c r="L7076" t="s">
        <v>5131</v>
      </c>
      <c r="M7076" t="s">
        <v>29791</v>
      </c>
      <c r="N7076" t="s">
        <v>126</v>
      </c>
      <c r="O7076" t="s">
        <v>127</v>
      </c>
      <c r="P7076" t="s">
        <v>128</v>
      </c>
      <c r="Q7076">
        <v>0</v>
      </c>
      <c r="R7076">
        <v>13</v>
      </c>
      <c r="S7076">
        <v>1</v>
      </c>
      <c r="T7076">
        <v>0</v>
      </c>
      <c r="U7076">
        <v>0</v>
      </c>
      <c r="V7076" t="s">
        <v>29792</v>
      </c>
      <c r="W7076" t="s">
        <v>130</v>
      </c>
      <c r="X7076" t="s">
        <v>130</v>
      </c>
      <c r="Y7076" t="s">
        <v>130</v>
      </c>
      <c r="Z7076">
        <v>14</v>
      </c>
      <c r="AA7076">
        <v>1</v>
      </c>
      <c r="AB7076">
        <v>0</v>
      </c>
      <c r="AC7076">
        <v>1</v>
      </c>
      <c r="AD7076">
        <v>36</v>
      </c>
      <c r="AE7076">
        <v>1</v>
      </c>
      <c r="AF7076" t="s">
        <v>132</v>
      </c>
      <c r="AG7076">
        <v>52</v>
      </c>
      <c r="AH7076">
        <v>99</v>
      </c>
      <c r="AI7076">
        <v>1</v>
      </c>
      <c r="AJ7076">
        <v>0</v>
      </c>
      <c r="AK7076">
        <v>257</v>
      </c>
      <c r="AL7076">
        <v>0</v>
      </c>
      <c r="AM7076">
        <v>259</v>
      </c>
      <c r="AN7076">
        <v>67</v>
      </c>
      <c r="AO7076">
        <v>540</v>
      </c>
      <c r="AP7076">
        <v>0</v>
      </c>
      <c r="AQ7076">
        <v>0</v>
      </c>
      <c r="AR7076">
        <v>0</v>
      </c>
      <c r="AS7076">
        <v>0</v>
      </c>
      <c r="AT7076">
        <v>1</v>
      </c>
      <c r="AU7076">
        <v>68</v>
      </c>
      <c r="AV7076">
        <v>555</v>
      </c>
      <c r="AW7076">
        <v>0</v>
      </c>
      <c r="AX7076">
        <v>80</v>
      </c>
      <c r="AY7076">
        <v>611</v>
      </c>
      <c r="AZ7076">
        <v>1</v>
      </c>
      <c r="BA7076">
        <v>6</v>
      </c>
      <c r="BB7076">
        <v>24</v>
      </c>
      <c r="BC7076">
        <v>33</v>
      </c>
      <c r="BD7076">
        <v>25</v>
      </c>
      <c r="BE7076">
        <v>11</v>
      </c>
      <c r="BF7076" t="s">
        <v>130</v>
      </c>
      <c r="BG7076" t="s">
        <v>130</v>
      </c>
      <c r="BH7076" t="s">
        <v>119</v>
      </c>
      <c r="BI7076" t="s">
        <v>132</v>
      </c>
      <c r="BJ7076">
        <v>1</v>
      </c>
      <c r="BK7076" t="s">
        <v>132</v>
      </c>
      <c r="BL7076">
        <v>1</v>
      </c>
      <c r="BM7076" t="s">
        <v>132</v>
      </c>
      <c r="BN7076">
        <v>1</v>
      </c>
      <c r="BO7076">
        <v>57</v>
      </c>
      <c r="BP7076">
        <v>63</v>
      </c>
      <c r="BQ7076">
        <v>164</v>
      </c>
      <c r="BR7076">
        <v>30.6</v>
      </c>
      <c r="BS7076">
        <v>45.5</v>
      </c>
      <c r="BT7076">
        <v>19.600000000000001</v>
      </c>
      <c r="BU7076">
        <v>30.9</v>
      </c>
      <c r="BV7076">
        <v>46.9</v>
      </c>
      <c r="BW7076">
        <v>17.899999999999999</v>
      </c>
      <c r="BX7076">
        <v>189.5</v>
      </c>
      <c r="BY7076">
        <v>315.8</v>
      </c>
      <c r="BZ7076">
        <v>119.1</v>
      </c>
      <c r="CA7076">
        <v>0</v>
      </c>
      <c r="CB7076">
        <v>259</v>
      </c>
      <c r="CC7076">
        <v>0</v>
      </c>
      <c r="CD7076">
        <v>0</v>
      </c>
      <c r="CE7076" t="s">
        <v>130</v>
      </c>
      <c r="CF7076">
        <v>1</v>
      </c>
      <c r="CG7076" t="s">
        <v>132</v>
      </c>
      <c r="CH7076">
        <v>1.1299999999999999</v>
      </c>
      <c r="CI7076">
        <v>2.5</v>
      </c>
      <c r="CJ7076">
        <v>0.41</v>
      </c>
      <c r="CK7076">
        <v>10.8</v>
      </c>
      <c r="CL7076">
        <v>88.8</v>
      </c>
      <c r="CM7076">
        <v>1.9</v>
      </c>
      <c r="CN7076">
        <v>1</v>
      </c>
      <c r="CO7076" t="s">
        <v>132</v>
      </c>
      <c r="CP7076">
        <v>80</v>
      </c>
      <c r="CQ7076">
        <v>57</v>
      </c>
      <c r="CR7076">
        <v>78.900000000000006</v>
      </c>
      <c r="CS7076">
        <v>33.700000000000003</v>
      </c>
      <c r="CT7076">
        <v>80</v>
      </c>
      <c r="CU7076">
        <v>614</v>
      </c>
      <c r="CV7076">
        <v>1</v>
      </c>
      <c r="CW7076">
        <v>18</v>
      </c>
      <c r="CX7076">
        <v>0</v>
      </c>
      <c r="CY7076">
        <v>0</v>
      </c>
      <c r="CZ7076">
        <v>259</v>
      </c>
      <c r="DA7076">
        <v>0</v>
      </c>
      <c r="DB7076" t="s">
        <v>133</v>
      </c>
      <c r="DC7076" t="s">
        <v>132</v>
      </c>
      <c r="DD7076">
        <v>1</v>
      </c>
      <c r="DE7076">
        <v>2.35</v>
      </c>
      <c r="DF7076">
        <v>0.17</v>
      </c>
      <c r="DG7076">
        <v>41</v>
      </c>
      <c r="DH7076">
        <v>0.8</v>
      </c>
      <c r="DI7076" t="s">
        <v>132</v>
      </c>
      <c r="DJ7076">
        <v>1</v>
      </c>
      <c r="DK7076">
        <v>37</v>
      </c>
      <c r="DL7076">
        <v>3.6</v>
      </c>
      <c r="DM7076">
        <v>65</v>
      </c>
      <c r="DN7076">
        <v>12.9</v>
      </c>
      <c r="DO7076" t="s">
        <v>35139</v>
      </c>
      <c r="DP7076" t="s">
        <v>21721</v>
      </c>
      <c r="DQ7076" t="s">
        <v>20590</v>
      </c>
      <c r="DR7076" t="s">
        <v>32463</v>
      </c>
      <c r="DS7076" t="s">
        <v>32460</v>
      </c>
      <c r="DT7076">
        <v>0</v>
      </c>
    </row>
    <row r="7077" spans="1:124" x14ac:dyDescent="0.3">
      <c r="A7077">
        <v>672699</v>
      </c>
      <c r="B7077">
        <v>14</v>
      </c>
      <c r="C7077" t="s">
        <v>30635</v>
      </c>
      <c r="D7077" t="s">
        <v>119</v>
      </c>
      <c r="E7077">
        <v>1</v>
      </c>
      <c r="F7077">
        <v>1</v>
      </c>
      <c r="G7077" t="s">
        <v>30636</v>
      </c>
      <c r="H7077" t="s">
        <v>309</v>
      </c>
      <c r="I7077" t="s">
        <v>29469</v>
      </c>
      <c r="J7077" t="s">
        <v>20590</v>
      </c>
      <c r="K7077">
        <v>77338</v>
      </c>
      <c r="L7077" t="s">
        <v>20658</v>
      </c>
      <c r="M7077" t="s">
        <v>30637</v>
      </c>
      <c r="N7077" t="s">
        <v>126</v>
      </c>
      <c r="O7077" t="s">
        <v>208</v>
      </c>
      <c r="P7077" t="s">
        <v>209</v>
      </c>
      <c r="Q7077">
        <v>0</v>
      </c>
      <c r="R7077">
        <v>32</v>
      </c>
      <c r="S7077">
        <v>1</v>
      </c>
      <c r="T7077">
        <v>1</v>
      </c>
      <c r="U7077">
        <v>0</v>
      </c>
      <c r="V7077" t="s">
        <v>4277</v>
      </c>
      <c r="W7077" t="s">
        <v>130</v>
      </c>
      <c r="X7077" t="s">
        <v>130</v>
      </c>
      <c r="Y7077" t="s">
        <v>130</v>
      </c>
      <c r="Z7077">
        <v>14</v>
      </c>
      <c r="AA7077">
        <v>1</v>
      </c>
      <c r="AB7077">
        <v>0</v>
      </c>
      <c r="AC7077">
        <v>1</v>
      </c>
      <c r="AD7077">
        <v>50</v>
      </c>
      <c r="AE7077">
        <v>1</v>
      </c>
      <c r="AF7077" t="s">
        <v>132</v>
      </c>
      <c r="AG7077">
        <v>74</v>
      </c>
      <c r="AH7077">
        <v>94</v>
      </c>
      <c r="AI7077">
        <v>1</v>
      </c>
      <c r="AJ7077">
        <v>48</v>
      </c>
      <c r="AK7077">
        <v>1</v>
      </c>
      <c r="AL7077">
        <v>0</v>
      </c>
      <c r="AM7077">
        <v>259</v>
      </c>
      <c r="AN7077">
        <v>94</v>
      </c>
      <c r="AO7077">
        <v>808</v>
      </c>
      <c r="AP7077">
        <v>13</v>
      </c>
      <c r="AQ7077">
        <v>119</v>
      </c>
      <c r="AR7077">
        <v>0</v>
      </c>
      <c r="AS7077">
        <v>0</v>
      </c>
      <c r="AT7077">
        <v>1</v>
      </c>
      <c r="AU7077">
        <v>106</v>
      </c>
      <c r="AV7077">
        <v>953</v>
      </c>
      <c r="AW7077">
        <v>5</v>
      </c>
      <c r="AX7077">
        <v>115</v>
      </c>
      <c r="AY7077">
        <v>944</v>
      </c>
      <c r="AZ7077">
        <v>1</v>
      </c>
      <c r="BA7077">
        <v>7</v>
      </c>
      <c r="BB7077">
        <v>16</v>
      </c>
      <c r="BC7077">
        <v>28</v>
      </c>
      <c r="BD7077">
        <v>32</v>
      </c>
      <c r="BE7077">
        <v>17</v>
      </c>
      <c r="BF7077" t="s">
        <v>130</v>
      </c>
      <c r="BG7077" t="s">
        <v>130</v>
      </c>
      <c r="BH7077" t="s">
        <v>119</v>
      </c>
      <c r="BI7077" t="s">
        <v>132</v>
      </c>
      <c r="BJ7077">
        <v>1</v>
      </c>
      <c r="BK7077" t="s">
        <v>132</v>
      </c>
      <c r="BL7077">
        <v>1</v>
      </c>
      <c r="BM7077" t="s">
        <v>131</v>
      </c>
      <c r="BN7077">
        <v>1</v>
      </c>
      <c r="BO7077">
        <v>89</v>
      </c>
      <c r="BP7077">
        <v>123</v>
      </c>
      <c r="BQ7077">
        <v>360</v>
      </c>
      <c r="BR7077">
        <v>31.4</v>
      </c>
      <c r="BS7077">
        <v>40.5</v>
      </c>
      <c r="BT7077">
        <v>23.8</v>
      </c>
      <c r="BU7077">
        <v>28.5</v>
      </c>
      <c r="BV7077">
        <v>40.5</v>
      </c>
      <c r="BW7077">
        <v>18.2</v>
      </c>
      <c r="BX7077">
        <v>232</v>
      </c>
      <c r="BY7077">
        <v>339.6</v>
      </c>
      <c r="BZ7077">
        <v>160</v>
      </c>
      <c r="CA7077">
        <v>0</v>
      </c>
      <c r="CB7077">
        <v>259</v>
      </c>
      <c r="CC7077">
        <v>0</v>
      </c>
      <c r="CD7077">
        <v>0</v>
      </c>
      <c r="CE7077" t="s">
        <v>130</v>
      </c>
      <c r="CF7077">
        <v>201</v>
      </c>
      <c r="CG7077" t="s">
        <v>134</v>
      </c>
      <c r="CH7077">
        <v>0</v>
      </c>
      <c r="CI7077">
        <v>0</v>
      </c>
      <c r="CJ7077">
        <v>0</v>
      </c>
      <c r="CK7077">
        <v>9.6</v>
      </c>
      <c r="CL7077">
        <v>59.4</v>
      </c>
      <c r="CM7077">
        <v>2.1</v>
      </c>
      <c r="CN7077">
        <v>1</v>
      </c>
      <c r="CO7077" t="s">
        <v>131</v>
      </c>
      <c r="CP7077">
        <v>102</v>
      </c>
      <c r="CQ7077">
        <v>43</v>
      </c>
      <c r="CR7077">
        <v>61.6</v>
      </c>
      <c r="CS7077">
        <v>23.1</v>
      </c>
      <c r="CT7077">
        <v>102</v>
      </c>
      <c r="CU7077">
        <v>878</v>
      </c>
      <c r="CV7077">
        <v>1</v>
      </c>
      <c r="CW7077">
        <v>22</v>
      </c>
      <c r="CX7077">
        <v>0</v>
      </c>
      <c r="CY7077">
        <v>0</v>
      </c>
      <c r="CZ7077">
        <v>259</v>
      </c>
      <c r="DA7077">
        <v>0</v>
      </c>
      <c r="DB7077" t="s">
        <v>133</v>
      </c>
      <c r="DC7077" t="s">
        <v>132</v>
      </c>
      <c r="DD7077">
        <v>1</v>
      </c>
      <c r="DE7077">
        <v>3.03</v>
      </c>
      <c r="DF7077">
        <v>0.42</v>
      </c>
      <c r="DG7077">
        <v>55</v>
      </c>
      <c r="DH7077">
        <v>1.3</v>
      </c>
      <c r="DI7077" t="s">
        <v>132</v>
      </c>
      <c r="DJ7077">
        <v>1</v>
      </c>
      <c r="DK7077">
        <v>33.4</v>
      </c>
      <c r="DL7077">
        <v>5.4</v>
      </c>
      <c r="DM7077">
        <v>94</v>
      </c>
      <c r="DN7077">
        <v>14.5</v>
      </c>
      <c r="DO7077" t="s">
        <v>30635</v>
      </c>
      <c r="DP7077" t="s">
        <v>29469</v>
      </c>
      <c r="DQ7077" t="s">
        <v>20590</v>
      </c>
      <c r="DR7077" t="s">
        <v>32456</v>
      </c>
      <c r="DS7077" s="2" t="s">
        <v>32420</v>
      </c>
      <c r="DT7077">
        <v>1.4999999999999999E-2</v>
      </c>
    </row>
    <row r="7078" spans="1:124" x14ac:dyDescent="0.3">
      <c r="A7078">
        <v>672772</v>
      </c>
      <c r="B7078">
        <v>14</v>
      </c>
      <c r="C7078" t="s">
        <v>29793</v>
      </c>
      <c r="D7078" t="s">
        <v>119</v>
      </c>
      <c r="E7078">
        <v>0</v>
      </c>
      <c r="F7078">
        <v>260</v>
      </c>
      <c r="G7078" t="s">
        <v>29794</v>
      </c>
      <c r="H7078" t="s">
        <v>29795</v>
      </c>
      <c r="I7078" t="s">
        <v>20685</v>
      </c>
      <c r="J7078" t="s">
        <v>20590</v>
      </c>
      <c r="K7078">
        <v>78744</v>
      </c>
      <c r="L7078" t="s">
        <v>20686</v>
      </c>
      <c r="M7078" t="s">
        <v>29796</v>
      </c>
      <c r="N7078" t="s">
        <v>126</v>
      </c>
      <c r="O7078" t="s">
        <v>127</v>
      </c>
      <c r="P7078" t="s">
        <v>2111</v>
      </c>
      <c r="Q7078">
        <v>0</v>
      </c>
      <c r="R7078">
        <v>0</v>
      </c>
      <c r="S7078">
        <v>1</v>
      </c>
      <c r="T7078">
        <v>1</v>
      </c>
      <c r="U7078">
        <v>1</v>
      </c>
      <c r="V7078" t="s">
        <v>12020</v>
      </c>
      <c r="W7078" t="s">
        <v>130</v>
      </c>
      <c r="X7078" t="s">
        <v>130</v>
      </c>
      <c r="Y7078" t="s">
        <v>130</v>
      </c>
      <c r="Z7078">
        <v>12</v>
      </c>
      <c r="AA7078">
        <v>1</v>
      </c>
      <c r="AB7078">
        <v>0</v>
      </c>
      <c r="AC7078">
        <v>1</v>
      </c>
      <c r="AD7078">
        <v>17</v>
      </c>
      <c r="AE7078">
        <v>1</v>
      </c>
      <c r="AF7078" t="s">
        <v>132</v>
      </c>
      <c r="AG7078">
        <v>31</v>
      </c>
      <c r="AH7078">
        <v>0</v>
      </c>
      <c r="AI7078">
        <v>199</v>
      </c>
      <c r="AJ7078">
        <v>87</v>
      </c>
      <c r="AK7078">
        <v>1</v>
      </c>
      <c r="AL7078">
        <v>0</v>
      </c>
      <c r="AM7078">
        <v>259</v>
      </c>
      <c r="AN7078">
        <v>3</v>
      </c>
      <c r="AO7078">
        <v>25</v>
      </c>
      <c r="AP7078">
        <v>49</v>
      </c>
      <c r="AQ7078">
        <v>388</v>
      </c>
      <c r="AR7078">
        <v>0</v>
      </c>
      <c r="AS7078">
        <v>0</v>
      </c>
      <c r="AT7078">
        <v>1</v>
      </c>
      <c r="AU7078">
        <v>56</v>
      </c>
      <c r="AV7078">
        <v>459</v>
      </c>
      <c r="AW7078">
        <v>2</v>
      </c>
      <c r="AX7078">
        <v>58</v>
      </c>
      <c r="AY7078">
        <v>477</v>
      </c>
      <c r="AZ7078">
        <v>1</v>
      </c>
      <c r="BA7078">
        <v>3</v>
      </c>
      <c r="BB7078">
        <v>18</v>
      </c>
      <c r="BC7078">
        <v>23</v>
      </c>
      <c r="BD7078">
        <v>29</v>
      </c>
      <c r="BE7078">
        <v>27</v>
      </c>
      <c r="BF7078" t="s">
        <v>130</v>
      </c>
      <c r="BG7078" t="s">
        <v>130</v>
      </c>
      <c r="BH7078" t="s">
        <v>119</v>
      </c>
      <c r="BI7078" t="s">
        <v>132</v>
      </c>
      <c r="BJ7078">
        <v>1</v>
      </c>
      <c r="BK7078" t="s">
        <v>132</v>
      </c>
      <c r="BL7078">
        <v>1</v>
      </c>
      <c r="BM7078" t="s">
        <v>132</v>
      </c>
      <c r="BN7078">
        <v>1</v>
      </c>
      <c r="BO7078">
        <v>39</v>
      </c>
      <c r="BP7078">
        <v>45</v>
      </c>
      <c r="BQ7078">
        <v>125</v>
      </c>
      <c r="BR7078">
        <v>27.5</v>
      </c>
      <c r="BS7078">
        <v>48</v>
      </c>
      <c r="BT7078">
        <v>14.2</v>
      </c>
      <c r="BU7078">
        <v>45.7</v>
      </c>
      <c r="BV7078">
        <v>68.099999999999994</v>
      </c>
      <c r="BW7078">
        <v>26.2</v>
      </c>
      <c r="BX7078">
        <v>211.2</v>
      </c>
      <c r="BY7078">
        <v>376.5</v>
      </c>
      <c r="BZ7078">
        <v>124.9</v>
      </c>
      <c r="CA7078">
        <v>0</v>
      </c>
      <c r="CB7078">
        <v>259</v>
      </c>
      <c r="CC7078">
        <v>0</v>
      </c>
      <c r="CD7078">
        <v>0</v>
      </c>
      <c r="CE7078" t="s">
        <v>130</v>
      </c>
      <c r="CF7078">
        <v>201</v>
      </c>
      <c r="CG7078" t="s">
        <v>134</v>
      </c>
      <c r="CH7078">
        <v>0</v>
      </c>
      <c r="CI7078">
        <v>0</v>
      </c>
      <c r="CJ7078">
        <v>0</v>
      </c>
      <c r="CK7078">
        <v>11.7</v>
      </c>
      <c r="CL7078">
        <v>153.80000000000001</v>
      </c>
      <c r="CM7078">
        <v>1.3</v>
      </c>
      <c r="CN7078">
        <v>199</v>
      </c>
      <c r="CO7078" t="s">
        <v>134</v>
      </c>
      <c r="CP7078">
        <v>9</v>
      </c>
      <c r="CQ7078">
        <v>0</v>
      </c>
      <c r="CR7078">
        <v>0</v>
      </c>
      <c r="CS7078">
        <v>0</v>
      </c>
      <c r="CT7078">
        <v>9</v>
      </c>
      <c r="CU7078">
        <v>72</v>
      </c>
      <c r="CV7078">
        <v>199</v>
      </c>
      <c r="CW7078">
        <v>0</v>
      </c>
      <c r="CX7078">
        <v>0</v>
      </c>
      <c r="CY7078">
        <v>0</v>
      </c>
      <c r="CZ7078">
        <v>259</v>
      </c>
      <c r="DA7078">
        <v>0</v>
      </c>
      <c r="DB7078" t="s">
        <v>133</v>
      </c>
      <c r="DC7078" t="s">
        <v>132</v>
      </c>
      <c r="DD7078">
        <v>1</v>
      </c>
      <c r="DE7078">
        <v>3.83</v>
      </c>
      <c r="DF7078">
        <v>0.27</v>
      </c>
      <c r="DG7078">
        <v>17</v>
      </c>
      <c r="DH7078">
        <v>1.31</v>
      </c>
      <c r="DI7078" t="s">
        <v>132</v>
      </c>
      <c r="DJ7078">
        <v>1</v>
      </c>
      <c r="DK7078">
        <v>44.1</v>
      </c>
      <c r="DL7078">
        <v>8.1999999999999993</v>
      </c>
      <c r="DM7078">
        <v>61</v>
      </c>
      <c r="DN7078">
        <v>21</v>
      </c>
      <c r="DO7078" t="s">
        <v>29793</v>
      </c>
      <c r="DP7078" t="s">
        <v>20685</v>
      </c>
      <c r="DQ7078" t="s">
        <v>20590</v>
      </c>
      <c r="DR7078" t="s">
        <v>32451</v>
      </c>
      <c r="DS7078" s="2" t="s">
        <v>32452</v>
      </c>
      <c r="DT7078">
        <v>5.0000000000000001E-3</v>
      </c>
    </row>
    <row r="7079" spans="1:124" x14ac:dyDescent="0.3">
      <c r="A7079">
        <v>672863</v>
      </c>
      <c r="B7079">
        <v>14</v>
      </c>
      <c r="C7079" t="s">
        <v>29797</v>
      </c>
      <c r="D7079" t="s">
        <v>119</v>
      </c>
      <c r="E7079">
        <v>5</v>
      </c>
      <c r="F7079">
        <v>1</v>
      </c>
      <c r="G7079" t="s">
        <v>29798</v>
      </c>
      <c r="H7079" t="s">
        <v>309</v>
      </c>
      <c r="I7079" t="s">
        <v>24958</v>
      </c>
      <c r="J7079" t="s">
        <v>20590</v>
      </c>
      <c r="K7079">
        <v>77449</v>
      </c>
      <c r="L7079" t="s">
        <v>20658</v>
      </c>
      <c r="M7079" t="s">
        <v>29799</v>
      </c>
      <c r="N7079" t="s">
        <v>126</v>
      </c>
      <c r="O7079" t="s">
        <v>127</v>
      </c>
      <c r="P7079" t="s">
        <v>128</v>
      </c>
      <c r="Q7079">
        <v>0</v>
      </c>
      <c r="R7079">
        <v>20</v>
      </c>
      <c r="S7079">
        <v>1</v>
      </c>
      <c r="T7079">
        <v>0</v>
      </c>
      <c r="U7079">
        <v>0</v>
      </c>
      <c r="V7079" t="s">
        <v>9184</v>
      </c>
      <c r="W7079" t="s">
        <v>130</v>
      </c>
      <c r="X7079" t="s">
        <v>130</v>
      </c>
      <c r="Y7079" t="s">
        <v>130</v>
      </c>
      <c r="Z7079">
        <v>31</v>
      </c>
      <c r="AA7079">
        <v>1</v>
      </c>
      <c r="AB7079">
        <v>0</v>
      </c>
      <c r="AC7079">
        <v>1</v>
      </c>
      <c r="AD7079">
        <v>16</v>
      </c>
      <c r="AE7079">
        <v>1</v>
      </c>
      <c r="AF7079" t="s">
        <v>132</v>
      </c>
      <c r="AG7079">
        <v>26</v>
      </c>
      <c r="AH7079">
        <v>99</v>
      </c>
      <c r="AI7079">
        <v>1</v>
      </c>
      <c r="AJ7079">
        <v>0</v>
      </c>
      <c r="AK7079">
        <v>257</v>
      </c>
      <c r="AL7079">
        <v>0</v>
      </c>
      <c r="AM7079">
        <v>259</v>
      </c>
      <c r="AN7079">
        <v>37</v>
      </c>
      <c r="AO7079">
        <v>252</v>
      </c>
      <c r="AP7079">
        <v>0</v>
      </c>
      <c r="AQ7079">
        <v>0</v>
      </c>
      <c r="AR7079">
        <v>0</v>
      </c>
      <c r="AS7079">
        <v>0</v>
      </c>
      <c r="AT7079">
        <v>1</v>
      </c>
      <c r="AU7079">
        <v>37</v>
      </c>
      <c r="AV7079">
        <v>256</v>
      </c>
      <c r="AW7079">
        <v>1</v>
      </c>
      <c r="AX7079">
        <v>40</v>
      </c>
      <c r="AY7079">
        <v>274</v>
      </c>
      <c r="AZ7079">
        <v>1</v>
      </c>
      <c r="BA7079">
        <v>5</v>
      </c>
      <c r="BB7079">
        <v>23</v>
      </c>
      <c r="BC7079">
        <v>32</v>
      </c>
      <c r="BD7079">
        <v>23</v>
      </c>
      <c r="BE7079">
        <v>18</v>
      </c>
      <c r="BF7079" t="s">
        <v>130</v>
      </c>
      <c r="BG7079" t="s">
        <v>130</v>
      </c>
      <c r="BH7079" t="s">
        <v>119</v>
      </c>
      <c r="BI7079" t="s">
        <v>132</v>
      </c>
      <c r="BJ7079">
        <v>1</v>
      </c>
      <c r="BK7079" t="s">
        <v>132</v>
      </c>
      <c r="BL7079">
        <v>1</v>
      </c>
      <c r="BM7079" t="s">
        <v>134</v>
      </c>
      <c r="BN7079">
        <v>199</v>
      </c>
      <c r="BO7079">
        <v>29</v>
      </c>
      <c r="BP7079">
        <v>28</v>
      </c>
      <c r="BQ7079">
        <v>40</v>
      </c>
      <c r="BR7079">
        <v>0</v>
      </c>
      <c r="BS7079">
        <v>0</v>
      </c>
      <c r="BT7079">
        <v>0</v>
      </c>
      <c r="BU7079">
        <v>20.8</v>
      </c>
      <c r="BV7079">
        <v>41.8</v>
      </c>
      <c r="BW7079">
        <v>7.2</v>
      </c>
      <c r="BX7079">
        <v>128.6</v>
      </c>
      <c r="BY7079">
        <v>302.5</v>
      </c>
      <c r="BZ7079">
        <v>58.2</v>
      </c>
      <c r="CA7079">
        <v>0</v>
      </c>
      <c r="CB7079">
        <v>259</v>
      </c>
      <c r="CC7079">
        <v>0</v>
      </c>
      <c r="CD7079">
        <v>0</v>
      </c>
      <c r="CE7079" t="s">
        <v>130</v>
      </c>
      <c r="CF7079">
        <v>1</v>
      </c>
      <c r="CG7079" t="s">
        <v>132</v>
      </c>
      <c r="CH7079">
        <v>0.81</v>
      </c>
      <c r="CI7079">
        <v>2.67</v>
      </c>
      <c r="CJ7079">
        <v>0.14000000000000001</v>
      </c>
      <c r="CK7079">
        <v>0</v>
      </c>
      <c r="CL7079">
        <v>46</v>
      </c>
      <c r="CM7079">
        <v>0</v>
      </c>
      <c r="CN7079">
        <v>1</v>
      </c>
      <c r="CO7079" t="s">
        <v>132</v>
      </c>
      <c r="CP7079">
        <v>40</v>
      </c>
      <c r="CQ7079">
        <v>57.4</v>
      </c>
      <c r="CR7079">
        <v>86.7</v>
      </c>
      <c r="CS7079">
        <v>26.1</v>
      </c>
      <c r="CT7079">
        <v>40</v>
      </c>
      <c r="CU7079">
        <v>272</v>
      </c>
      <c r="CV7079">
        <v>1</v>
      </c>
      <c r="CW7079">
        <v>17</v>
      </c>
      <c r="CX7079">
        <v>0</v>
      </c>
      <c r="CY7079">
        <v>0</v>
      </c>
      <c r="CZ7079">
        <v>259</v>
      </c>
      <c r="DA7079">
        <v>0</v>
      </c>
      <c r="DB7079" t="s">
        <v>133</v>
      </c>
      <c r="DC7079" t="s">
        <v>134</v>
      </c>
      <c r="DD7079">
        <v>199</v>
      </c>
      <c r="DE7079">
        <v>0</v>
      </c>
      <c r="DF7079">
        <v>0</v>
      </c>
      <c r="DG7079">
        <v>3</v>
      </c>
      <c r="DH7079">
        <v>0</v>
      </c>
      <c r="DI7079" t="s">
        <v>132</v>
      </c>
      <c r="DJ7079">
        <v>1</v>
      </c>
      <c r="DK7079">
        <v>51.9</v>
      </c>
      <c r="DL7079">
        <v>3.9</v>
      </c>
      <c r="DM7079">
        <v>39</v>
      </c>
      <c r="DN7079">
        <v>17.3</v>
      </c>
      <c r="DO7079" t="s">
        <v>35180</v>
      </c>
      <c r="DP7079" t="s">
        <v>24958</v>
      </c>
      <c r="DQ7079" t="s">
        <v>20590</v>
      </c>
      <c r="DR7079" t="s">
        <v>32409</v>
      </c>
      <c r="DS7079" t="s">
        <v>32460</v>
      </c>
      <c r="DT7079">
        <v>0</v>
      </c>
    </row>
    <row r="7080" spans="1:124" x14ac:dyDescent="0.3">
      <c r="A7080">
        <v>672864</v>
      </c>
      <c r="B7080">
        <v>14</v>
      </c>
      <c r="C7080" t="s">
        <v>29800</v>
      </c>
      <c r="D7080" t="s">
        <v>119</v>
      </c>
      <c r="E7080">
        <v>1</v>
      </c>
      <c r="F7080">
        <v>1</v>
      </c>
      <c r="G7080" t="s">
        <v>29801</v>
      </c>
      <c r="H7080" t="s">
        <v>651</v>
      </c>
      <c r="I7080" t="s">
        <v>2526</v>
      </c>
      <c r="J7080" t="s">
        <v>20590</v>
      </c>
      <c r="K7080">
        <v>77505</v>
      </c>
      <c r="L7080" t="s">
        <v>20658</v>
      </c>
      <c r="M7080" t="s">
        <v>29802</v>
      </c>
      <c r="N7080" t="s">
        <v>126</v>
      </c>
      <c r="O7080" t="s">
        <v>127</v>
      </c>
      <c r="P7080" t="s">
        <v>24619</v>
      </c>
      <c r="Q7080">
        <v>0</v>
      </c>
      <c r="R7080">
        <v>12</v>
      </c>
      <c r="S7080">
        <v>1</v>
      </c>
      <c r="T7080">
        <v>0</v>
      </c>
      <c r="U7080">
        <v>0</v>
      </c>
      <c r="V7080" t="s">
        <v>26354</v>
      </c>
      <c r="W7080" t="s">
        <v>130</v>
      </c>
      <c r="X7080" t="s">
        <v>130</v>
      </c>
      <c r="Y7080" t="s">
        <v>130</v>
      </c>
      <c r="Z7080">
        <v>9</v>
      </c>
      <c r="AA7080">
        <v>1</v>
      </c>
      <c r="AB7080">
        <v>0</v>
      </c>
      <c r="AC7080">
        <v>1</v>
      </c>
      <c r="AD7080">
        <v>11</v>
      </c>
      <c r="AE7080">
        <v>1</v>
      </c>
      <c r="AF7080" t="s">
        <v>132</v>
      </c>
      <c r="AG7080">
        <v>31</v>
      </c>
      <c r="AH7080">
        <v>79</v>
      </c>
      <c r="AI7080">
        <v>1</v>
      </c>
      <c r="AJ7080">
        <v>0</v>
      </c>
      <c r="AK7080">
        <v>257</v>
      </c>
      <c r="AL7080">
        <v>0</v>
      </c>
      <c r="AM7080">
        <v>259</v>
      </c>
      <c r="AN7080">
        <v>43</v>
      </c>
      <c r="AO7080">
        <v>280</v>
      </c>
      <c r="AP7080">
        <v>0</v>
      </c>
      <c r="AQ7080">
        <v>0</v>
      </c>
      <c r="AR7080">
        <v>0</v>
      </c>
      <c r="AS7080">
        <v>0</v>
      </c>
      <c r="AT7080">
        <v>1</v>
      </c>
      <c r="AU7080">
        <v>48</v>
      </c>
      <c r="AV7080">
        <v>333</v>
      </c>
      <c r="AW7080">
        <v>22</v>
      </c>
      <c r="AX7080">
        <v>50</v>
      </c>
      <c r="AY7080">
        <v>250</v>
      </c>
      <c r="AZ7080">
        <v>1</v>
      </c>
      <c r="BA7080">
        <v>10</v>
      </c>
      <c r="BB7080">
        <v>26</v>
      </c>
      <c r="BC7080">
        <v>25</v>
      </c>
      <c r="BD7080">
        <v>23</v>
      </c>
      <c r="BE7080">
        <v>16</v>
      </c>
      <c r="BF7080" t="s">
        <v>130</v>
      </c>
      <c r="BG7080" t="s">
        <v>130</v>
      </c>
      <c r="BH7080" t="s">
        <v>119</v>
      </c>
      <c r="BI7080" t="s">
        <v>132</v>
      </c>
      <c r="BJ7080">
        <v>1</v>
      </c>
      <c r="BK7080" t="s">
        <v>132</v>
      </c>
      <c r="BL7080">
        <v>1</v>
      </c>
      <c r="BM7080" t="s">
        <v>132</v>
      </c>
      <c r="BN7080">
        <v>1</v>
      </c>
      <c r="BO7080">
        <v>36</v>
      </c>
      <c r="BP7080">
        <v>34</v>
      </c>
      <c r="BQ7080">
        <v>56</v>
      </c>
      <c r="BR7080">
        <v>13.7</v>
      </c>
      <c r="BS7080">
        <v>35</v>
      </c>
      <c r="BT7080">
        <v>3.7</v>
      </c>
      <c r="BU7080">
        <v>24.5</v>
      </c>
      <c r="BV7080">
        <v>45.9</v>
      </c>
      <c r="BW7080">
        <v>9.5</v>
      </c>
      <c r="BX7080">
        <v>254.6</v>
      </c>
      <c r="BY7080">
        <v>441.7</v>
      </c>
      <c r="BZ7080">
        <v>152.80000000000001</v>
      </c>
      <c r="CA7080">
        <v>0</v>
      </c>
      <c r="CB7080">
        <v>259</v>
      </c>
      <c r="CC7080">
        <v>0</v>
      </c>
      <c r="CD7080">
        <v>0</v>
      </c>
      <c r="CE7080" t="s">
        <v>130</v>
      </c>
      <c r="CF7080">
        <v>201</v>
      </c>
      <c r="CG7080" t="s">
        <v>134</v>
      </c>
      <c r="CH7080">
        <v>0</v>
      </c>
      <c r="CI7080">
        <v>0</v>
      </c>
      <c r="CJ7080">
        <v>0</v>
      </c>
      <c r="CK7080">
        <v>7.9</v>
      </c>
      <c r="CL7080">
        <v>206.8</v>
      </c>
      <c r="CM7080">
        <v>0.4</v>
      </c>
      <c r="CN7080">
        <v>1</v>
      </c>
      <c r="CO7080" t="s">
        <v>131</v>
      </c>
      <c r="CP7080">
        <v>54</v>
      </c>
      <c r="CQ7080">
        <v>41.8</v>
      </c>
      <c r="CR7080">
        <v>59</v>
      </c>
      <c r="CS7080">
        <v>23.4</v>
      </c>
      <c r="CT7080">
        <v>54</v>
      </c>
      <c r="CU7080">
        <v>386</v>
      </c>
      <c r="CV7080">
        <v>1</v>
      </c>
      <c r="CW7080">
        <v>30</v>
      </c>
      <c r="CX7080">
        <v>0</v>
      </c>
      <c r="CY7080">
        <v>0</v>
      </c>
      <c r="CZ7080">
        <v>259</v>
      </c>
      <c r="DA7080">
        <v>0</v>
      </c>
      <c r="DB7080" t="s">
        <v>133</v>
      </c>
      <c r="DC7080" t="s">
        <v>134</v>
      </c>
      <c r="DD7080">
        <v>199</v>
      </c>
      <c r="DE7080">
        <v>0</v>
      </c>
      <c r="DF7080">
        <v>0</v>
      </c>
      <c r="DG7080">
        <v>4</v>
      </c>
      <c r="DH7080">
        <v>0</v>
      </c>
      <c r="DI7080" t="s">
        <v>132</v>
      </c>
      <c r="DJ7080">
        <v>1</v>
      </c>
      <c r="DK7080">
        <v>39.200000000000003</v>
      </c>
      <c r="DL7080">
        <v>1.5</v>
      </c>
      <c r="DM7080">
        <v>50</v>
      </c>
      <c r="DN7080">
        <v>8.9</v>
      </c>
      <c r="DO7080" t="s">
        <v>29800</v>
      </c>
      <c r="DP7080" t="s">
        <v>2526</v>
      </c>
      <c r="DQ7080" t="s">
        <v>20590</v>
      </c>
      <c r="DR7080" t="s">
        <v>32409</v>
      </c>
      <c r="DS7080" t="s">
        <v>32460</v>
      </c>
      <c r="DT7080">
        <v>0</v>
      </c>
    </row>
    <row r="7081" spans="1:124" x14ac:dyDescent="0.3">
      <c r="A7081">
        <v>672705</v>
      </c>
      <c r="B7081">
        <v>14</v>
      </c>
      <c r="C7081" t="s">
        <v>29803</v>
      </c>
      <c r="D7081" t="s">
        <v>119</v>
      </c>
      <c r="E7081">
        <v>3</v>
      </c>
      <c r="F7081">
        <v>1</v>
      </c>
      <c r="G7081" t="s">
        <v>29804</v>
      </c>
      <c r="H7081" t="s">
        <v>121</v>
      </c>
      <c r="I7081" t="s">
        <v>20772</v>
      </c>
      <c r="J7081" t="s">
        <v>20590</v>
      </c>
      <c r="K7081">
        <v>76112</v>
      </c>
      <c r="L7081" t="s">
        <v>20773</v>
      </c>
      <c r="M7081" t="s">
        <v>29805</v>
      </c>
      <c r="N7081" t="s">
        <v>126</v>
      </c>
      <c r="O7081" t="s">
        <v>127</v>
      </c>
      <c r="P7081" t="s">
        <v>1032</v>
      </c>
      <c r="Q7081">
        <v>0</v>
      </c>
      <c r="R7081">
        <v>25</v>
      </c>
      <c r="S7081">
        <v>1</v>
      </c>
      <c r="T7081">
        <v>0</v>
      </c>
      <c r="U7081">
        <v>0</v>
      </c>
      <c r="V7081" t="s">
        <v>24522</v>
      </c>
      <c r="W7081" t="s">
        <v>130</v>
      </c>
      <c r="X7081" t="s">
        <v>130</v>
      </c>
      <c r="Y7081" t="s">
        <v>130</v>
      </c>
      <c r="Z7081">
        <v>13</v>
      </c>
      <c r="AA7081">
        <v>1</v>
      </c>
      <c r="AB7081">
        <v>0</v>
      </c>
      <c r="AC7081">
        <v>1</v>
      </c>
      <c r="AD7081">
        <v>60</v>
      </c>
      <c r="AE7081">
        <v>1</v>
      </c>
      <c r="AF7081" t="s">
        <v>132</v>
      </c>
      <c r="AG7081">
        <v>105</v>
      </c>
      <c r="AH7081">
        <v>93</v>
      </c>
      <c r="AI7081">
        <v>1</v>
      </c>
      <c r="AJ7081">
        <v>0</v>
      </c>
      <c r="AK7081">
        <v>257</v>
      </c>
      <c r="AL7081">
        <v>0</v>
      </c>
      <c r="AM7081">
        <v>259</v>
      </c>
      <c r="AN7081">
        <v>137</v>
      </c>
      <c r="AO7081">
        <v>1177</v>
      </c>
      <c r="AP7081">
        <v>0</v>
      </c>
      <c r="AQ7081">
        <v>0</v>
      </c>
      <c r="AR7081">
        <v>0</v>
      </c>
      <c r="AS7081">
        <v>0</v>
      </c>
      <c r="AT7081">
        <v>1</v>
      </c>
      <c r="AU7081">
        <v>138</v>
      </c>
      <c r="AV7081">
        <v>1220</v>
      </c>
      <c r="AW7081">
        <v>1</v>
      </c>
      <c r="AX7081">
        <v>142</v>
      </c>
      <c r="AY7081">
        <v>1275</v>
      </c>
      <c r="AZ7081">
        <v>1</v>
      </c>
      <c r="BA7081">
        <v>12</v>
      </c>
      <c r="BB7081">
        <v>28</v>
      </c>
      <c r="BC7081">
        <v>32</v>
      </c>
      <c r="BD7081">
        <v>17</v>
      </c>
      <c r="BE7081">
        <v>10</v>
      </c>
      <c r="BF7081" t="s">
        <v>130</v>
      </c>
      <c r="BG7081" t="s">
        <v>130</v>
      </c>
      <c r="BH7081" t="s">
        <v>119</v>
      </c>
      <c r="BI7081" t="s">
        <v>132</v>
      </c>
      <c r="BJ7081">
        <v>1</v>
      </c>
      <c r="BK7081" t="s">
        <v>132</v>
      </c>
      <c r="BL7081">
        <v>1</v>
      </c>
      <c r="BM7081" t="s">
        <v>132</v>
      </c>
      <c r="BN7081">
        <v>1</v>
      </c>
      <c r="BO7081">
        <v>115</v>
      </c>
      <c r="BP7081">
        <v>135</v>
      </c>
      <c r="BQ7081">
        <v>395</v>
      </c>
      <c r="BR7081">
        <v>17.100000000000001</v>
      </c>
      <c r="BS7081">
        <v>23.8</v>
      </c>
      <c r="BT7081">
        <v>11.9</v>
      </c>
      <c r="BU7081">
        <v>24.1</v>
      </c>
      <c r="BV7081">
        <v>34</v>
      </c>
      <c r="BW7081">
        <v>15.7</v>
      </c>
      <c r="BX7081">
        <v>211.5</v>
      </c>
      <c r="BY7081">
        <v>319.7</v>
      </c>
      <c r="BZ7081">
        <v>148.9</v>
      </c>
      <c r="CA7081">
        <v>0</v>
      </c>
      <c r="CB7081">
        <v>259</v>
      </c>
      <c r="CC7081">
        <v>0</v>
      </c>
      <c r="CD7081">
        <v>0</v>
      </c>
      <c r="CE7081" t="s">
        <v>130</v>
      </c>
      <c r="CF7081">
        <v>1</v>
      </c>
      <c r="CG7081" t="s">
        <v>132</v>
      </c>
      <c r="CH7081">
        <v>0.52</v>
      </c>
      <c r="CI7081">
        <v>1.08</v>
      </c>
      <c r="CJ7081">
        <v>0.21</v>
      </c>
      <c r="CK7081">
        <v>20.5</v>
      </c>
      <c r="CL7081">
        <v>58.9</v>
      </c>
      <c r="CM7081">
        <v>8.5</v>
      </c>
      <c r="CN7081">
        <v>1</v>
      </c>
      <c r="CO7081" t="s">
        <v>131</v>
      </c>
      <c r="CP7081">
        <v>143</v>
      </c>
      <c r="CQ7081">
        <v>44.4</v>
      </c>
      <c r="CR7081">
        <v>59.2</v>
      </c>
      <c r="CS7081">
        <v>28.7</v>
      </c>
      <c r="CT7081">
        <v>143</v>
      </c>
      <c r="CU7081">
        <v>1292</v>
      </c>
      <c r="CV7081">
        <v>1</v>
      </c>
      <c r="CW7081">
        <v>16</v>
      </c>
      <c r="CX7081">
        <v>0</v>
      </c>
      <c r="CY7081">
        <v>0</v>
      </c>
      <c r="CZ7081">
        <v>259</v>
      </c>
      <c r="DA7081">
        <v>0</v>
      </c>
      <c r="DB7081" t="s">
        <v>133</v>
      </c>
      <c r="DC7081" t="s">
        <v>131</v>
      </c>
      <c r="DD7081">
        <v>1</v>
      </c>
      <c r="DE7081">
        <v>0.94</v>
      </c>
      <c r="DF7081">
        <v>0.03</v>
      </c>
      <c r="DG7081">
        <v>71</v>
      </c>
      <c r="DH7081">
        <v>0.26</v>
      </c>
      <c r="DI7081" t="s">
        <v>131</v>
      </c>
      <c r="DJ7081">
        <v>1</v>
      </c>
      <c r="DK7081">
        <v>14.8</v>
      </c>
      <c r="DL7081">
        <v>0.6</v>
      </c>
      <c r="DM7081">
        <v>119</v>
      </c>
      <c r="DN7081">
        <v>3.1</v>
      </c>
      <c r="DO7081" t="s">
        <v>29803</v>
      </c>
      <c r="DP7081" t="s">
        <v>20772</v>
      </c>
      <c r="DQ7081" t="s">
        <v>20590</v>
      </c>
      <c r="DR7081" t="s">
        <v>32510</v>
      </c>
      <c r="DS7081" s="2" t="s">
        <v>32431</v>
      </c>
      <c r="DT7081">
        <v>0.01</v>
      </c>
    </row>
    <row r="7082" spans="1:124" x14ac:dyDescent="0.3">
      <c r="A7082">
        <v>672797</v>
      </c>
      <c r="B7082">
        <v>14</v>
      </c>
      <c r="C7082" t="s">
        <v>29806</v>
      </c>
      <c r="D7082" t="s">
        <v>119</v>
      </c>
      <c r="E7082">
        <v>3</v>
      </c>
      <c r="F7082">
        <v>1</v>
      </c>
      <c r="G7082" t="s">
        <v>29807</v>
      </c>
      <c r="H7082" t="s">
        <v>121</v>
      </c>
      <c r="I7082" t="s">
        <v>20772</v>
      </c>
      <c r="J7082" t="s">
        <v>20590</v>
      </c>
      <c r="K7082">
        <v>76132</v>
      </c>
      <c r="L7082" t="s">
        <v>20773</v>
      </c>
      <c r="M7082" t="s">
        <v>29808</v>
      </c>
      <c r="N7082" t="s">
        <v>126</v>
      </c>
      <c r="O7082" t="s">
        <v>208</v>
      </c>
      <c r="P7082" t="s">
        <v>209</v>
      </c>
      <c r="Q7082">
        <v>0</v>
      </c>
      <c r="R7082">
        <v>17</v>
      </c>
      <c r="S7082">
        <v>1</v>
      </c>
      <c r="T7082">
        <v>0</v>
      </c>
      <c r="U7082">
        <v>0</v>
      </c>
      <c r="V7082" t="s">
        <v>28211</v>
      </c>
      <c r="W7082" t="s">
        <v>130</v>
      </c>
      <c r="X7082" t="s">
        <v>130</v>
      </c>
      <c r="Y7082" t="s">
        <v>130</v>
      </c>
      <c r="Z7082">
        <v>22</v>
      </c>
      <c r="AA7082">
        <v>1</v>
      </c>
      <c r="AB7082">
        <v>0</v>
      </c>
      <c r="AC7082">
        <v>1</v>
      </c>
      <c r="AD7082">
        <v>23</v>
      </c>
      <c r="AE7082">
        <v>1</v>
      </c>
      <c r="AF7082" t="s">
        <v>132</v>
      </c>
      <c r="AG7082">
        <v>40</v>
      </c>
      <c r="AH7082">
        <v>100</v>
      </c>
      <c r="AI7082">
        <v>1</v>
      </c>
      <c r="AJ7082">
        <v>0</v>
      </c>
      <c r="AK7082">
        <v>257</v>
      </c>
      <c r="AL7082">
        <v>0</v>
      </c>
      <c r="AM7082">
        <v>259</v>
      </c>
      <c r="AN7082">
        <v>54</v>
      </c>
      <c r="AO7082">
        <v>425</v>
      </c>
      <c r="AP7082">
        <v>0</v>
      </c>
      <c r="AQ7082">
        <v>0</v>
      </c>
      <c r="AR7082">
        <v>0</v>
      </c>
      <c r="AS7082">
        <v>0</v>
      </c>
      <c r="AT7082">
        <v>1</v>
      </c>
      <c r="AU7082">
        <v>56</v>
      </c>
      <c r="AV7082">
        <v>459</v>
      </c>
      <c r="AW7082">
        <v>0</v>
      </c>
      <c r="AX7082">
        <v>57</v>
      </c>
      <c r="AY7082">
        <v>461</v>
      </c>
      <c r="AZ7082">
        <v>1</v>
      </c>
      <c r="BA7082">
        <v>8</v>
      </c>
      <c r="BB7082">
        <v>27</v>
      </c>
      <c r="BC7082">
        <v>38</v>
      </c>
      <c r="BD7082">
        <v>14</v>
      </c>
      <c r="BE7082">
        <v>13</v>
      </c>
      <c r="BF7082" t="s">
        <v>130</v>
      </c>
      <c r="BG7082" t="s">
        <v>130</v>
      </c>
      <c r="BH7082" t="s">
        <v>119</v>
      </c>
      <c r="BI7082" t="s">
        <v>132</v>
      </c>
      <c r="BJ7082">
        <v>1</v>
      </c>
      <c r="BK7082" t="s">
        <v>132</v>
      </c>
      <c r="BL7082">
        <v>1</v>
      </c>
      <c r="BM7082" t="s">
        <v>132</v>
      </c>
      <c r="BN7082">
        <v>1</v>
      </c>
      <c r="BO7082">
        <v>47</v>
      </c>
      <c r="BP7082">
        <v>41</v>
      </c>
      <c r="BQ7082">
        <v>108</v>
      </c>
      <c r="BR7082">
        <v>26.2</v>
      </c>
      <c r="BS7082">
        <v>45.8</v>
      </c>
      <c r="BT7082">
        <v>13.5</v>
      </c>
      <c r="BU7082">
        <v>38.200000000000003</v>
      </c>
      <c r="BV7082">
        <v>57.5</v>
      </c>
      <c r="BW7082">
        <v>21.8</v>
      </c>
      <c r="BX7082">
        <v>204.8</v>
      </c>
      <c r="BY7082">
        <v>337.2</v>
      </c>
      <c r="BZ7082">
        <v>129</v>
      </c>
      <c r="CA7082">
        <v>0</v>
      </c>
      <c r="CB7082">
        <v>259</v>
      </c>
      <c r="CC7082">
        <v>0</v>
      </c>
      <c r="CD7082">
        <v>0</v>
      </c>
      <c r="CE7082" t="s">
        <v>130</v>
      </c>
      <c r="CF7082">
        <v>1</v>
      </c>
      <c r="CG7082" t="s">
        <v>132</v>
      </c>
      <c r="CH7082">
        <v>1.79</v>
      </c>
      <c r="CI7082">
        <v>3.73</v>
      </c>
      <c r="CJ7082">
        <v>0.73</v>
      </c>
      <c r="CK7082">
        <v>21.9</v>
      </c>
      <c r="CL7082">
        <v>135.6</v>
      </c>
      <c r="CM7082">
        <v>4.8</v>
      </c>
      <c r="CN7082">
        <v>1</v>
      </c>
      <c r="CO7082" t="s">
        <v>132</v>
      </c>
      <c r="CP7082">
        <v>55</v>
      </c>
      <c r="CQ7082">
        <v>56.7</v>
      </c>
      <c r="CR7082">
        <v>80.8</v>
      </c>
      <c r="CS7082">
        <v>31</v>
      </c>
      <c r="CT7082">
        <v>55</v>
      </c>
      <c r="CU7082">
        <v>450</v>
      </c>
      <c r="CV7082">
        <v>1</v>
      </c>
      <c r="CW7082">
        <v>14</v>
      </c>
      <c r="CX7082">
        <v>0</v>
      </c>
      <c r="CY7082">
        <v>0</v>
      </c>
      <c r="CZ7082">
        <v>259</v>
      </c>
      <c r="DA7082">
        <v>0</v>
      </c>
      <c r="DB7082" t="s">
        <v>133</v>
      </c>
      <c r="DC7082" t="s">
        <v>134</v>
      </c>
      <c r="DD7082">
        <v>199</v>
      </c>
      <c r="DE7082">
        <v>0</v>
      </c>
      <c r="DF7082">
        <v>0</v>
      </c>
      <c r="DG7082">
        <v>4</v>
      </c>
      <c r="DH7082">
        <v>0</v>
      </c>
      <c r="DI7082" t="s">
        <v>132</v>
      </c>
      <c r="DJ7082">
        <v>1</v>
      </c>
      <c r="DK7082">
        <v>38</v>
      </c>
      <c r="DL7082">
        <v>3.2</v>
      </c>
      <c r="DM7082">
        <v>57</v>
      </c>
      <c r="DN7082">
        <v>12.4</v>
      </c>
      <c r="DO7082" t="s">
        <v>35154</v>
      </c>
      <c r="DP7082" t="s">
        <v>20772</v>
      </c>
      <c r="DQ7082" t="s">
        <v>20590</v>
      </c>
      <c r="DR7082" t="s">
        <v>32479</v>
      </c>
      <c r="DS7082" t="s">
        <v>32460</v>
      </c>
      <c r="DT7082">
        <v>0</v>
      </c>
    </row>
    <row r="7083" spans="1:124" x14ac:dyDescent="0.3">
      <c r="A7083">
        <v>672798</v>
      </c>
      <c r="B7083">
        <v>14</v>
      </c>
      <c r="C7083" t="s">
        <v>29809</v>
      </c>
      <c r="D7083" t="s">
        <v>119</v>
      </c>
      <c r="E7083">
        <v>1</v>
      </c>
      <c r="F7083">
        <v>1</v>
      </c>
      <c r="G7083" t="s">
        <v>29810</v>
      </c>
      <c r="H7083" t="s">
        <v>121</v>
      </c>
      <c r="I7083" t="s">
        <v>26459</v>
      </c>
      <c r="J7083" t="s">
        <v>20590</v>
      </c>
      <c r="K7083">
        <v>77479</v>
      </c>
      <c r="L7083" t="s">
        <v>21368</v>
      </c>
      <c r="M7083" t="s">
        <v>29811</v>
      </c>
      <c r="N7083" t="s">
        <v>126</v>
      </c>
      <c r="O7083" t="s">
        <v>208</v>
      </c>
      <c r="P7083" t="s">
        <v>209</v>
      </c>
      <c r="Q7083">
        <v>0</v>
      </c>
      <c r="R7083">
        <v>24</v>
      </c>
      <c r="S7083">
        <v>1</v>
      </c>
      <c r="T7083">
        <v>0</v>
      </c>
      <c r="U7083">
        <v>0</v>
      </c>
      <c r="V7083" t="s">
        <v>19430</v>
      </c>
      <c r="W7083" t="s">
        <v>130</v>
      </c>
      <c r="X7083" t="s">
        <v>130</v>
      </c>
      <c r="Y7083" t="s">
        <v>130</v>
      </c>
      <c r="Z7083">
        <v>0</v>
      </c>
      <c r="AA7083">
        <v>201</v>
      </c>
      <c r="AB7083">
        <v>0</v>
      </c>
      <c r="AC7083">
        <v>201</v>
      </c>
      <c r="AD7083">
        <v>0</v>
      </c>
      <c r="AE7083">
        <v>1</v>
      </c>
      <c r="AF7083" t="s">
        <v>132</v>
      </c>
      <c r="AG7083">
        <v>38</v>
      </c>
      <c r="AH7083">
        <v>60</v>
      </c>
      <c r="AI7083">
        <v>1</v>
      </c>
      <c r="AJ7083">
        <v>0</v>
      </c>
      <c r="AK7083">
        <v>257</v>
      </c>
      <c r="AL7083">
        <v>0</v>
      </c>
      <c r="AM7083">
        <v>259</v>
      </c>
      <c r="AN7083">
        <v>46</v>
      </c>
      <c r="AO7083">
        <v>380</v>
      </c>
      <c r="AP7083">
        <v>0</v>
      </c>
      <c r="AQ7083">
        <v>0</v>
      </c>
      <c r="AR7083">
        <v>0</v>
      </c>
      <c r="AS7083">
        <v>0</v>
      </c>
      <c r="AT7083">
        <v>1</v>
      </c>
      <c r="AU7083">
        <v>48</v>
      </c>
      <c r="AV7083">
        <v>410</v>
      </c>
      <c r="AW7083">
        <v>42</v>
      </c>
      <c r="AX7083">
        <v>42</v>
      </c>
      <c r="AY7083">
        <v>159</v>
      </c>
      <c r="AZ7083">
        <v>1</v>
      </c>
      <c r="BA7083">
        <v>9</v>
      </c>
      <c r="BB7083">
        <v>24</v>
      </c>
      <c r="BC7083">
        <v>30</v>
      </c>
      <c r="BD7083">
        <v>21</v>
      </c>
      <c r="BE7083">
        <v>16</v>
      </c>
      <c r="BF7083" t="s">
        <v>130</v>
      </c>
      <c r="BG7083" t="s">
        <v>130</v>
      </c>
      <c r="BH7083" t="s">
        <v>119</v>
      </c>
      <c r="BI7083" t="s">
        <v>132</v>
      </c>
      <c r="BJ7083">
        <v>1</v>
      </c>
      <c r="BK7083" t="s">
        <v>132</v>
      </c>
      <c r="BL7083">
        <v>1</v>
      </c>
      <c r="BM7083" t="s">
        <v>132</v>
      </c>
      <c r="BN7083">
        <v>1</v>
      </c>
      <c r="BO7083">
        <v>44</v>
      </c>
      <c r="BP7083">
        <v>55</v>
      </c>
      <c r="BQ7083">
        <v>90</v>
      </c>
      <c r="BR7083">
        <v>37.4</v>
      </c>
      <c r="BS7083">
        <v>60.7</v>
      </c>
      <c r="BT7083">
        <v>21.4</v>
      </c>
      <c r="BU7083">
        <v>35.9</v>
      </c>
      <c r="BV7083">
        <v>46.9</v>
      </c>
      <c r="BW7083">
        <v>25.1</v>
      </c>
      <c r="BX7083">
        <v>212.6</v>
      </c>
      <c r="BY7083">
        <v>355.8</v>
      </c>
      <c r="BZ7083">
        <v>133.1</v>
      </c>
      <c r="CA7083">
        <v>0</v>
      </c>
      <c r="CB7083">
        <v>259</v>
      </c>
      <c r="CC7083">
        <v>0</v>
      </c>
      <c r="CD7083">
        <v>0</v>
      </c>
      <c r="CE7083" t="s">
        <v>130</v>
      </c>
      <c r="CF7083">
        <v>201</v>
      </c>
      <c r="CG7083" t="s">
        <v>134</v>
      </c>
      <c r="CH7083">
        <v>0</v>
      </c>
      <c r="CI7083">
        <v>0</v>
      </c>
      <c r="CJ7083">
        <v>0</v>
      </c>
      <c r="CK7083">
        <v>27.1</v>
      </c>
      <c r="CL7083">
        <v>138.5</v>
      </c>
      <c r="CM7083">
        <v>6.9</v>
      </c>
      <c r="CN7083">
        <v>1</v>
      </c>
      <c r="CO7083" t="s">
        <v>131</v>
      </c>
      <c r="CP7083">
        <v>48</v>
      </c>
      <c r="CQ7083">
        <v>33.299999999999997</v>
      </c>
      <c r="CR7083">
        <v>50</v>
      </c>
      <c r="CS7083">
        <v>15.4</v>
      </c>
      <c r="CT7083">
        <v>48</v>
      </c>
      <c r="CU7083">
        <v>402</v>
      </c>
      <c r="CV7083">
        <v>1</v>
      </c>
      <c r="CW7083">
        <v>35</v>
      </c>
      <c r="CX7083">
        <v>0</v>
      </c>
      <c r="CY7083">
        <v>0</v>
      </c>
      <c r="CZ7083">
        <v>259</v>
      </c>
      <c r="DA7083">
        <v>0</v>
      </c>
      <c r="DB7083" t="s">
        <v>133</v>
      </c>
      <c r="DC7083" t="s">
        <v>134</v>
      </c>
      <c r="DD7083">
        <v>199</v>
      </c>
      <c r="DE7083">
        <v>0</v>
      </c>
      <c r="DF7083">
        <v>0</v>
      </c>
      <c r="DG7083">
        <v>12</v>
      </c>
      <c r="DH7083">
        <v>0</v>
      </c>
      <c r="DI7083" t="s">
        <v>132</v>
      </c>
      <c r="DJ7083">
        <v>1</v>
      </c>
      <c r="DK7083">
        <v>60.8</v>
      </c>
      <c r="DL7083">
        <v>14.7</v>
      </c>
      <c r="DM7083">
        <v>44</v>
      </c>
      <c r="DN7083">
        <v>34.1</v>
      </c>
      <c r="DO7083" t="s">
        <v>29809</v>
      </c>
      <c r="DP7083" t="s">
        <v>26459</v>
      </c>
      <c r="DQ7083" t="s">
        <v>20590</v>
      </c>
      <c r="DR7083" t="s">
        <v>32413</v>
      </c>
      <c r="DS7083" s="2" t="s">
        <v>32564</v>
      </c>
      <c r="DT7083">
        <v>0.02</v>
      </c>
    </row>
    <row r="7084" spans="1:124" x14ac:dyDescent="0.3">
      <c r="A7084">
        <v>672799</v>
      </c>
      <c r="B7084">
        <v>14</v>
      </c>
      <c r="C7084" t="s">
        <v>29812</v>
      </c>
      <c r="D7084" t="s">
        <v>119</v>
      </c>
      <c r="E7084">
        <v>1</v>
      </c>
      <c r="F7084">
        <v>1</v>
      </c>
      <c r="G7084" t="s">
        <v>29813</v>
      </c>
      <c r="H7084" t="s">
        <v>121</v>
      </c>
      <c r="I7084" t="s">
        <v>21209</v>
      </c>
      <c r="J7084" t="s">
        <v>20590</v>
      </c>
      <c r="K7084">
        <v>75074</v>
      </c>
      <c r="L7084" t="s">
        <v>21210</v>
      </c>
      <c r="M7084" t="s">
        <v>29814</v>
      </c>
      <c r="N7084" t="s">
        <v>126</v>
      </c>
      <c r="O7084" t="s">
        <v>127</v>
      </c>
      <c r="P7084" t="s">
        <v>1032</v>
      </c>
      <c r="Q7084">
        <v>0</v>
      </c>
      <c r="R7084">
        <v>13</v>
      </c>
      <c r="S7084">
        <v>1</v>
      </c>
      <c r="T7084">
        <v>0</v>
      </c>
      <c r="U7084">
        <v>0</v>
      </c>
      <c r="V7084" t="s">
        <v>8042</v>
      </c>
      <c r="W7084" t="s">
        <v>130</v>
      </c>
      <c r="X7084" t="s">
        <v>130</v>
      </c>
      <c r="Y7084" t="s">
        <v>130</v>
      </c>
      <c r="Z7084">
        <v>0</v>
      </c>
      <c r="AA7084">
        <v>199</v>
      </c>
      <c r="AB7084">
        <v>0</v>
      </c>
      <c r="AC7084">
        <v>199</v>
      </c>
      <c r="AD7084">
        <v>6</v>
      </c>
      <c r="AE7084">
        <v>199</v>
      </c>
      <c r="AF7084" t="s">
        <v>134</v>
      </c>
      <c r="AG7084">
        <v>12</v>
      </c>
      <c r="AH7084">
        <v>95</v>
      </c>
      <c r="AI7084">
        <v>1</v>
      </c>
      <c r="AJ7084">
        <v>0</v>
      </c>
      <c r="AK7084">
        <v>257</v>
      </c>
      <c r="AL7084">
        <v>0</v>
      </c>
      <c r="AM7084">
        <v>259</v>
      </c>
      <c r="AN7084">
        <v>15</v>
      </c>
      <c r="AO7084">
        <v>94</v>
      </c>
      <c r="AP7084">
        <v>0</v>
      </c>
      <c r="AQ7084">
        <v>0</v>
      </c>
      <c r="AR7084">
        <v>0</v>
      </c>
      <c r="AS7084">
        <v>0</v>
      </c>
      <c r="AT7084">
        <v>1</v>
      </c>
      <c r="AU7084">
        <v>17</v>
      </c>
      <c r="AV7084">
        <v>122</v>
      </c>
      <c r="AW7084">
        <v>0</v>
      </c>
      <c r="AX7084">
        <v>18</v>
      </c>
      <c r="AY7084">
        <v>136</v>
      </c>
      <c r="AZ7084">
        <v>1</v>
      </c>
      <c r="BA7084">
        <v>3</v>
      </c>
      <c r="BB7084">
        <v>24</v>
      </c>
      <c r="BC7084">
        <v>35</v>
      </c>
      <c r="BD7084">
        <v>24</v>
      </c>
      <c r="BE7084">
        <v>15</v>
      </c>
      <c r="BF7084" t="s">
        <v>130</v>
      </c>
      <c r="BG7084" t="s">
        <v>130</v>
      </c>
      <c r="BH7084" t="s">
        <v>119</v>
      </c>
      <c r="BI7084" t="s">
        <v>131</v>
      </c>
      <c r="BJ7084">
        <v>1</v>
      </c>
      <c r="BK7084" t="s">
        <v>131</v>
      </c>
      <c r="BL7084">
        <v>1</v>
      </c>
      <c r="BM7084" t="s">
        <v>132</v>
      </c>
      <c r="BN7084">
        <v>1</v>
      </c>
      <c r="BO7084">
        <v>13</v>
      </c>
      <c r="BP7084">
        <v>28</v>
      </c>
      <c r="BQ7084">
        <v>46</v>
      </c>
      <c r="BR7084">
        <v>32.200000000000003</v>
      </c>
      <c r="BS7084">
        <v>66.3</v>
      </c>
      <c r="BT7084">
        <v>12.9</v>
      </c>
      <c r="BU7084">
        <v>57.1</v>
      </c>
      <c r="BV7084">
        <v>83.3</v>
      </c>
      <c r="BW7084">
        <v>33.200000000000003</v>
      </c>
      <c r="BX7084">
        <v>404.8</v>
      </c>
      <c r="BY7084">
        <v>798</v>
      </c>
      <c r="BZ7084">
        <v>215.7</v>
      </c>
      <c r="CA7084">
        <v>0</v>
      </c>
      <c r="CB7084">
        <v>259</v>
      </c>
      <c r="CC7084">
        <v>0</v>
      </c>
      <c r="CD7084">
        <v>0</v>
      </c>
      <c r="CE7084" t="s">
        <v>130</v>
      </c>
      <c r="CF7084">
        <v>1</v>
      </c>
      <c r="CG7084" t="s">
        <v>132</v>
      </c>
      <c r="CH7084">
        <v>0</v>
      </c>
      <c r="CI7084">
        <v>2.12</v>
      </c>
      <c r="CJ7084">
        <v>0</v>
      </c>
      <c r="CK7084">
        <v>0</v>
      </c>
      <c r="CL7084">
        <v>0</v>
      </c>
      <c r="CM7084">
        <v>0</v>
      </c>
      <c r="CN7084">
        <v>1</v>
      </c>
      <c r="CO7084" t="s">
        <v>132</v>
      </c>
      <c r="CP7084">
        <v>18</v>
      </c>
      <c r="CQ7084">
        <v>34.299999999999997</v>
      </c>
      <c r="CR7084">
        <v>76.599999999999994</v>
      </c>
      <c r="CS7084">
        <v>0</v>
      </c>
      <c r="CT7084">
        <v>18</v>
      </c>
      <c r="CU7084">
        <v>137</v>
      </c>
      <c r="CV7084">
        <v>1</v>
      </c>
      <c r="CW7084">
        <v>28</v>
      </c>
      <c r="CX7084">
        <v>0</v>
      </c>
      <c r="CY7084">
        <v>0</v>
      </c>
      <c r="CZ7084">
        <v>259</v>
      </c>
      <c r="DA7084">
        <v>0</v>
      </c>
      <c r="DB7084" t="s">
        <v>133</v>
      </c>
      <c r="DC7084" t="s">
        <v>134</v>
      </c>
      <c r="DD7084">
        <v>199</v>
      </c>
      <c r="DE7084">
        <v>0</v>
      </c>
      <c r="DF7084">
        <v>0</v>
      </c>
      <c r="DG7084">
        <v>4</v>
      </c>
      <c r="DH7084">
        <v>0</v>
      </c>
      <c r="DI7084" t="s">
        <v>132</v>
      </c>
      <c r="DJ7084">
        <v>1</v>
      </c>
      <c r="DK7084">
        <v>55</v>
      </c>
      <c r="DL7084">
        <v>1.5</v>
      </c>
      <c r="DM7084">
        <v>16</v>
      </c>
      <c r="DN7084">
        <v>11.9</v>
      </c>
      <c r="DO7084" t="s">
        <v>29812</v>
      </c>
      <c r="DP7084" t="s">
        <v>21209</v>
      </c>
      <c r="DQ7084" t="s">
        <v>20590</v>
      </c>
      <c r="DR7084" t="s">
        <v>32418</v>
      </c>
      <c r="DS7084" s="2" t="s">
        <v>32452</v>
      </c>
      <c r="DT7084">
        <v>5.0000000000000001E-3</v>
      </c>
    </row>
    <row r="7085" spans="1:124" x14ac:dyDescent="0.3">
      <c r="A7085">
        <v>672706</v>
      </c>
      <c r="B7085">
        <v>14</v>
      </c>
      <c r="C7085" t="s">
        <v>30030</v>
      </c>
      <c r="D7085" t="s">
        <v>119</v>
      </c>
      <c r="E7085">
        <v>2</v>
      </c>
      <c r="F7085">
        <v>1</v>
      </c>
      <c r="G7085" t="s">
        <v>30031</v>
      </c>
      <c r="H7085" t="s">
        <v>121</v>
      </c>
      <c r="I7085" t="s">
        <v>14193</v>
      </c>
      <c r="J7085" t="s">
        <v>20590</v>
      </c>
      <c r="K7085">
        <v>75460</v>
      </c>
      <c r="L7085" t="s">
        <v>3073</v>
      </c>
      <c r="M7085" t="s">
        <v>30032</v>
      </c>
      <c r="N7085" t="s">
        <v>126</v>
      </c>
      <c r="O7085" t="s">
        <v>127</v>
      </c>
      <c r="P7085" t="s">
        <v>141</v>
      </c>
      <c r="Q7085">
        <v>0</v>
      </c>
      <c r="R7085">
        <v>24</v>
      </c>
      <c r="S7085">
        <v>1</v>
      </c>
      <c r="T7085">
        <v>1</v>
      </c>
      <c r="U7085">
        <v>0</v>
      </c>
      <c r="V7085" t="s">
        <v>30033</v>
      </c>
      <c r="W7085" t="s">
        <v>130</v>
      </c>
      <c r="X7085" t="s">
        <v>130</v>
      </c>
      <c r="Y7085" t="s">
        <v>130</v>
      </c>
      <c r="Z7085">
        <v>30</v>
      </c>
      <c r="AA7085">
        <v>1</v>
      </c>
      <c r="AB7085">
        <v>0</v>
      </c>
      <c r="AC7085">
        <v>1</v>
      </c>
      <c r="AD7085">
        <v>57</v>
      </c>
      <c r="AE7085">
        <v>1</v>
      </c>
      <c r="AF7085" t="s">
        <v>132</v>
      </c>
      <c r="AG7085">
        <v>94</v>
      </c>
      <c r="AH7085">
        <v>95</v>
      </c>
      <c r="AI7085">
        <v>1</v>
      </c>
      <c r="AJ7085">
        <v>99</v>
      </c>
      <c r="AK7085">
        <v>1</v>
      </c>
      <c r="AL7085">
        <v>0</v>
      </c>
      <c r="AM7085">
        <v>259</v>
      </c>
      <c r="AN7085">
        <v>81</v>
      </c>
      <c r="AO7085">
        <v>767</v>
      </c>
      <c r="AP7085">
        <v>31</v>
      </c>
      <c r="AQ7085">
        <v>292</v>
      </c>
      <c r="AR7085">
        <v>0</v>
      </c>
      <c r="AS7085">
        <v>0</v>
      </c>
      <c r="AT7085">
        <v>1</v>
      </c>
      <c r="AU7085">
        <v>118</v>
      </c>
      <c r="AV7085">
        <v>1100</v>
      </c>
      <c r="AW7085">
        <v>1</v>
      </c>
      <c r="AX7085">
        <v>124</v>
      </c>
      <c r="AY7085">
        <v>1136</v>
      </c>
      <c r="AZ7085">
        <v>1</v>
      </c>
      <c r="BA7085">
        <v>7</v>
      </c>
      <c r="BB7085">
        <v>26</v>
      </c>
      <c r="BC7085">
        <v>28</v>
      </c>
      <c r="BD7085">
        <v>22</v>
      </c>
      <c r="BE7085">
        <v>17</v>
      </c>
      <c r="BF7085" t="s">
        <v>130</v>
      </c>
      <c r="BG7085" t="s">
        <v>130</v>
      </c>
      <c r="BH7085" t="s">
        <v>119</v>
      </c>
      <c r="BI7085" t="s">
        <v>132</v>
      </c>
      <c r="BJ7085">
        <v>1</v>
      </c>
      <c r="BK7085" t="s">
        <v>132</v>
      </c>
      <c r="BL7085">
        <v>1</v>
      </c>
      <c r="BM7085" t="s">
        <v>132</v>
      </c>
      <c r="BN7085">
        <v>1</v>
      </c>
      <c r="BO7085">
        <v>104</v>
      </c>
      <c r="BP7085">
        <v>113</v>
      </c>
      <c r="BQ7085">
        <v>429</v>
      </c>
      <c r="BR7085">
        <v>27.3</v>
      </c>
      <c r="BS7085">
        <v>34</v>
      </c>
      <c r="BT7085">
        <v>21.6</v>
      </c>
      <c r="BU7085">
        <v>27.7</v>
      </c>
      <c r="BV7085">
        <v>39.9</v>
      </c>
      <c r="BW7085">
        <v>17.100000000000001</v>
      </c>
      <c r="BX7085">
        <v>153.9</v>
      </c>
      <c r="BY7085">
        <v>244.4</v>
      </c>
      <c r="BZ7085">
        <v>103.9</v>
      </c>
      <c r="CA7085">
        <v>0</v>
      </c>
      <c r="CB7085">
        <v>259</v>
      </c>
      <c r="CC7085">
        <v>0</v>
      </c>
      <c r="CD7085">
        <v>0</v>
      </c>
      <c r="CE7085" t="s">
        <v>130</v>
      </c>
      <c r="CF7085">
        <v>1</v>
      </c>
      <c r="CG7085" t="s">
        <v>132</v>
      </c>
      <c r="CH7085">
        <v>0.56000000000000005</v>
      </c>
      <c r="CI7085">
        <v>1.35</v>
      </c>
      <c r="CJ7085">
        <v>0.18</v>
      </c>
      <c r="CK7085">
        <v>19.3</v>
      </c>
      <c r="CL7085">
        <v>57.9</v>
      </c>
      <c r="CM7085">
        <v>7.7</v>
      </c>
      <c r="CN7085">
        <v>1</v>
      </c>
      <c r="CO7085" t="s">
        <v>131</v>
      </c>
      <c r="CP7085">
        <v>91</v>
      </c>
      <c r="CQ7085">
        <v>37.9</v>
      </c>
      <c r="CR7085">
        <v>56.2</v>
      </c>
      <c r="CS7085">
        <v>18.3</v>
      </c>
      <c r="CT7085">
        <v>91</v>
      </c>
      <c r="CU7085">
        <v>852</v>
      </c>
      <c r="CV7085">
        <v>1</v>
      </c>
      <c r="CW7085">
        <v>24</v>
      </c>
      <c r="CX7085">
        <v>0</v>
      </c>
      <c r="CY7085">
        <v>0</v>
      </c>
      <c r="CZ7085">
        <v>259</v>
      </c>
      <c r="DA7085">
        <v>0</v>
      </c>
      <c r="DB7085" t="s">
        <v>133</v>
      </c>
      <c r="DC7085" t="s">
        <v>132</v>
      </c>
      <c r="DD7085">
        <v>1</v>
      </c>
      <c r="DE7085">
        <v>1.88</v>
      </c>
      <c r="DF7085">
        <v>0.26</v>
      </c>
      <c r="DG7085">
        <v>63</v>
      </c>
      <c r="DH7085">
        <v>0.81</v>
      </c>
      <c r="DI7085" t="s">
        <v>132</v>
      </c>
      <c r="DJ7085">
        <v>1</v>
      </c>
      <c r="DK7085">
        <v>35.5</v>
      </c>
      <c r="DL7085">
        <v>6.7</v>
      </c>
      <c r="DM7085">
        <v>105</v>
      </c>
      <c r="DN7085">
        <v>16.5</v>
      </c>
      <c r="DO7085" t="s">
        <v>30030</v>
      </c>
      <c r="DP7085" t="s">
        <v>14193</v>
      </c>
      <c r="DQ7085" t="s">
        <v>20590</v>
      </c>
      <c r="DR7085" t="s">
        <v>32418</v>
      </c>
      <c r="DS7085" s="2" t="s">
        <v>32452</v>
      </c>
      <c r="DT7085">
        <v>5.0000000000000001E-3</v>
      </c>
    </row>
    <row r="7086" spans="1:124" x14ac:dyDescent="0.3">
      <c r="A7086">
        <v>672800</v>
      </c>
      <c r="B7086">
        <v>14</v>
      </c>
      <c r="C7086" t="s">
        <v>29815</v>
      </c>
      <c r="D7086" t="s">
        <v>119</v>
      </c>
      <c r="E7086">
        <v>1</v>
      </c>
      <c r="F7086">
        <v>1</v>
      </c>
      <c r="G7086" t="s">
        <v>29816</v>
      </c>
      <c r="H7086" t="s">
        <v>121</v>
      </c>
      <c r="I7086" t="s">
        <v>26459</v>
      </c>
      <c r="J7086" t="s">
        <v>20590</v>
      </c>
      <c r="K7086">
        <v>77479</v>
      </c>
      <c r="L7086" t="s">
        <v>21368</v>
      </c>
      <c r="M7086" t="s">
        <v>29817</v>
      </c>
      <c r="N7086" t="s">
        <v>126</v>
      </c>
      <c r="O7086" t="s">
        <v>208</v>
      </c>
      <c r="P7086" t="s">
        <v>209</v>
      </c>
      <c r="Q7086">
        <v>0</v>
      </c>
      <c r="R7086">
        <v>2</v>
      </c>
      <c r="S7086">
        <v>0</v>
      </c>
      <c r="T7086">
        <v>0</v>
      </c>
      <c r="U7086">
        <v>1</v>
      </c>
      <c r="V7086" t="s">
        <v>28045</v>
      </c>
      <c r="W7086" t="s">
        <v>130</v>
      </c>
      <c r="X7086" t="s">
        <v>130</v>
      </c>
      <c r="Y7086" t="s">
        <v>130</v>
      </c>
      <c r="Z7086">
        <v>73</v>
      </c>
      <c r="AA7086">
        <v>1</v>
      </c>
      <c r="AB7086">
        <v>0</v>
      </c>
      <c r="AC7086">
        <v>1</v>
      </c>
      <c r="AD7086">
        <v>41</v>
      </c>
      <c r="AE7086">
        <v>1</v>
      </c>
      <c r="AF7086" t="s">
        <v>131</v>
      </c>
      <c r="AG7086">
        <v>64</v>
      </c>
      <c r="AH7086">
        <v>9</v>
      </c>
      <c r="AI7086">
        <v>1</v>
      </c>
      <c r="AJ7086">
        <v>0</v>
      </c>
      <c r="AK7086">
        <v>257</v>
      </c>
      <c r="AL7086">
        <v>0</v>
      </c>
      <c r="AM7086">
        <v>259</v>
      </c>
      <c r="AN7086">
        <v>32</v>
      </c>
      <c r="AO7086">
        <v>114</v>
      </c>
      <c r="AP7086">
        <v>0</v>
      </c>
      <c r="AQ7086">
        <v>0</v>
      </c>
      <c r="AR7086">
        <v>0</v>
      </c>
      <c r="AS7086">
        <v>0</v>
      </c>
      <c r="AT7086">
        <v>1</v>
      </c>
      <c r="AU7086">
        <v>122</v>
      </c>
      <c r="AV7086">
        <v>513</v>
      </c>
      <c r="AW7086">
        <v>34</v>
      </c>
      <c r="AX7086">
        <v>90</v>
      </c>
      <c r="AY7086">
        <v>266</v>
      </c>
      <c r="AZ7086">
        <v>1</v>
      </c>
      <c r="BA7086">
        <v>25</v>
      </c>
      <c r="BB7086">
        <v>39</v>
      </c>
      <c r="BC7086">
        <v>22</v>
      </c>
      <c r="BD7086">
        <v>10</v>
      </c>
      <c r="BE7086">
        <v>4</v>
      </c>
      <c r="BF7086" t="s">
        <v>130</v>
      </c>
      <c r="BG7086" t="s">
        <v>130</v>
      </c>
      <c r="BH7086" t="s">
        <v>119</v>
      </c>
      <c r="BI7086" t="s">
        <v>132</v>
      </c>
      <c r="BJ7086">
        <v>1</v>
      </c>
      <c r="BK7086" t="s">
        <v>132</v>
      </c>
      <c r="BL7086">
        <v>1</v>
      </c>
      <c r="BM7086" t="s">
        <v>131</v>
      </c>
      <c r="BN7086">
        <v>1</v>
      </c>
      <c r="BO7086">
        <v>93</v>
      </c>
      <c r="BP7086">
        <v>155</v>
      </c>
      <c r="BQ7086">
        <v>158</v>
      </c>
      <c r="BR7086">
        <v>43.9</v>
      </c>
      <c r="BS7086">
        <v>58.7</v>
      </c>
      <c r="BT7086">
        <v>32</v>
      </c>
      <c r="BU7086">
        <v>32.4</v>
      </c>
      <c r="BV7086">
        <v>40.200000000000003</v>
      </c>
      <c r="BW7086">
        <v>24.9</v>
      </c>
      <c r="BX7086">
        <v>211.5</v>
      </c>
      <c r="BY7086">
        <v>306.2</v>
      </c>
      <c r="BZ7086">
        <v>151.1</v>
      </c>
      <c r="CA7086">
        <v>0</v>
      </c>
      <c r="CB7086">
        <v>259</v>
      </c>
      <c r="CC7086">
        <v>0</v>
      </c>
      <c r="CD7086">
        <v>0</v>
      </c>
      <c r="CE7086" t="s">
        <v>130</v>
      </c>
      <c r="CF7086">
        <v>201</v>
      </c>
      <c r="CG7086" t="s">
        <v>134</v>
      </c>
      <c r="CH7086">
        <v>0</v>
      </c>
      <c r="CI7086">
        <v>0</v>
      </c>
      <c r="CJ7086">
        <v>0</v>
      </c>
      <c r="CK7086">
        <v>50.3</v>
      </c>
      <c r="CL7086">
        <v>129.19999999999999</v>
      </c>
      <c r="CM7086">
        <v>22.9</v>
      </c>
      <c r="CN7086">
        <v>1</v>
      </c>
      <c r="CO7086" t="s">
        <v>131</v>
      </c>
      <c r="CP7086">
        <v>123</v>
      </c>
      <c r="CQ7086">
        <v>26.7</v>
      </c>
      <c r="CR7086">
        <v>43.9</v>
      </c>
      <c r="CS7086">
        <v>8.1999999999999993</v>
      </c>
      <c r="CT7086">
        <v>123</v>
      </c>
      <c r="CU7086">
        <v>487</v>
      </c>
      <c r="CV7086">
        <v>1</v>
      </c>
      <c r="CW7086">
        <v>35</v>
      </c>
      <c r="CX7086">
        <v>0</v>
      </c>
      <c r="CY7086">
        <v>0</v>
      </c>
      <c r="CZ7086">
        <v>259</v>
      </c>
      <c r="DA7086">
        <v>0</v>
      </c>
      <c r="DB7086" t="s">
        <v>133</v>
      </c>
      <c r="DC7086" t="s">
        <v>134</v>
      </c>
      <c r="DD7086">
        <v>201</v>
      </c>
      <c r="DE7086">
        <v>0</v>
      </c>
      <c r="DF7086">
        <v>0</v>
      </c>
      <c r="DG7086">
        <v>0</v>
      </c>
      <c r="DH7086">
        <v>0</v>
      </c>
      <c r="DI7086" t="s">
        <v>134</v>
      </c>
      <c r="DJ7086">
        <v>199</v>
      </c>
      <c r="DK7086">
        <v>0</v>
      </c>
      <c r="DL7086">
        <v>0</v>
      </c>
      <c r="DM7086">
        <v>9</v>
      </c>
      <c r="DN7086">
        <v>0</v>
      </c>
      <c r="DO7086" t="s">
        <v>29815</v>
      </c>
      <c r="DP7086" t="s">
        <v>26459</v>
      </c>
      <c r="DQ7086" t="s">
        <v>20590</v>
      </c>
      <c r="DR7086" t="s">
        <v>32475</v>
      </c>
      <c r="DS7086" s="2" t="s">
        <v>32564</v>
      </c>
      <c r="DT7086">
        <v>0.02</v>
      </c>
    </row>
    <row r="7087" spans="1:124" x14ac:dyDescent="0.3">
      <c r="A7087">
        <v>672707</v>
      </c>
      <c r="B7087">
        <v>14</v>
      </c>
      <c r="C7087" t="s">
        <v>30034</v>
      </c>
      <c r="D7087" t="s">
        <v>119</v>
      </c>
      <c r="E7087">
        <v>4</v>
      </c>
      <c r="F7087">
        <v>1</v>
      </c>
      <c r="G7087" t="s">
        <v>30035</v>
      </c>
      <c r="H7087" t="s">
        <v>121</v>
      </c>
      <c r="I7087" t="s">
        <v>29445</v>
      </c>
      <c r="J7087" t="s">
        <v>20590</v>
      </c>
      <c r="K7087">
        <v>78155</v>
      </c>
      <c r="L7087" t="s">
        <v>29446</v>
      </c>
      <c r="M7087" t="s">
        <v>30036</v>
      </c>
      <c r="N7087" t="s">
        <v>126</v>
      </c>
      <c r="O7087" t="s">
        <v>127</v>
      </c>
      <c r="P7087" t="s">
        <v>128</v>
      </c>
      <c r="Q7087">
        <v>1</v>
      </c>
      <c r="R7087">
        <v>16</v>
      </c>
      <c r="S7087">
        <v>1</v>
      </c>
      <c r="T7087">
        <v>1</v>
      </c>
      <c r="U7087">
        <v>0</v>
      </c>
      <c r="V7087" t="s">
        <v>30037</v>
      </c>
      <c r="W7087" t="s">
        <v>130</v>
      </c>
      <c r="X7087" t="s">
        <v>130</v>
      </c>
      <c r="Y7087" t="s">
        <v>130</v>
      </c>
      <c r="Z7087">
        <v>5</v>
      </c>
      <c r="AA7087">
        <v>1</v>
      </c>
      <c r="AB7087">
        <v>0</v>
      </c>
      <c r="AC7087">
        <v>1</v>
      </c>
      <c r="AD7087">
        <v>65</v>
      </c>
      <c r="AE7087">
        <v>1</v>
      </c>
      <c r="AF7087" t="s">
        <v>132</v>
      </c>
      <c r="AG7087">
        <v>91</v>
      </c>
      <c r="AH7087">
        <v>98</v>
      </c>
      <c r="AI7087">
        <v>1</v>
      </c>
      <c r="AJ7087">
        <v>97</v>
      </c>
      <c r="AK7087">
        <v>1</v>
      </c>
      <c r="AL7087">
        <v>0</v>
      </c>
      <c r="AM7087">
        <v>201</v>
      </c>
      <c r="AN7087">
        <v>86</v>
      </c>
      <c r="AO7087">
        <v>736</v>
      </c>
      <c r="AP7087">
        <v>32</v>
      </c>
      <c r="AQ7087">
        <v>298</v>
      </c>
      <c r="AR7087">
        <v>0</v>
      </c>
      <c r="AS7087">
        <v>0</v>
      </c>
      <c r="AT7087">
        <v>1</v>
      </c>
      <c r="AU7087">
        <v>118</v>
      </c>
      <c r="AV7087">
        <v>1083</v>
      </c>
      <c r="AW7087">
        <v>1</v>
      </c>
      <c r="AX7087">
        <v>122</v>
      </c>
      <c r="AY7087">
        <v>1129</v>
      </c>
      <c r="AZ7087">
        <v>1</v>
      </c>
      <c r="BA7087">
        <v>7</v>
      </c>
      <c r="BB7087">
        <v>25</v>
      </c>
      <c r="BC7087">
        <v>31</v>
      </c>
      <c r="BD7087">
        <v>19</v>
      </c>
      <c r="BE7087">
        <v>17</v>
      </c>
      <c r="BF7087" t="s">
        <v>130</v>
      </c>
      <c r="BG7087" t="s">
        <v>130</v>
      </c>
      <c r="BH7087" t="s">
        <v>119</v>
      </c>
      <c r="BI7087" t="s">
        <v>132</v>
      </c>
      <c r="BJ7087">
        <v>1</v>
      </c>
      <c r="BK7087" t="s">
        <v>132</v>
      </c>
      <c r="BL7087">
        <v>1</v>
      </c>
      <c r="BM7087" t="s">
        <v>132</v>
      </c>
      <c r="BN7087">
        <v>1</v>
      </c>
      <c r="BO7087">
        <v>100</v>
      </c>
      <c r="BP7087">
        <v>78</v>
      </c>
      <c r="BQ7087">
        <v>415</v>
      </c>
      <c r="BR7087">
        <v>22.8</v>
      </c>
      <c r="BS7087">
        <v>29.5</v>
      </c>
      <c r="BT7087">
        <v>17.2</v>
      </c>
      <c r="BU7087">
        <v>21.8</v>
      </c>
      <c r="BV7087">
        <v>35.4</v>
      </c>
      <c r="BW7087">
        <v>12.2</v>
      </c>
      <c r="BX7087">
        <v>145.30000000000001</v>
      </c>
      <c r="BY7087">
        <v>250.6</v>
      </c>
      <c r="BZ7087">
        <v>91.5</v>
      </c>
      <c r="CA7087">
        <v>0</v>
      </c>
      <c r="CB7087">
        <v>201</v>
      </c>
      <c r="CC7087">
        <v>0</v>
      </c>
      <c r="CD7087">
        <v>0</v>
      </c>
      <c r="CE7087" t="s">
        <v>130</v>
      </c>
      <c r="CF7087">
        <v>1</v>
      </c>
      <c r="CG7087" t="s">
        <v>132</v>
      </c>
      <c r="CH7087">
        <v>0.72</v>
      </c>
      <c r="CI7087">
        <v>1.75</v>
      </c>
      <c r="CJ7087">
        <v>0.23</v>
      </c>
      <c r="CK7087">
        <v>17.2</v>
      </c>
      <c r="CL7087">
        <v>51.8</v>
      </c>
      <c r="CM7087">
        <v>6.9</v>
      </c>
      <c r="CN7087">
        <v>1</v>
      </c>
      <c r="CO7087" t="s">
        <v>132</v>
      </c>
      <c r="CP7087">
        <v>96</v>
      </c>
      <c r="CQ7087">
        <v>62.1</v>
      </c>
      <c r="CR7087">
        <v>81</v>
      </c>
      <c r="CS7087">
        <v>42</v>
      </c>
      <c r="CT7087">
        <v>96</v>
      </c>
      <c r="CU7087">
        <v>824</v>
      </c>
      <c r="CV7087">
        <v>1</v>
      </c>
      <c r="CW7087">
        <v>17</v>
      </c>
      <c r="CX7087">
        <v>0</v>
      </c>
      <c r="CY7087">
        <v>0</v>
      </c>
      <c r="CZ7087">
        <v>201</v>
      </c>
      <c r="DA7087">
        <v>0</v>
      </c>
      <c r="DB7087" t="s">
        <v>133</v>
      </c>
      <c r="DC7087" t="s">
        <v>132</v>
      </c>
      <c r="DD7087">
        <v>1</v>
      </c>
      <c r="DE7087">
        <v>3.07</v>
      </c>
      <c r="DF7087">
        <v>0.74</v>
      </c>
      <c r="DG7087">
        <v>58</v>
      </c>
      <c r="DH7087">
        <v>1.62</v>
      </c>
      <c r="DI7087" t="s">
        <v>132</v>
      </c>
      <c r="DJ7087">
        <v>1</v>
      </c>
      <c r="DK7087">
        <v>42</v>
      </c>
      <c r="DL7087">
        <v>11.4</v>
      </c>
      <c r="DM7087">
        <v>105</v>
      </c>
      <c r="DN7087">
        <v>23.4</v>
      </c>
      <c r="DO7087" t="s">
        <v>35108</v>
      </c>
      <c r="DP7087" t="s">
        <v>29445</v>
      </c>
      <c r="DQ7087" t="s">
        <v>20590</v>
      </c>
      <c r="DR7087" t="s">
        <v>32492</v>
      </c>
      <c r="DS7087" t="s">
        <v>32460</v>
      </c>
      <c r="DT7087">
        <v>0</v>
      </c>
    </row>
    <row r="7088" spans="1:124" x14ac:dyDescent="0.3">
      <c r="A7088">
        <v>682615</v>
      </c>
      <c r="B7088">
        <v>7</v>
      </c>
      <c r="C7088" t="s">
        <v>29818</v>
      </c>
      <c r="D7088" t="s">
        <v>119</v>
      </c>
      <c r="E7088">
        <v>2</v>
      </c>
      <c r="F7088">
        <v>1</v>
      </c>
      <c r="G7088" t="s">
        <v>29819</v>
      </c>
      <c r="H7088" t="s">
        <v>121</v>
      </c>
      <c r="I7088" t="s">
        <v>4485</v>
      </c>
      <c r="J7088" t="s">
        <v>3056</v>
      </c>
      <c r="K7088">
        <v>32962</v>
      </c>
      <c r="L7088" t="s">
        <v>4486</v>
      </c>
      <c r="M7088" t="s">
        <v>29820</v>
      </c>
      <c r="N7088" t="s">
        <v>126</v>
      </c>
      <c r="O7088" t="s">
        <v>127</v>
      </c>
      <c r="P7088" t="s">
        <v>128</v>
      </c>
      <c r="Q7088">
        <v>0</v>
      </c>
      <c r="R7088">
        <v>12</v>
      </c>
      <c r="S7088">
        <v>1</v>
      </c>
      <c r="T7088">
        <v>0</v>
      </c>
      <c r="U7088">
        <v>0</v>
      </c>
      <c r="V7088" t="s">
        <v>29821</v>
      </c>
      <c r="W7088" t="s">
        <v>130</v>
      </c>
      <c r="X7088" t="s">
        <v>130</v>
      </c>
      <c r="Y7088" t="s">
        <v>130</v>
      </c>
      <c r="Z7088">
        <v>26</v>
      </c>
      <c r="AA7088">
        <v>1</v>
      </c>
      <c r="AB7088">
        <v>0</v>
      </c>
      <c r="AC7088">
        <v>1</v>
      </c>
      <c r="AD7088">
        <v>27</v>
      </c>
      <c r="AE7088">
        <v>1</v>
      </c>
      <c r="AF7088" t="s">
        <v>132</v>
      </c>
      <c r="AG7088">
        <v>48</v>
      </c>
      <c r="AH7088">
        <v>94</v>
      </c>
      <c r="AI7088">
        <v>1</v>
      </c>
      <c r="AJ7088">
        <v>0</v>
      </c>
      <c r="AK7088">
        <v>257</v>
      </c>
      <c r="AL7088">
        <v>0</v>
      </c>
      <c r="AM7088">
        <v>259</v>
      </c>
      <c r="AN7088">
        <v>65</v>
      </c>
      <c r="AO7088">
        <v>414</v>
      </c>
      <c r="AP7088">
        <v>0</v>
      </c>
      <c r="AQ7088">
        <v>0</v>
      </c>
      <c r="AR7088">
        <v>0</v>
      </c>
      <c r="AS7088">
        <v>0</v>
      </c>
      <c r="AT7088">
        <v>1</v>
      </c>
      <c r="AU7088">
        <v>66</v>
      </c>
      <c r="AV7088">
        <v>439</v>
      </c>
      <c r="AW7088">
        <v>3</v>
      </c>
      <c r="AX7088">
        <v>66</v>
      </c>
      <c r="AY7088">
        <v>457</v>
      </c>
      <c r="AZ7088">
        <v>1</v>
      </c>
      <c r="BA7088">
        <v>9</v>
      </c>
      <c r="BB7088">
        <v>17</v>
      </c>
      <c r="BC7088">
        <v>28</v>
      </c>
      <c r="BD7088">
        <v>24</v>
      </c>
      <c r="BE7088">
        <v>22</v>
      </c>
      <c r="BF7088" t="s">
        <v>130</v>
      </c>
      <c r="BG7088" t="s">
        <v>130</v>
      </c>
      <c r="BH7088" t="s">
        <v>119</v>
      </c>
      <c r="BI7088" t="s">
        <v>132</v>
      </c>
      <c r="BJ7088">
        <v>1</v>
      </c>
      <c r="BK7088" t="s">
        <v>132</v>
      </c>
      <c r="BL7088">
        <v>1</v>
      </c>
      <c r="BM7088" t="s">
        <v>132</v>
      </c>
      <c r="BN7088">
        <v>1</v>
      </c>
      <c r="BO7088">
        <v>57</v>
      </c>
      <c r="BP7088">
        <v>52</v>
      </c>
      <c r="BQ7088">
        <v>154</v>
      </c>
      <c r="BR7088">
        <v>32.200000000000003</v>
      </c>
      <c r="BS7088">
        <v>45.2</v>
      </c>
      <c r="BT7088">
        <v>22.1</v>
      </c>
      <c r="BU7088">
        <v>26.4</v>
      </c>
      <c r="BV7088">
        <v>40.299999999999997</v>
      </c>
      <c r="BW7088">
        <v>14.8</v>
      </c>
      <c r="BX7088">
        <v>220.5</v>
      </c>
      <c r="BY7088">
        <v>361.9</v>
      </c>
      <c r="BZ7088">
        <v>140.5</v>
      </c>
      <c r="CA7088">
        <v>0</v>
      </c>
      <c r="CB7088">
        <v>259</v>
      </c>
      <c r="CC7088">
        <v>0</v>
      </c>
      <c r="CD7088">
        <v>0</v>
      </c>
      <c r="CE7088" t="s">
        <v>130</v>
      </c>
      <c r="CF7088">
        <v>1</v>
      </c>
      <c r="CG7088" t="s">
        <v>132</v>
      </c>
      <c r="CH7088">
        <v>1.1299999999999999</v>
      </c>
      <c r="CI7088">
        <v>2.5</v>
      </c>
      <c r="CJ7088">
        <v>0.41</v>
      </c>
      <c r="CK7088">
        <v>41.4</v>
      </c>
      <c r="CL7088">
        <v>131.30000000000001</v>
      </c>
      <c r="CM7088">
        <v>15.8</v>
      </c>
      <c r="CN7088">
        <v>1</v>
      </c>
      <c r="CO7088" t="s">
        <v>132</v>
      </c>
      <c r="CP7088">
        <v>68</v>
      </c>
      <c r="CQ7088">
        <v>54.7</v>
      </c>
      <c r="CR7088">
        <v>78.099999999999994</v>
      </c>
      <c r="CS7088">
        <v>29.8</v>
      </c>
      <c r="CT7088">
        <v>68</v>
      </c>
      <c r="CU7088">
        <v>478</v>
      </c>
      <c r="CV7088">
        <v>1</v>
      </c>
      <c r="CW7088">
        <v>21</v>
      </c>
      <c r="CX7088">
        <v>0</v>
      </c>
      <c r="CY7088">
        <v>0</v>
      </c>
      <c r="CZ7088">
        <v>259</v>
      </c>
      <c r="DA7088">
        <v>0</v>
      </c>
      <c r="DB7088" t="s">
        <v>133</v>
      </c>
      <c r="DC7088" t="s">
        <v>134</v>
      </c>
      <c r="DD7088">
        <v>199</v>
      </c>
      <c r="DE7088">
        <v>0</v>
      </c>
      <c r="DF7088">
        <v>0</v>
      </c>
      <c r="DG7088">
        <v>30</v>
      </c>
      <c r="DH7088">
        <v>0</v>
      </c>
      <c r="DI7088" t="s">
        <v>132</v>
      </c>
      <c r="DJ7088">
        <v>1</v>
      </c>
      <c r="DK7088">
        <v>38.700000000000003</v>
      </c>
      <c r="DL7088">
        <v>1.2</v>
      </c>
      <c r="DM7088">
        <v>50</v>
      </c>
      <c r="DN7088">
        <v>8</v>
      </c>
      <c r="DO7088" t="s">
        <v>35235</v>
      </c>
      <c r="DP7088" t="s">
        <v>4485</v>
      </c>
      <c r="DQ7088" t="s">
        <v>3056</v>
      </c>
      <c r="DR7088" t="s">
        <v>32428</v>
      </c>
      <c r="DS7088" s="2" t="s">
        <v>32431</v>
      </c>
      <c r="DT7088">
        <v>0.01</v>
      </c>
    </row>
    <row r="7089" spans="1:124" x14ac:dyDescent="0.3">
      <c r="A7089">
        <v>672708</v>
      </c>
      <c r="B7089">
        <v>14</v>
      </c>
      <c r="C7089" t="s">
        <v>30038</v>
      </c>
      <c r="D7089" t="s">
        <v>119</v>
      </c>
      <c r="E7089">
        <v>5</v>
      </c>
      <c r="F7089">
        <v>1</v>
      </c>
      <c r="G7089" t="s">
        <v>30039</v>
      </c>
      <c r="H7089" t="s">
        <v>121</v>
      </c>
      <c r="I7089" t="s">
        <v>20952</v>
      </c>
      <c r="J7089" t="s">
        <v>20590</v>
      </c>
      <c r="K7089">
        <v>78251</v>
      </c>
      <c r="L7089" t="s">
        <v>20787</v>
      </c>
      <c r="M7089" t="s">
        <v>30040</v>
      </c>
      <c r="N7089" t="s">
        <v>126</v>
      </c>
      <c r="O7089" t="s">
        <v>127</v>
      </c>
      <c r="P7089" t="s">
        <v>128</v>
      </c>
      <c r="Q7089">
        <v>0</v>
      </c>
      <c r="R7089">
        <v>18</v>
      </c>
      <c r="S7089">
        <v>1</v>
      </c>
      <c r="T7089">
        <v>1</v>
      </c>
      <c r="U7089">
        <v>0</v>
      </c>
      <c r="V7089" t="s">
        <v>747</v>
      </c>
      <c r="W7089" t="s">
        <v>130</v>
      </c>
      <c r="X7089" t="s">
        <v>130</v>
      </c>
      <c r="Y7089" t="s">
        <v>130</v>
      </c>
      <c r="Z7089">
        <v>10</v>
      </c>
      <c r="AA7089">
        <v>1</v>
      </c>
      <c r="AB7089">
        <v>0</v>
      </c>
      <c r="AC7089">
        <v>1</v>
      </c>
      <c r="AD7089">
        <v>60</v>
      </c>
      <c r="AE7089">
        <v>1</v>
      </c>
      <c r="AF7089" t="s">
        <v>132</v>
      </c>
      <c r="AG7089">
        <v>83</v>
      </c>
      <c r="AH7089">
        <v>100</v>
      </c>
      <c r="AI7089">
        <v>1</v>
      </c>
      <c r="AJ7089">
        <v>92</v>
      </c>
      <c r="AK7089">
        <v>1</v>
      </c>
      <c r="AL7089">
        <v>0</v>
      </c>
      <c r="AM7089">
        <v>259</v>
      </c>
      <c r="AN7089">
        <v>96</v>
      </c>
      <c r="AO7089">
        <v>837</v>
      </c>
      <c r="AP7089">
        <v>22</v>
      </c>
      <c r="AQ7089">
        <v>152</v>
      </c>
      <c r="AR7089">
        <v>0</v>
      </c>
      <c r="AS7089">
        <v>0</v>
      </c>
      <c r="AT7089">
        <v>1</v>
      </c>
      <c r="AU7089">
        <v>119</v>
      </c>
      <c r="AV7089">
        <v>1128</v>
      </c>
      <c r="AW7089">
        <v>0</v>
      </c>
      <c r="AX7089">
        <v>125</v>
      </c>
      <c r="AY7089">
        <v>1177</v>
      </c>
      <c r="AZ7089">
        <v>1</v>
      </c>
      <c r="BA7089">
        <v>7</v>
      </c>
      <c r="BB7089">
        <v>22</v>
      </c>
      <c r="BC7089">
        <v>36</v>
      </c>
      <c r="BD7089">
        <v>19</v>
      </c>
      <c r="BE7089">
        <v>16</v>
      </c>
      <c r="BF7089" t="s">
        <v>130</v>
      </c>
      <c r="BG7089" t="s">
        <v>130</v>
      </c>
      <c r="BH7089" t="s">
        <v>119</v>
      </c>
      <c r="BI7089" t="s">
        <v>132</v>
      </c>
      <c r="BJ7089">
        <v>1</v>
      </c>
      <c r="BK7089" t="s">
        <v>132</v>
      </c>
      <c r="BL7089">
        <v>1</v>
      </c>
      <c r="BM7089" t="s">
        <v>132</v>
      </c>
      <c r="BN7089">
        <v>1</v>
      </c>
      <c r="BO7089">
        <v>94</v>
      </c>
      <c r="BP7089">
        <v>100</v>
      </c>
      <c r="BQ7089">
        <v>395</v>
      </c>
      <c r="BR7089">
        <v>18</v>
      </c>
      <c r="BS7089">
        <v>24.3</v>
      </c>
      <c r="BT7089">
        <v>13</v>
      </c>
      <c r="BU7089">
        <v>21.7</v>
      </c>
      <c r="BV7089">
        <v>33.299999999999997</v>
      </c>
      <c r="BW7089">
        <v>12.9</v>
      </c>
      <c r="BX7089">
        <v>159.30000000000001</v>
      </c>
      <c r="BY7089">
        <v>263</v>
      </c>
      <c r="BZ7089">
        <v>104.1</v>
      </c>
      <c r="CA7089">
        <v>0</v>
      </c>
      <c r="CB7089">
        <v>259</v>
      </c>
      <c r="CC7089">
        <v>0</v>
      </c>
      <c r="CD7089">
        <v>0</v>
      </c>
      <c r="CE7089" t="s">
        <v>130</v>
      </c>
      <c r="CF7089">
        <v>1</v>
      </c>
      <c r="CG7089" t="s">
        <v>132</v>
      </c>
      <c r="CH7089">
        <v>0.67</v>
      </c>
      <c r="CI7089">
        <v>1.83</v>
      </c>
      <c r="CJ7089">
        <v>0.17</v>
      </c>
      <c r="CK7089">
        <v>23.2</v>
      </c>
      <c r="CL7089">
        <v>66.599999999999994</v>
      </c>
      <c r="CM7089">
        <v>9.6</v>
      </c>
      <c r="CN7089">
        <v>1</v>
      </c>
      <c r="CO7089" t="s">
        <v>132</v>
      </c>
      <c r="CP7089">
        <v>110</v>
      </c>
      <c r="CQ7089">
        <v>72.8</v>
      </c>
      <c r="CR7089">
        <v>89.3</v>
      </c>
      <c r="CS7089">
        <v>55.1</v>
      </c>
      <c r="CT7089">
        <v>110</v>
      </c>
      <c r="CU7089">
        <v>1005</v>
      </c>
      <c r="CV7089">
        <v>1</v>
      </c>
      <c r="CW7089">
        <v>4</v>
      </c>
      <c r="CX7089">
        <v>0</v>
      </c>
      <c r="CY7089">
        <v>0</v>
      </c>
      <c r="CZ7089">
        <v>259</v>
      </c>
      <c r="DA7089">
        <v>0</v>
      </c>
      <c r="DB7089" t="s">
        <v>133</v>
      </c>
      <c r="DC7089" t="s">
        <v>132</v>
      </c>
      <c r="DD7089">
        <v>1</v>
      </c>
      <c r="DE7089">
        <v>2.65</v>
      </c>
      <c r="DF7089">
        <v>0.57999999999999996</v>
      </c>
      <c r="DG7089">
        <v>57</v>
      </c>
      <c r="DH7089">
        <v>1.34</v>
      </c>
      <c r="DI7089" t="s">
        <v>132</v>
      </c>
      <c r="DJ7089">
        <v>1</v>
      </c>
      <c r="DK7089">
        <v>41.6</v>
      </c>
      <c r="DL7089">
        <v>13.4</v>
      </c>
      <c r="DM7089">
        <v>113</v>
      </c>
      <c r="DN7089">
        <v>24.9</v>
      </c>
      <c r="DO7089" t="s">
        <v>35109</v>
      </c>
      <c r="DP7089" t="s">
        <v>20952</v>
      </c>
      <c r="DQ7089" t="s">
        <v>20590</v>
      </c>
      <c r="DR7089" t="s">
        <v>32516</v>
      </c>
      <c r="DS7089" t="s">
        <v>32460</v>
      </c>
      <c r="DT7089">
        <v>0</v>
      </c>
    </row>
    <row r="7090" spans="1:124" x14ac:dyDescent="0.3">
      <c r="A7090">
        <v>682616</v>
      </c>
      <c r="B7090">
        <v>7</v>
      </c>
      <c r="C7090" t="s">
        <v>29822</v>
      </c>
      <c r="D7090" t="s">
        <v>119</v>
      </c>
      <c r="E7090">
        <v>5</v>
      </c>
      <c r="F7090">
        <v>1</v>
      </c>
      <c r="G7090" t="s">
        <v>29823</v>
      </c>
      <c r="H7090" t="s">
        <v>121</v>
      </c>
      <c r="I7090" t="s">
        <v>29824</v>
      </c>
      <c r="J7090" t="s">
        <v>3056</v>
      </c>
      <c r="K7090">
        <v>33917</v>
      </c>
      <c r="L7090" t="s">
        <v>435</v>
      </c>
      <c r="M7090" t="s">
        <v>29825</v>
      </c>
      <c r="N7090" t="s">
        <v>126</v>
      </c>
      <c r="O7090" t="s">
        <v>127</v>
      </c>
      <c r="P7090" t="s">
        <v>128</v>
      </c>
      <c r="Q7090">
        <v>0</v>
      </c>
      <c r="R7090">
        <v>16</v>
      </c>
      <c r="S7090">
        <v>1</v>
      </c>
      <c r="T7090">
        <v>0</v>
      </c>
      <c r="U7090">
        <v>0</v>
      </c>
      <c r="V7090" t="s">
        <v>8431</v>
      </c>
      <c r="W7090" t="s">
        <v>130</v>
      </c>
      <c r="X7090" t="s">
        <v>130</v>
      </c>
      <c r="Y7090" t="s">
        <v>130</v>
      </c>
      <c r="Z7090">
        <v>33</v>
      </c>
      <c r="AA7090">
        <v>1</v>
      </c>
      <c r="AB7090">
        <v>0</v>
      </c>
      <c r="AC7090">
        <v>1</v>
      </c>
      <c r="AD7090">
        <v>12</v>
      </c>
      <c r="AE7090">
        <v>1</v>
      </c>
      <c r="AF7090" t="s">
        <v>132</v>
      </c>
      <c r="AG7090">
        <v>26</v>
      </c>
      <c r="AH7090">
        <v>99</v>
      </c>
      <c r="AI7090">
        <v>1</v>
      </c>
      <c r="AJ7090">
        <v>0</v>
      </c>
      <c r="AK7090">
        <v>257</v>
      </c>
      <c r="AL7090">
        <v>0</v>
      </c>
      <c r="AM7090">
        <v>259</v>
      </c>
      <c r="AN7090">
        <v>41</v>
      </c>
      <c r="AO7090">
        <v>303</v>
      </c>
      <c r="AP7090">
        <v>0</v>
      </c>
      <c r="AQ7090">
        <v>0</v>
      </c>
      <c r="AR7090">
        <v>0</v>
      </c>
      <c r="AS7090">
        <v>0</v>
      </c>
      <c r="AT7090">
        <v>1</v>
      </c>
      <c r="AU7090">
        <v>41</v>
      </c>
      <c r="AV7090">
        <v>303</v>
      </c>
      <c r="AW7090">
        <v>0</v>
      </c>
      <c r="AX7090">
        <v>47</v>
      </c>
      <c r="AY7090">
        <v>321</v>
      </c>
      <c r="AZ7090">
        <v>1</v>
      </c>
      <c r="BA7090">
        <v>7</v>
      </c>
      <c r="BB7090">
        <v>26</v>
      </c>
      <c r="BC7090">
        <v>29</v>
      </c>
      <c r="BD7090">
        <v>22</v>
      </c>
      <c r="BE7090">
        <v>15</v>
      </c>
      <c r="BF7090" t="s">
        <v>130</v>
      </c>
      <c r="BG7090" t="s">
        <v>130</v>
      </c>
      <c r="BH7090" t="s">
        <v>119</v>
      </c>
      <c r="BI7090" t="s">
        <v>132</v>
      </c>
      <c r="BJ7090">
        <v>1</v>
      </c>
      <c r="BK7090" t="s">
        <v>132</v>
      </c>
      <c r="BL7090">
        <v>1</v>
      </c>
      <c r="BM7090" t="s">
        <v>132</v>
      </c>
      <c r="BN7090">
        <v>1</v>
      </c>
      <c r="BO7090">
        <v>35</v>
      </c>
      <c r="BP7090">
        <v>44</v>
      </c>
      <c r="BQ7090">
        <v>123</v>
      </c>
      <c r="BR7090">
        <v>18.899999999999999</v>
      </c>
      <c r="BS7090">
        <v>31.6</v>
      </c>
      <c r="BT7090">
        <v>10.3</v>
      </c>
      <c r="BU7090">
        <v>29.5</v>
      </c>
      <c r="BV7090">
        <v>46.8</v>
      </c>
      <c r="BW7090">
        <v>15.7</v>
      </c>
      <c r="BX7090">
        <v>264.89999999999998</v>
      </c>
      <c r="BY7090">
        <v>443.1</v>
      </c>
      <c r="BZ7090">
        <v>164.4</v>
      </c>
      <c r="CA7090">
        <v>0</v>
      </c>
      <c r="CB7090">
        <v>259</v>
      </c>
      <c r="CC7090">
        <v>0</v>
      </c>
      <c r="CD7090">
        <v>0</v>
      </c>
      <c r="CE7090" t="s">
        <v>130</v>
      </c>
      <c r="CF7090">
        <v>1</v>
      </c>
      <c r="CG7090" t="s">
        <v>132</v>
      </c>
      <c r="CH7090">
        <v>2.0299999999999998</v>
      </c>
      <c r="CI7090">
        <v>4.9000000000000004</v>
      </c>
      <c r="CJ7090">
        <v>0.65</v>
      </c>
      <c r="CK7090">
        <v>0</v>
      </c>
      <c r="CL7090">
        <v>44</v>
      </c>
      <c r="CM7090">
        <v>0</v>
      </c>
      <c r="CN7090">
        <v>1</v>
      </c>
      <c r="CO7090" t="s">
        <v>132</v>
      </c>
      <c r="CP7090">
        <v>47</v>
      </c>
      <c r="CQ7090">
        <v>59.1</v>
      </c>
      <c r="CR7090">
        <v>88.4</v>
      </c>
      <c r="CS7090">
        <v>27.7</v>
      </c>
      <c r="CT7090">
        <v>47</v>
      </c>
      <c r="CU7090">
        <v>317</v>
      </c>
      <c r="CV7090">
        <v>1</v>
      </c>
      <c r="CW7090">
        <v>7</v>
      </c>
      <c r="CX7090">
        <v>0</v>
      </c>
      <c r="CY7090">
        <v>0</v>
      </c>
      <c r="CZ7090">
        <v>259</v>
      </c>
      <c r="DA7090">
        <v>0</v>
      </c>
      <c r="DB7090" t="s">
        <v>133</v>
      </c>
      <c r="DC7090" t="s">
        <v>134</v>
      </c>
      <c r="DD7090">
        <v>199</v>
      </c>
      <c r="DE7090">
        <v>0</v>
      </c>
      <c r="DF7090">
        <v>0</v>
      </c>
      <c r="DG7090">
        <v>20</v>
      </c>
      <c r="DH7090">
        <v>0</v>
      </c>
      <c r="DI7090" t="s">
        <v>132</v>
      </c>
      <c r="DJ7090">
        <v>1</v>
      </c>
      <c r="DK7090">
        <v>36.200000000000003</v>
      </c>
      <c r="DL7090">
        <v>0.5</v>
      </c>
      <c r="DM7090">
        <v>42</v>
      </c>
      <c r="DN7090">
        <v>5.2</v>
      </c>
      <c r="DO7090" t="s">
        <v>35236</v>
      </c>
      <c r="DP7090" t="s">
        <v>29824</v>
      </c>
      <c r="DQ7090" t="s">
        <v>3056</v>
      </c>
      <c r="DR7090" t="s">
        <v>32469</v>
      </c>
      <c r="DS7090" s="2" t="s">
        <v>32452</v>
      </c>
      <c r="DT7090">
        <v>5.0000000000000001E-3</v>
      </c>
    </row>
    <row r="7091" spans="1:124" x14ac:dyDescent="0.3">
      <c r="A7091">
        <v>672709</v>
      </c>
      <c r="B7091">
        <v>14</v>
      </c>
      <c r="C7091" t="s">
        <v>30103</v>
      </c>
      <c r="D7091" t="s">
        <v>119</v>
      </c>
      <c r="E7091">
        <v>3</v>
      </c>
      <c r="F7091">
        <v>1</v>
      </c>
      <c r="G7091" t="s">
        <v>30104</v>
      </c>
      <c r="H7091" t="s">
        <v>1775</v>
      </c>
      <c r="I7091" t="s">
        <v>18984</v>
      </c>
      <c r="J7091" t="s">
        <v>20590</v>
      </c>
      <c r="K7091">
        <v>78521</v>
      </c>
      <c r="L7091" t="s">
        <v>13150</v>
      </c>
      <c r="M7091" t="s">
        <v>30105</v>
      </c>
      <c r="N7091" t="s">
        <v>126</v>
      </c>
      <c r="O7091" t="s">
        <v>127</v>
      </c>
      <c r="P7091" t="s">
        <v>141</v>
      </c>
      <c r="Q7091">
        <v>0</v>
      </c>
      <c r="R7091">
        <v>36</v>
      </c>
      <c r="S7091">
        <v>1</v>
      </c>
      <c r="T7091">
        <v>1</v>
      </c>
      <c r="U7091">
        <v>0</v>
      </c>
      <c r="V7091" t="s">
        <v>29386</v>
      </c>
      <c r="W7091" t="s">
        <v>130</v>
      </c>
      <c r="X7091" t="s">
        <v>130</v>
      </c>
      <c r="Y7091" t="s">
        <v>130</v>
      </c>
      <c r="Z7091">
        <v>12</v>
      </c>
      <c r="AA7091">
        <v>1</v>
      </c>
      <c r="AB7091">
        <v>0</v>
      </c>
      <c r="AC7091">
        <v>1</v>
      </c>
      <c r="AD7091">
        <v>116</v>
      </c>
      <c r="AE7091">
        <v>1</v>
      </c>
      <c r="AF7091" t="s">
        <v>132</v>
      </c>
      <c r="AG7091">
        <v>160</v>
      </c>
      <c r="AH7091">
        <v>97</v>
      </c>
      <c r="AI7091">
        <v>1</v>
      </c>
      <c r="AJ7091">
        <v>89</v>
      </c>
      <c r="AK7091">
        <v>1</v>
      </c>
      <c r="AL7091">
        <v>0</v>
      </c>
      <c r="AM7091">
        <v>259</v>
      </c>
      <c r="AN7091">
        <v>161</v>
      </c>
      <c r="AO7091">
        <v>1471</v>
      </c>
      <c r="AP7091">
        <v>39</v>
      </c>
      <c r="AQ7091">
        <v>281</v>
      </c>
      <c r="AR7091">
        <v>0</v>
      </c>
      <c r="AS7091">
        <v>0</v>
      </c>
      <c r="AT7091">
        <v>1</v>
      </c>
      <c r="AU7091">
        <v>209</v>
      </c>
      <c r="AV7091">
        <v>1876</v>
      </c>
      <c r="AW7091">
        <v>3</v>
      </c>
      <c r="AX7091">
        <v>234</v>
      </c>
      <c r="AY7091">
        <v>1960</v>
      </c>
      <c r="AZ7091">
        <v>1</v>
      </c>
      <c r="BA7091">
        <v>7</v>
      </c>
      <c r="BB7091">
        <v>21</v>
      </c>
      <c r="BC7091">
        <v>27</v>
      </c>
      <c r="BD7091">
        <v>29</v>
      </c>
      <c r="BE7091">
        <v>16</v>
      </c>
      <c r="BF7091" t="s">
        <v>130</v>
      </c>
      <c r="BG7091" t="s">
        <v>130</v>
      </c>
      <c r="BH7091" t="s">
        <v>119</v>
      </c>
      <c r="BI7091" t="s">
        <v>132</v>
      </c>
      <c r="BJ7091">
        <v>1</v>
      </c>
      <c r="BK7091" t="s">
        <v>132</v>
      </c>
      <c r="BL7091">
        <v>1</v>
      </c>
      <c r="BM7091" t="s">
        <v>132</v>
      </c>
      <c r="BN7091">
        <v>1</v>
      </c>
      <c r="BO7091">
        <v>175</v>
      </c>
      <c r="BP7091">
        <v>195</v>
      </c>
      <c r="BQ7091">
        <v>629</v>
      </c>
      <c r="BR7091">
        <v>21.5</v>
      </c>
      <c r="BS7091">
        <v>26.3</v>
      </c>
      <c r="BT7091">
        <v>17.3</v>
      </c>
      <c r="BU7091">
        <v>27.6</v>
      </c>
      <c r="BV7091">
        <v>36.4</v>
      </c>
      <c r="BW7091">
        <v>18.399999999999999</v>
      </c>
      <c r="BX7091">
        <v>194.9</v>
      </c>
      <c r="BY7091">
        <v>276.60000000000002</v>
      </c>
      <c r="BZ7091">
        <v>144.80000000000001</v>
      </c>
      <c r="CA7091">
        <v>0</v>
      </c>
      <c r="CB7091">
        <v>259</v>
      </c>
      <c r="CC7091">
        <v>0</v>
      </c>
      <c r="CD7091">
        <v>0</v>
      </c>
      <c r="CE7091" t="s">
        <v>130</v>
      </c>
      <c r="CF7091">
        <v>1</v>
      </c>
      <c r="CG7091" t="s">
        <v>149</v>
      </c>
      <c r="CH7091">
        <v>0.46</v>
      </c>
      <c r="CI7091">
        <v>0.91</v>
      </c>
      <c r="CJ7091">
        <v>0.2</v>
      </c>
      <c r="CK7091">
        <v>27.6</v>
      </c>
      <c r="CL7091">
        <v>55</v>
      </c>
      <c r="CM7091">
        <v>15.5</v>
      </c>
      <c r="CN7091">
        <v>1</v>
      </c>
      <c r="CO7091" t="s">
        <v>132</v>
      </c>
      <c r="CP7091">
        <v>200</v>
      </c>
      <c r="CQ7091">
        <v>58.3</v>
      </c>
      <c r="CR7091">
        <v>70.400000000000006</v>
      </c>
      <c r="CS7091">
        <v>45.5</v>
      </c>
      <c r="CT7091">
        <v>200</v>
      </c>
      <c r="CU7091">
        <v>1714</v>
      </c>
      <c r="CV7091">
        <v>1</v>
      </c>
      <c r="CW7091">
        <v>22</v>
      </c>
      <c r="CX7091">
        <v>0</v>
      </c>
      <c r="CY7091">
        <v>0</v>
      </c>
      <c r="CZ7091">
        <v>259</v>
      </c>
      <c r="DA7091">
        <v>0</v>
      </c>
      <c r="DB7091" t="s">
        <v>133</v>
      </c>
      <c r="DC7091" t="s">
        <v>132</v>
      </c>
      <c r="DD7091">
        <v>1</v>
      </c>
      <c r="DE7091">
        <v>1.66</v>
      </c>
      <c r="DF7091">
        <v>0.32</v>
      </c>
      <c r="DG7091">
        <v>87</v>
      </c>
      <c r="DH7091">
        <v>0.8</v>
      </c>
      <c r="DI7091" t="s">
        <v>132</v>
      </c>
      <c r="DJ7091">
        <v>1</v>
      </c>
      <c r="DK7091">
        <v>23.8</v>
      </c>
      <c r="DL7091">
        <v>5.9</v>
      </c>
      <c r="DM7091">
        <v>192</v>
      </c>
      <c r="DN7091">
        <v>12.3</v>
      </c>
      <c r="DO7091" t="s">
        <v>30103</v>
      </c>
      <c r="DP7091" t="s">
        <v>18984</v>
      </c>
      <c r="DQ7091" t="s">
        <v>20590</v>
      </c>
      <c r="DR7091" t="s">
        <v>32498</v>
      </c>
      <c r="DS7091" s="2" t="s">
        <v>32452</v>
      </c>
      <c r="DT7091">
        <v>5.0000000000000001E-3</v>
      </c>
    </row>
    <row r="7092" spans="1:124" x14ac:dyDescent="0.3">
      <c r="A7092">
        <v>682617</v>
      </c>
      <c r="B7092">
        <v>7</v>
      </c>
      <c r="C7092" t="s">
        <v>29826</v>
      </c>
      <c r="D7092" t="s">
        <v>119</v>
      </c>
      <c r="E7092">
        <v>4</v>
      </c>
      <c r="F7092">
        <v>1</v>
      </c>
      <c r="G7092" t="s">
        <v>29827</v>
      </c>
      <c r="H7092" t="s">
        <v>121</v>
      </c>
      <c r="I7092" t="s">
        <v>5359</v>
      </c>
      <c r="J7092" t="s">
        <v>3056</v>
      </c>
      <c r="K7092">
        <v>34711</v>
      </c>
      <c r="L7092" t="s">
        <v>2650</v>
      </c>
      <c r="M7092" t="s">
        <v>29828</v>
      </c>
      <c r="N7092" t="s">
        <v>126</v>
      </c>
      <c r="O7092" t="s">
        <v>127</v>
      </c>
      <c r="P7092" t="s">
        <v>1473</v>
      </c>
      <c r="Q7092">
        <v>0</v>
      </c>
      <c r="R7092">
        <v>12</v>
      </c>
      <c r="S7092">
        <v>1</v>
      </c>
      <c r="T7092">
        <v>1</v>
      </c>
      <c r="U7092">
        <v>0</v>
      </c>
      <c r="V7092" t="s">
        <v>18566</v>
      </c>
      <c r="W7092" t="s">
        <v>130</v>
      </c>
      <c r="X7092" t="s">
        <v>130</v>
      </c>
      <c r="Y7092" t="s">
        <v>130</v>
      </c>
      <c r="Z7092">
        <v>44</v>
      </c>
      <c r="AA7092">
        <v>1</v>
      </c>
      <c r="AB7092">
        <v>0</v>
      </c>
      <c r="AC7092">
        <v>1</v>
      </c>
      <c r="AD7092">
        <v>25</v>
      </c>
      <c r="AE7092">
        <v>1</v>
      </c>
      <c r="AF7092" t="s">
        <v>132</v>
      </c>
      <c r="AG7092">
        <v>48</v>
      </c>
      <c r="AH7092">
        <v>96</v>
      </c>
      <c r="AI7092">
        <v>1</v>
      </c>
      <c r="AJ7092">
        <v>82</v>
      </c>
      <c r="AK7092">
        <v>1</v>
      </c>
      <c r="AL7092">
        <v>0</v>
      </c>
      <c r="AM7092">
        <v>259</v>
      </c>
      <c r="AN7092">
        <v>64</v>
      </c>
      <c r="AO7092">
        <v>517</v>
      </c>
      <c r="AP7092">
        <v>12</v>
      </c>
      <c r="AQ7092">
        <v>85</v>
      </c>
      <c r="AR7092">
        <v>0</v>
      </c>
      <c r="AS7092">
        <v>0</v>
      </c>
      <c r="AT7092">
        <v>1</v>
      </c>
      <c r="AU7092">
        <v>75</v>
      </c>
      <c r="AV7092">
        <v>631</v>
      </c>
      <c r="AW7092">
        <v>0</v>
      </c>
      <c r="AX7092">
        <v>79</v>
      </c>
      <c r="AY7092">
        <v>639</v>
      </c>
      <c r="AZ7092">
        <v>1</v>
      </c>
      <c r="BA7092">
        <v>5</v>
      </c>
      <c r="BB7092">
        <v>29</v>
      </c>
      <c r="BC7092">
        <v>36</v>
      </c>
      <c r="BD7092">
        <v>22</v>
      </c>
      <c r="BE7092">
        <v>8</v>
      </c>
      <c r="BF7092" t="s">
        <v>130</v>
      </c>
      <c r="BG7092" t="s">
        <v>130</v>
      </c>
      <c r="BH7092" t="s">
        <v>119</v>
      </c>
      <c r="BI7092" t="s">
        <v>132</v>
      </c>
      <c r="BJ7092">
        <v>1</v>
      </c>
      <c r="BK7092" t="s">
        <v>132</v>
      </c>
      <c r="BL7092">
        <v>1</v>
      </c>
      <c r="BM7092" t="s">
        <v>149</v>
      </c>
      <c r="BN7092">
        <v>1</v>
      </c>
      <c r="BO7092">
        <v>60</v>
      </c>
      <c r="BP7092">
        <v>76</v>
      </c>
      <c r="BQ7092">
        <v>129</v>
      </c>
      <c r="BR7092">
        <v>12.4</v>
      </c>
      <c r="BS7092">
        <v>22.2</v>
      </c>
      <c r="BT7092">
        <v>6.2</v>
      </c>
      <c r="BU7092">
        <v>23.2</v>
      </c>
      <c r="BV7092">
        <v>35.6</v>
      </c>
      <c r="BW7092">
        <v>13.1</v>
      </c>
      <c r="BX7092">
        <v>176.9</v>
      </c>
      <c r="BY7092">
        <v>280.89999999999998</v>
      </c>
      <c r="BZ7092">
        <v>116.1</v>
      </c>
      <c r="CA7092">
        <v>0</v>
      </c>
      <c r="CB7092">
        <v>259</v>
      </c>
      <c r="CC7092">
        <v>0</v>
      </c>
      <c r="CD7092">
        <v>0</v>
      </c>
      <c r="CE7092" t="s">
        <v>130</v>
      </c>
      <c r="CF7092">
        <v>1</v>
      </c>
      <c r="CG7092" t="s">
        <v>132</v>
      </c>
      <c r="CH7092">
        <v>1.02</v>
      </c>
      <c r="CI7092">
        <v>2.2599999999999998</v>
      </c>
      <c r="CJ7092">
        <v>0.37</v>
      </c>
      <c r="CK7092">
        <v>29.1</v>
      </c>
      <c r="CL7092">
        <v>105.9</v>
      </c>
      <c r="CM7092">
        <v>9.9</v>
      </c>
      <c r="CN7092">
        <v>1</v>
      </c>
      <c r="CO7092" t="s">
        <v>132</v>
      </c>
      <c r="CP7092">
        <v>69</v>
      </c>
      <c r="CQ7092">
        <v>62.7</v>
      </c>
      <c r="CR7092">
        <v>82.7</v>
      </c>
      <c r="CS7092">
        <v>41.3</v>
      </c>
      <c r="CT7092">
        <v>69</v>
      </c>
      <c r="CU7092">
        <v>573</v>
      </c>
      <c r="CV7092">
        <v>1</v>
      </c>
      <c r="CW7092">
        <v>15</v>
      </c>
      <c r="CX7092">
        <v>0</v>
      </c>
      <c r="CY7092">
        <v>0</v>
      </c>
      <c r="CZ7092">
        <v>259</v>
      </c>
      <c r="DA7092">
        <v>0</v>
      </c>
      <c r="DB7092" t="s">
        <v>133</v>
      </c>
      <c r="DC7092" t="s">
        <v>134</v>
      </c>
      <c r="DD7092">
        <v>199</v>
      </c>
      <c r="DE7092">
        <v>0</v>
      </c>
      <c r="DF7092">
        <v>0</v>
      </c>
      <c r="DG7092">
        <v>19</v>
      </c>
      <c r="DH7092">
        <v>0</v>
      </c>
      <c r="DI7092" t="s">
        <v>132</v>
      </c>
      <c r="DJ7092">
        <v>1</v>
      </c>
      <c r="DK7092">
        <v>37.700000000000003</v>
      </c>
      <c r="DL7092">
        <v>1.1000000000000001</v>
      </c>
      <c r="DM7092">
        <v>62</v>
      </c>
      <c r="DN7092">
        <v>7.6</v>
      </c>
      <c r="DO7092" t="s">
        <v>29826</v>
      </c>
      <c r="DP7092" t="s">
        <v>5359</v>
      </c>
      <c r="DQ7092" t="s">
        <v>3056</v>
      </c>
      <c r="DR7092" t="s">
        <v>32505</v>
      </c>
      <c r="DS7092" s="2" t="s">
        <v>32452</v>
      </c>
      <c r="DT7092">
        <v>5.0000000000000001E-3</v>
      </c>
    </row>
    <row r="7093" spans="1:124" x14ac:dyDescent="0.3">
      <c r="A7093">
        <v>682618</v>
      </c>
      <c r="B7093">
        <v>7</v>
      </c>
      <c r="C7093" t="s">
        <v>29829</v>
      </c>
      <c r="D7093" t="s">
        <v>119</v>
      </c>
      <c r="E7093">
        <v>1</v>
      </c>
      <c r="F7093">
        <v>1</v>
      </c>
      <c r="G7093" t="s">
        <v>29830</v>
      </c>
      <c r="H7093" t="s">
        <v>145</v>
      </c>
      <c r="I7093" t="s">
        <v>3209</v>
      </c>
      <c r="J7093" t="s">
        <v>3056</v>
      </c>
      <c r="K7093">
        <v>32822</v>
      </c>
      <c r="L7093" t="s">
        <v>2016</v>
      </c>
      <c r="M7093" t="s">
        <v>29831</v>
      </c>
      <c r="N7093" t="s">
        <v>126</v>
      </c>
      <c r="O7093" t="s">
        <v>127</v>
      </c>
      <c r="P7093" t="s">
        <v>128</v>
      </c>
      <c r="Q7093">
        <v>0</v>
      </c>
      <c r="R7093">
        <v>24</v>
      </c>
      <c r="S7093">
        <v>1</v>
      </c>
      <c r="T7093">
        <v>0</v>
      </c>
      <c r="U7093">
        <v>0</v>
      </c>
      <c r="V7093" t="s">
        <v>27264</v>
      </c>
      <c r="W7093" t="s">
        <v>130</v>
      </c>
      <c r="X7093" t="s">
        <v>130</v>
      </c>
      <c r="Y7093" t="s">
        <v>130</v>
      </c>
      <c r="Z7093">
        <v>19</v>
      </c>
      <c r="AA7093">
        <v>1</v>
      </c>
      <c r="AB7093">
        <v>0</v>
      </c>
      <c r="AC7093">
        <v>1</v>
      </c>
      <c r="AD7093">
        <v>43</v>
      </c>
      <c r="AE7093">
        <v>1</v>
      </c>
      <c r="AF7093" t="s">
        <v>132</v>
      </c>
      <c r="AG7093">
        <v>65</v>
      </c>
      <c r="AH7093">
        <v>98</v>
      </c>
      <c r="AI7093">
        <v>1</v>
      </c>
      <c r="AJ7093">
        <v>0</v>
      </c>
      <c r="AK7093">
        <v>257</v>
      </c>
      <c r="AL7093">
        <v>0</v>
      </c>
      <c r="AM7093">
        <v>259</v>
      </c>
      <c r="AN7093">
        <v>85</v>
      </c>
      <c r="AO7093">
        <v>603</v>
      </c>
      <c r="AP7093">
        <v>0</v>
      </c>
      <c r="AQ7093">
        <v>0</v>
      </c>
      <c r="AR7093">
        <v>0</v>
      </c>
      <c r="AS7093">
        <v>0</v>
      </c>
      <c r="AT7093">
        <v>1</v>
      </c>
      <c r="AU7093">
        <v>86</v>
      </c>
      <c r="AV7093">
        <v>658</v>
      </c>
      <c r="AW7093">
        <v>11</v>
      </c>
      <c r="AX7093">
        <v>86</v>
      </c>
      <c r="AY7093">
        <v>632</v>
      </c>
      <c r="AZ7093">
        <v>1</v>
      </c>
      <c r="BA7093">
        <v>5</v>
      </c>
      <c r="BB7093">
        <v>20</v>
      </c>
      <c r="BC7093">
        <v>36</v>
      </c>
      <c r="BD7093">
        <v>22</v>
      </c>
      <c r="BE7093">
        <v>18</v>
      </c>
      <c r="BF7093" t="s">
        <v>130</v>
      </c>
      <c r="BG7093" t="s">
        <v>130</v>
      </c>
      <c r="BH7093" t="s">
        <v>119</v>
      </c>
      <c r="BI7093" t="s">
        <v>132</v>
      </c>
      <c r="BJ7093">
        <v>1</v>
      </c>
      <c r="BK7093" t="s">
        <v>132</v>
      </c>
      <c r="BL7093">
        <v>1</v>
      </c>
      <c r="BM7093" t="s">
        <v>132</v>
      </c>
      <c r="BN7093">
        <v>1</v>
      </c>
      <c r="BO7093">
        <v>74</v>
      </c>
      <c r="BP7093">
        <v>122</v>
      </c>
      <c r="BQ7093">
        <v>179</v>
      </c>
      <c r="BR7093">
        <v>19.8</v>
      </c>
      <c r="BS7093">
        <v>30.3</v>
      </c>
      <c r="BT7093">
        <v>12.3</v>
      </c>
      <c r="BU7093">
        <v>37</v>
      </c>
      <c r="BV7093">
        <v>50.1</v>
      </c>
      <c r="BW7093">
        <v>24.8</v>
      </c>
      <c r="BX7093">
        <v>280.5</v>
      </c>
      <c r="BY7093">
        <v>418.8</v>
      </c>
      <c r="BZ7093">
        <v>189.8</v>
      </c>
      <c r="CA7093">
        <v>0</v>
      </c>
      <c r="CB7093">
        <v>259</v>
      </c>
      <c r="CC7093">
        <v>0</v>
      </c>
      <c r="CD7093">
        <v>0</v>
      </c>
      <c r="CE7093" t="s">
        <v>130</v>
      </c>
      <c r="CF7093">
        <v>1</v>
      </c>
      <c r="CG7093" t="s">
        <v>132</v>
      </c>
      <c r="CH7093">
        <v>1.27</v>
      </c>
      <c r="CI7093">
        <v>2.5099999999999998</v>
      </c>
      <c r="CJ7093">
        <v>0.55000000000000004</v>
      </c>
      <c r="CK7093">
        <v>27.8</v>
      </c>
      <c r="CL7093">
        <v>93.7</v>
      </c>
      <c r="CM7093">
        <v>10</v>
      </c>
      <c r="CN7093">
        <v>1</v>
      </c>
      <c r="CO7093" t="s">
        <v>131</v>
      </c>
      <c r="CP7093">
        <v>90</v>
      </c>
      <c r="CQ7093">
        <v>42.9</v>
      </c>
      <c r="CR7093">
        <v>62.7</v>
      </c>
      <c r="CS7093">
        <v>21.8</v>
      </c>
      <c r="CT7093">
        <v>90</v>
      </c>
      <c r="CU7093">
        <v>711</v>
      </c>
      <c r="CV7093">
        <v>1</v>
      </c>
      <c r="CW7093">
        <v>22</v>
      </c>
      <c r="CX7093">
        <v>0</v>
      </c>
      <c r="CY7093">
        <v>0</v>
      </c>
      <c r="CZ7093">
        <v>259</v>
      </c>
      <c r="DA7093">
        <v>0</v>
      </c>
      <c r="DB7093" t="s">
        <v>133</v>
      </c>
      <c r="DC7093" t="s">
        <v>134</v>
      </c>
      <c r="DD7093">
        <v>199</v>
      </c>
      <c r="DE7093">
        <v>0</v>
      </c>
      <c r="DF7093">
        <v>0</v>
      </c>
      <c r="DG7093">
        <v>18</v>
      </c>
      <c r="DH7093">
        <v>0</v>
      </c>
      <c r="DI7093" t="s">
        <v>132</v>
      </c>
      <c r="DJ7093">
        <v>1</v>
      </c>
      <c r="DK7093">
        <v>38.299999999999997</v>
      </c>
      <c r="DL7093">
        <v>4.2</v>
      </c>
      <c r="DM7093">
        <v>79</v>
      </c>
      <c r="DN7093">
        <v>14.2</v>
      </c>
      <c r="DO7093" t="s">
        <v>35237</v>
      </c>
      <c r="DP7093" t="s">
        <v>3209</v>
      </c>
      <c r="DQ7093" t="s">
        <v>3056</v>
      </c>
      <c r="DR7093" t="s">
        <v>32505</v>
      </c>
      <c r="DS7093" s="2" t="s">
        <v>32452</v>
      </c>
      <c r="DT7093">
        <v>5.0000000000000001E-3</v>
      </c>
    </row>
    <row r="7094" spans="1:124" x14ac:dyDescent="0.3">
      <c r="A7094">
        <v>672711</v>
      </c>
      <c r="B7094">
        <v>14</v>
      </c>
      <c r="C7094" t="s">
        <v>30106</v>
      </c>
      <c r="D7094" t="s">
        <v>119</v>
      </c>
      <c r="E7094">
        <v>3</v>
      </c>
      <c r="F7094">
        <v>1</v>
      </c>
      <c r="G7094" t="s">
        <v>30107</v>
      </c>
      <c r="H7094" t="s">
        <v>121</v>
      </c>
      <c r="I7094" t="s">
        <v>182</v>
      </c>
      <c r="J7094" t="s">
        <v>20590</v>
      </c>
      <c r="K7094">
        <v>77091</v>
      </c>
      <c r="L7094" t="s">
        <v>20658</v>
      </c>
      <c r="M7094" t="s">
        <v>30108</v>
      </c>
      <c r="N7094" t="s">
        <v>126</v>
      </c>
      <c r="O7094" t="s">
        <v>127</v>
      </c>
      <c r="P7094" t="s">
        <v>24619</v>
      </c>
      <c r="Q7094">
        <v>0</v>
      </c>
      <c r="R7094">
        <v>36</v>
      </c>
      <c r="S7094">
        <v>1</v>
      </c>
      <c r="T7094">
        <v>0</v>
      </c>
      <c r="U7094">
        <v>0</v>
      </c>
      <c r="V7094" t="s">
        <v>30109</v>
      </c>
      <c r="W7094" t="s">
        <v>130</v>
      </c>
      <c r="X7094" t="s">
        <v>130</v>
      </c>
      <c r="Y7094" t="s">
        <v>130</v>
      </c>
      <c r="Z7094">
        <v>11</v>
      </c>
      <c r="AA7094">
        <v>1</v>
      </c>
      <c r="AB7094">
        <v>0</v>
      </c>
      <c r="AC7094">
        <v>1</v>
      </c>
      <c r="AD7094">
        <v>37</v>
      </c>
      <c r="AE7094">
        <v>1</v>
      </c>
      <c r="AF7094" t="s">
        <v>132</v>
      </c>
      <c r="AG7094">
        <v>58</v>
      </c>
      <c r="AH7094">
        <v>95</v>
      </c>
      <c r="AI7094">
        <v>1</v>
      </c>
      <c r="AJ7094">
        <v>0</v>
      </c>
      <c r="AK7094">
        <v>257</v>
      </c>
      <c r="AL7094">
        <v>0</v>
      </c>
      <c r="AM7094">
        <v>259</v>
      </c>
      <c r="AN7094">
        <v>84</v>
      </c>
      <c r="AO7094">
        <v>751</v>
      </c>
      <c r="AP7094">
        <v>0</v>
      </c>
      <c r="AQ7094">
        <v>0</v>
      </c>
      <c r="AR7094">
        <v>0</v>
      </c>
      <c r="AS7094">
        <v>0</v>
      </c>
      <c r="AT7094">
        <v>1</v>
      </c>
      <c r="AU7094">
        <v>85</v>
      </c>
      <c r="AV7094">
        <v>763</v>
      </c>
      <c r="AW7094">
        <v>1</v>
      </c>
      <c r="AX7094">
        <v>87</v>
      </c>
      <c r="AY7094">
        <v>793</v>
      </c>
      <c r="AZ7094">
        <v>1</v>
      </c>
      <c r="BA7094">
        <v>5</v>
      </c>
      <c r="BB7094">
        <v>36</v>
      </c>
      <c r="BC7094">
        <v>39</v>
      </c>
      <c r="BD7094">
        <v>10</v>
      </c>
      <c r="BE7094">
        <v>9</v>
      </c>
      <c r="BF7094" t="s">
        <v>130</v>
      </c>
      <c r="BG7094" t="s">
        <v>130</v>
      </c>
      <c r="BH7094" t="s">
        <v>119</v>
      </c>
      <c r="BI7094" t="s">
        <v>132</v>
      </c>
      <c r="BJ7094">
        <v>1</v>
      </c>
      <c r="BK7094" t="s">
        <v>132</v>
      </c>
      <c r="BL7094">
        <v>1</v>
      </c>
      <c r="BM7094" t="s">
        <v>132</v>
      </c>
      <c r="BN7094">
        <v>1</v>
      </c>
      <c r="BO7094">
        <v>62</v>
      </c>
      <c r="BP7094">
        <v>85</v>
      </c>
      <c r="BQ7094">
        <v>240</v>
      </c>
      <c r="BR7094">
        <v>26</v>
      </c>
      <c r="BS7094">
        <v>35.4</v>
      </c>
      <c r="BT7094">
        <v>18.600000000000001</v>
      </c>
      <c r="BU7094">
        <v>30.2</v>
      </c>
      <c r="BV7094">
        <v>43.1</v>
      </c>
      <c r="BW7094">
        <v>19.2</v>
      </c>
      <c r="BX7094">
        <v>215.9</v>
      </c>
      <c r="BY7094">
        <v>333.2</v>
      </c>
      <c r="BZ7094">
        <v>141.5</v>
      </c>
      <c r="CA7094">
        <v>0</v>
      </c>
      <c r="CB7094">
        <v>259</v>
      </c>
      <c r="CC7094">
        <v>0</v>
      </c>
      <c r="CD7094">
        <v>0</v>
      </c>
      <c r="CE7094" t="s">
        <v>130</v>
      </c>
      <c r="CF7094">
        <v>201</v>
      </c>
      <c r="CG7094" t="s">
        <v>134</v>
      </c>
      <c r="CH7094">
        <v>0</v>
      </c>
      <c r="CI7094">
        <v>0</v>
      </c>
      <c r="CJ7094">
        <v>0</v>
      </c>
      <c r="CK7094">
        <v>8.4</v>
      </c>
      <c r="CL7094">
        <v>69.099999999999994</v>
      </c>
      <c r="CM7094">
        <v>1.4</v>
      </c>
      <c r="CN7094">
        <v>1</v>
      </c>
      <c r="CO7094" t="s">
        <v>132</v>
      </c>
      <c r="CP7094">
        <v>89</v>
      </c>
      <c r="CQ7094">
        <v>66.3</v>
      </c>
      <c r="CR7094">
        <v>83.5</v>
      </c>
      <c r="CS7094">
        <v>47.8</v>
      </c>
      <c r="CT7094">
        <v>89</v>
      </c>
      <c r="CU7094">
        <v>807</v>
      </c>
      <c r="CV7094">
        <v>1</v>
      </c>
      <c r="CW7094">
        <v>14</v>
      </c>
      <c r="CX7094">
        <v>0</v>
      </c>
      <c r="CY7094">
        <v>0</v>
      </c>
      <c r="CZ7094">
        <v>259</v>
      </c>
      <c r="DA7094">
        <v>0</v>
      </c>
      <c r="DB7094" t="s">
        <v>133</v>
      </c>
      <c r="DC7094" t="s">
        <v>132</v>
      </c>
      <c r="DD7094">
        <v>1</v>
      </c>
      <c r="DE7094">
        <v>1.58</v>
      </c>
      <c r="DF7094">
        <v>0.01</v>
      </c>
      <c r="DG7094">
        <v>32</v>
      </c>
      <c r="DH7094">
        <v>0.28000000000000003</v>
      </c>
      <c r="DI7094" t="s">
        <v>132</v>
      </c>
      <c r="DJ7094">
        <v>1</v>
      </c>
      <c r="DK7094">
        <v>34.5</v>
      </c>
      <c r="DL7094">
        <v>1.4</v>
      </c>
      <c r="DM7094">
        <v>71</v>
      </c>
      <c r="DN7094">
        <v>7.9</v>
      </c>
      <c r="DO7094" t="s">
        <v>30106</v>
      </c>
      <c r="DP7094" t="s">
        <v>182</v>
      </c>
      <c r="DQ7094" t="s">
        <v>20590</v>
      </c>
      <c r="DR7094" t="s">
        <v>32463</v>
      </c>
      <c r="DS7094" t="s">
        <v>32460</v>
      </c>
      <c r="DT7094">
        <v>0</v>
      </c>
    </row>
    <row r="7095" spans="1:124" x14ac:dyDescent="0.3">
      <c r="A7095">
        <v>672725</v>
      </c>
      <c r="B7095">
        <v>14</v>
      </c>
      <c r="C7095" t="s">
        <v>29832</v>
      </c>
      <c r="D7095" t="s">
        <v>119</v>
      </c>
      <c r="E7095">
        <v>3</v>
      </c>
      <c r="F7095">
        <v>1</v>
      </c>
      <c r="G7095" t="s">
        <v>29833</v>
      </c>
      <c r="H7095" t="s">
        <v>121</v>
      </c>
      <c r="I7095" t="s">
        <v>24683</v>
      </c>
      <c r="J7095" t="s">
        <v>20590</v>
      </c>
      <c r="K7095">
        <v>76011</v>
      </c>
      <c r="L7095" t="s">
        <v>20773</v>
      </c>
      <c r="M7095" t="s">
        <v>29834</v>
      </c>
      <c r="N7095" t="s">
        <v>126</v>
      </c>
      <c r="O7095" t="s">
        <v>127</v>
      </c>
      <c r="P7095" t="s">
        <v>128</v>
      </c>
      <c r="Q7095">
        <v>0</v>
      </c>
      <c r="R7095">
        <v>19</v>
      </c>
      <c r="S7095">
        <v>1</v>
      </c>
      <c r="T7095">
        <v>1</v>
      </c>
      <c r="U7095">
        <v>0</v>
      </c>
      <c r="V7095" t="s">
        <v>29835</v>
      </c>
      <c r="W7095" t="s">
        <v>130</v>
      </c>
      <c r="X7095" t="s">
        <v>130</v>
      </c>
      <c r="Y7095" t="s">
        <v>130</v>
      </c>
      <c r="Z7095">
        <v>24</v>
      </c>
      <c r="AA7095">
        <v>1</v>
      </c>
      <c r="AB7095">
        <v>0</v>
      </c>
      <c r="AC7095">
        <v>1</v>
      </c>
      <c r="AD7095">
        <v>46</v>
      </c>
      <c r="AE7095">
        <v>1</v>
      </c>
      <c r="AF7095" t="s">
        <v>132</v>
      </c>
      <c r="AG7095">
        <v>77</v>
      </c>
      <c r="AH7095">
        <v>99</v>
      </c>
      <c r="AI7095">
        <v>1</v>
      </c>
      <c r="AJ7095">
        <v>97</v>
      </c>
      <c r="AK7095">
        <v>1</v>
      </c>
      <c r="AL7095">
        <v>0</v>
      </c>
      <c r="AM7095">
        <v>259</v>
      </c>
      <c r="AN7095">
        <v>68</v>
      </c>
      <c r="AO7095">
        <v>625</v>
      </c>
      <c r="AP7095">
        <v>43</v>
      </c>
      <c r="AQ7095">
        <v>298</v>
      </c>
      <c r="AR7095">
        <v>0</v>
      </c>
      <c r="AS7095">
        <v>0</v>
      </c>
      <c r="AT7095">
        <v>1</v>
      </c>
      <c r="AU7095">
        <v>114</v>
      </c>
      <c r="AV7095">
        <v>972</v>
      </c>
      <c r="AW7095">
        <v>1</v>
      </c>
      <c r="AX7095">
        <v>119</v>
      </c>
      <c r="AY7095">
        <v>1000</v>
      </c>
      <c r="AZ7095">
        <v>1</v>
      </c>
      <c r="BA7095">
        <v>4</v>
      </c>
      <c r="BB7095">
        <v>23</v>
      </c>
      <c r="BC7095">
        <v>30</v>
      </c>
      <c r="BD7095">
        <v>24</v>
      </c>
      <c r="BE7095">
        <v>19</v>
      </c>
      <c r="BF7095" t="s">
        <v>130</v>
      </c>
      <c r="BG7095" t="s">
        <v>130</v>
      </c>
      <c r="BH7095" t="s">
        <v>119</v>
      </c>
      <c r="BI7095" t="s">
        <v>132</v>
      </c>
      <c r="BJ7095">
        <v>1</v>
      </c>
      <c r="BK7095" t="s">
        <v>132</v>
      </c>
      <c r="BL7095">
        <v>1</v>
      </c>
      <c r="BM7095" t="s">
        <v>132</v>
      </c>
      <c r="BN7095">
        <v>1</v>
      </c>
      <c r="BO7095">
        <v>83</v>
      </c>
      <c r="BP7095">
        <v>100</v>
      </c>
      <c r="BQ7095">
        <v>330</v>
      </c>
      <c r="BR7095">
        <v>24.9</v>
      </c>
      <c r="BS7095">
        <v>33.9</v>
      </c>
      <c r="BT7095">
        <v>17.8</v>
      </c>
      <c r="BU7095">
        <v>35.9</v>
      </c>
      <c r="BV7095">
        <v>50.2</v>
      </c>
      <c r="BW7095">
        <v>23.4</v>
      </c>
      <c r="BX7095">
        <v>245.6</v>
      </c>
      <c r="BY7095">
        <v>366.1</v>
      </c>
      <c r="BZ7095">
        <v>166.4</v>
      </c>
      <c r="CA7095">
        <v>0</v>
      </c>
      <c r="CB7095">
        <v>259</v>
      </c>
      <c r="CC7095">
        <v>0</v>
      </c>
      <c r="CD7095">
        <v>0</v>
      </c>
      <c r="CE7095" t="s">
        <v>130</v>
      </c>
      <c r="CF7095">
        <v>1</v>
      </c>
      <c r="CG7095" t="s">
        <v>132</v>
      </c>
      <c r="CH7095">
        <v>0.84</v>
      </c>
      <c r="CI7095">
        <v>2.02</v>
      </c>
      <c r="CJ7095">
        <v>0.27</v>
      </c>
      <c r="CK7095">
        <v>38.6</v>
      </c>
      <c r="CL7095">
        <v>91.2</v>
      </c>
      <c r="CM7095">
        <v>18.8</v>
      </c>
      <c r="CN7095">
        <v>1</v>
      </c>
      <c r="CO7095" t="s">
        <v>132</v>
      </c>
      <c r="CP7095">
        <v>77</v>
      </c>
      <c r="CQ7095">
        <v>62.8</v>
      </c>
      <c r="CR7095">
        <v>82.5</v>
      </c>
      <c r="CS7095">
        <v>41.7</v>
      </c>
      <c r="CT7095">
        <v>77</v>
      </c>
      <c r="CU7095">
        <v>679</v>
      </c>
      <c r="CV7095">
        <v>1</v>
      </c>
      <c r="CW7095">
        <v>15</v>
      </c>
      <c r="CX7095">
        <v>0</v>
      </c>
      <c r="CY7095">
        <v>0</v>
      </c>
      <c r="CZ7095">
        <v>259</v>
      </c>
      <c r="DA7095">
        <v>0</v>
      </c>
      <c r="DB7095" t="s">
        <v>133</v>
      </c>
      <c r="DC7095" t="s">
        <v>132</v>
      </c>
      <c r="DD7095">
        <v>1</v>
      </c>
      <c r="DE7095">
        <v>2.67</v>
      </c>
      <c r="DF7095">
        <v>0.59</v>
      </c>
      <c r="DG7095">
        <v>42</v>
      </c>
      <c r="DH7095">
        <v>1.36</v>
      </c>
      <c r="DI7095" t="s">
        <v>132</v>
      </c>
      <c r="DJ7095">
        <v>1</v>
      </c>
      <c r="DK7095">
        <v>40.299999999999997</v>
      </c>
      <c r="DL7095">
        <v>12.6</v>
      </c>
      <c r="DM7095">
        <v>120</v>
      </c>
      <c r="DN7095">
        <v>23.8</v>
      </c>
      <c r="DO7095" t="s">
        <v>35115</v>
      </c>
      <c r="DP7095" t="s">
        <v>24683</v>
      </c>
      <c r="DQ7095" t="s">
        <v>20590</v>
      </c>
      <c r="DR7095" t="s">
        <v>32467</v>
      </c>
      <c r="DS7095" t="s">
        <v>32460</v>
      </c>
      <c r="DT7095">
        <v>0</v>
      </c>
    </row>
    <row r="7096" spans="1:124" x14ac:dyDescent="0.3">
      <c r="A7096">
        <v>672712</v>
      </c>
      <c r="B7096">
        <v>14</v>
      </c>
      <c r="C7096" t="s">
        <v>30110</v>
      </c>
      <c r="D7096" t="s">
        <v>119</v>
      </c>
      <c r="E7096">
        <v>3</v>
      </c>
      <c r="F7096">
        <v>1</v>
      </c>
      <c r="G7096" t="s">
        <v>30111</v>
      </c>
      <c r="H7096" t="s">
        <v>30112</v>
      </c>
      <c r="I7096" t="s">
        <v>28556</v>
      </c>
      <c r="J7096" t="s">
        <v>20590</v>
      </c>
      <c r="K7096">
        <v>77573</v>
      </c>
      <c r="L7096" t="s">
        <v>20662</v>
      </c>
      <c r="M7096" t="s">
        <v>30113</v>
      </c>
      <c r="N7096" t="s">
        <v>126</v>
      </c>
      <c r="O7096" t="s">
        <v>127</v>
      </c>
      <c r="P7096" t="s">
        <v>24619</v>
      </c>
      <c r="Q7096">
        <v>0</v>
      </c>
      <c r="R7096">
        <v>16</v>
      </c>
      <c r="S7096">
        <v>1</v>
      </c>
      <c r="T7096">
        <v>0</v>
      </c>
      <c r="U7096">
        <v>0</v>
      </c>
      <c r="V7096" t="s">
        <v>4805</v>
      </c>
      <c r="W7096" t="s">
        <v>130</v>
      </c>
      <c r="X7096" t="s">
        <v>130</v>
      </c>
      <c r="Y7096" t="s">
        <v>130</v>
      </c>
      <c r="Z7096">
        <v>21</v>
      </c>
      <c r="AA7096">
        <v>1</v>
      </c>
      <c r="AB7096">
        <v>0</v>
      </c>
      <c r="AC7096">
        <v>1</v>
      </c>
      <c r="AD7096">
        <v>28</v>
      </c>
      <c r="AE7096">
        <v>1</v>
      </c>
      <c r="AF7096" t="s">
        <v>132</v>
      </c>
      <c r="AG7096">
        <v>45</v>
      </c>
      <c r="AH7096">
        <v>89</v>
      </c>
      <c r="AI7096">
        <v>1</v>
      </c>
      <c r="AJ7096">
        <v>0</v>
      </c>
      <c r="AK7096">
        <v>257</v>
      </c>
      <c r="AL7096">
        <v>0</v>
      </c>
      <c r="AM7096">
        <v>259</v>
      </c>
      <c r="AN7096">
        <v>52</v>
      </c>
      <c r="AO7096">
        <v>415</v>
      </c>
      <c r="AP7096">
        <v>0</v>
      </c>
      <c r="AQ7096">
        <v>0</v>
      </c>
      <c r="AR7096">
        <v>0</v>
      </c>
      <c r="AS7096">
        <v>0</v>
      </c>
      <c r="AT7096">
        <v>1</v>
      </c>
      <c r="AU7096">
        <v>60</v>
      </c>
      <c r="AV7096">
        <v>493</v>
      </c>
      <c r="AW7096">
        <v>2</v>
      </c>
      <c r="AX7096">
        <v>65</v>
      </c>
      <c r="AY7096">
        <v>497</v>
      </c>
      <c r="AZ7096">
        <v>1</v>
      </c>
      <c r="BA7096">
        <v>9</v>
      </c>
      <c r="BB7096">
        <v>26</v>
      </c>
      <c r="BC7096">
        <v>25</v>
      </c>
      <c r="BD7096">
        <v>22</v>
      </c>
      <c r="BE7096">
        <v>18</v>
      </c>
      <c r="BF7096" t="s">
        <v>130</v>
      </c>
      <c r="BG7096" t="s">
        <v>130</v>
      </c>
      <c r="BH7096" t="s">
        <v>119</v>
      </c>
      <c r="BI7096" t="s">
        <v>132</v>
      </c>
      <c r="BJ7096">
        <v>1</v>
      </c>
      <c r="BK7096" t="s">
        <v>132</v>
      </c>
      <c r="BL7096">
        <v>1</v>
      </c>
      <c r="BM7096" t="s">
        <v>132</v>
      </c>
      <c r="BN7096">
        <v>1</v>
      </c>
      <c r="BO7096">
        <v>53</v>
      </c>
      <c r="BP7096">
        <v>91</v>
      </c>
      <c r="BQ7096">
        <v>233</v>
      </c>
      <c r="BR7096">
        <v>25.3</v>
      </c>
      <c r="BS7096">
        <v>34.299999999999997</v>
      </c>
      <c r="BT7096">
        <v>18.2</v>
      </c>
      <c r="BU7096">
        <v>32.4</v>
      </c>
      <c r="BV7096">
        <v>42.3</v>
      </c>
      <c r="BW7096">
        <v>23</v>
      </c>
      <c r="BX7096">
        <v>263.39999999999998</v>
      </c>
      <c r="BY7096">
        <v>408.2</v>
      </c>
      <c r="BZ7096">
        <v>176.8</v>
      </c>
      <c r="CA7096">
        <v>0</v>
      </c>
      <c r="CB7096">
        <v>259</v>
      </c>
      <c r="CC7096">
        <v>0</v>
      </c>
      <c r="CD7096">
        <v>0</v>
      </c>
      <c r="CE7096" t="s">
        <v>130</v>
      </c>
      <c r="CF7096">
        <v>1</v>
      </c>
      <c r="CG7096" t="s">
        <v>149</v>
      </c>
      <c r="CH7096">
        <v>0</v>
      </c>
      <c r="CI7096">
        <v>0.6</v>
      </c>
      <c r="CJ7096">
        <v>0</v>
      </c>
      <c r="CK7096">
        <v>16.600000000000001</v>
      </c>
      <c r="CL7096">
        <v>103</v>
      </c>
      <c r="CM7096">
        <v>3.6</v>
      </c>
      <c r="CN7096">
        <v>1</v>
      </c>
      <c r="CO7096" t="s">
        <v>132</v>
      </c>
      <c r="CP7096">
        <v>68</v>
      </c>
      <c r="CQ7096">
        <v>67.400000000000006</v>
      </c>
      <c r="CR7096">
        <v>87.5</v>
      </c>
      <c r="CS7096">
        <v>45.9</v>
      </c>
      <c r="CT7096">
        <v>68</v>
      </c>
      <c r="CU7096">
        <v>528</v>
      </c>
      <c r="CV7096">
        <v>1</v>
      </c>
      <c r="CW7096">
        <v>16</v>
      </c>
      <c r="CX7096">
        <v>0</v>
      </c>
      <c r="CY7096">
        <v>0</v>
      </c>
      <c r="CZ7096">
        <v>259</v>
      </c>
      <c r="DA7096">
        <v>0</v>
      </c>
      <c r="DB7096" t="s">
        <v>133</v>
      </c>
      <c r="DC7096" t="s">
        <v>132</v>
      </c>
      <c r="DD7096">
        <v>1</v>
      </c>
      <c r="DE7096">
        <v>3.23</v>
      </c>
      <c r="DF7096">
        <v>0.11</v>
      </c>
      <c r="DG7096">
        <v>28</v>
      </c>
      <c r="DH7096">
        <v>0.89</v>
      </c>
      <c r="DI7096" t="s">
        <v>132</v>
      </c>
      <c r="DJ7096">
        <v>1</v>
      </c>
      <c r="DK7096">
        <v>55.5</v>
      </c>
      <c r="DL7096">
        <v>8.6999999999999993</v>
      </c>
      <c r="DM7096">
        <v>51</v>
      </c>
      <c r="DN7096">
        <v>25.6</v>
      </c>
      <c r="DO7096" t="s">
        <v>30110</v>
      </c>
      <c r="DP7096" t="s">
        <v>28556</v>
      </c>
      <c r="DQ7096" t="s">
        <v>20590</v>
      </c>
      <c r="DR7096" t="s">
        <v>32510</v>
      </c>
      <c r="DS7096" s="2" t="s">
        <v>32431</v>
      </c>
      <c r="DT7096">
        <v>0.01</v>
      </c>
    </row>
    <row r="7097" spans="1:124" x14ac:dyDescent="0.3">
      <c r="A7097">
        <v>682542</v>
      </c>
      <c r="B7097">
        <v>7</v>
      </c>
      <c r="C7097" t="s">
        <v>29836</v>
      </c>
      <c r="D7097" t="s">
        <v>119</v>
      </c>
      <c r="E7097">
        <v>3</v>
      </c>
      <c r="F7097">
        <v>1</v>
      </c>
      <c r="G7097" t="s">
        <v>29837</v>
      </c>
      <c r="H7097" t="s">
        <v>121</v>
      </c>
      <c r="I7097" t="s">
        <v>3817</v>
      </c>
      <c r="J7097" t="s">
        <v>3056</v>
      </c>
      <c r="K7097">
        <v>33912</v>
      </c>
      <c r="L7097" t="s">
        <v>435</v>
      </c>
      <c r="M7097" t="s">
        <v>29838</v>
      </c>
      <c r="N7097" t="s">
        <v>126</v>
      </c>
      <c r="O7097" t="s">
        <v>127</v>
      </c>
      <c r="P7097" t="s">
        <v>1473</v>
      </c>
      <c r="Q7097">
        <v>0</v>
      </c>
      <c r="R7097">
        <v>17</v>
      </c>
      <c r="S7097">
        <v>1</v>
      </c>
      <c r="T7097">
        <v>1</v>
      </c>
      <c r="U7097">
        <v>0</v>
      </c>
      <c r="V7097" t="s">
        <v>11283</v>
      </c>
      <c r="W7097" t="s">
        <v>130</v>
      </c>
      <c r="X7097" t="s">
        <v>130</v>
      </c>
      <c r="Y7097" t="s">
        <v>130</v>
      </c>
      <c r="Z7097">
        <v>48</v>
      </c>
      <c r="AA7097">
        <v>1</v>
      </c>
      <c r="AB7097">
        <v>0</v>
      </c>
      <c r="AC7097">
        <v>1</v>
      </c>
      <c r="AD7097">
        <v>40</v>
      </c>
      <c r="AE7097">
        <v>1</v>
      </c>
      <c r="AF7097" t="s">
        <v>132</v>
      </c>
      <c r="AG7097">
        <v>56</v>
      </c>
      <c r="AH7097">
        <v>97</v>
      </c>
      <c r="AI7097">
        <v>1</v>
      </c>
      <c r="AJ7097">
        <v>0</v>
      </c>
      <c r="AK7097">
        <v>199</v>
      </c>
      <c r="AL7097">
        <v>0</v>
      </c>
      <c r="AM7097">
        <v>259</v>
      </c>
      <c r="AN7097">
        <v>84</v>
      </c>
      <c r="AO7097">
        <v>671</v>
      </c>
      <c r="AP7097">
        <v>7</v>
      </c>
      <c r="AQ7097">
        <v>56</v>
      </c>
      <c r="AR7097">
        <v>0</v>
      </c>
      <c r="AS7097">
        <v>0</v>
      </c>
      <c r="AT7097">
        <v>1</v>
      </c>
      <c r="AU7097">
        <v>93</v>
      </c>
      <c r="AV7097">
        <v>769</v>
      </c>
      <c r="AW7097">
        <v>2</v>
      </c>
      <c r="AX7097">
        <v>100</v>
      </c>
      <c r="AY7097">
        <v>792</v>
      </c>
      <c r="AZ7097">
        <v>1</v>
      </c>
      <c r="BA7097">
        <v>5</v>
      </c>
      <c r="BB7097">
        <v>28</v>
      </c>
      <c r="BC7097">
        <v>40</v>
      </c>
      <c r="BD7097">
        <v>17</v>
      </c>
      <c r="BE7097">
        <v>10</v>
      </c>
      <c r="BF7097" t="s">
        <v>130</v>
      </c>
      <c r="BG7097" t="s">
        <v>130</v>
      </c>
      <c r="BH7097" t="s">
        <v>119</v>
      </c>
      <c r="BI7097" t="s">
        <v>132</v>
      </c>
      <c r="BJ7097">
        <v>1</v>
      </c>
      <c r="BK7097" t="s">
        <v>132</v>
      </c>
      <c r="BL7097">
        <v>1</v>
      </c>
      <c r="BM7097" t="s">
        <v>132</v>
      </c>
      <c r="BN7097">
        <v>1</v>
      </c>
      <c r="BO7097">
        <v>71</v>
      </c>
      <c r="BP7097">
        <v>127</v>
      </c>
      <c r="BQ7097">
        <v>360</v>
      </c>
      <c r="BR7097">
        <v>19.100000000000001</v>
      </c>
      <c r="BS7097">
        <v>24.7</v>
      </c>
      <c r="BT7097">
        <v>14.5</v>
      </c>
      <c r="BU7097">
        <v>23.1</v>
      </c>
      <c r="BV7097">
        <v>32.9</v>
      </c>
      <c r="BW7097">
        <v>14.9</v>
      </c>
      <c r="BX7097">
        <v>186.8</v>
      </c>
      <c r="BY7097">
        <v>281.8</v>
      </c>
      <c r="BZ7097">
        <v>125.1</v>
      </c>
      <c r="CA7097">
        <v>0</v>
      </c>
      <c r="CB7097">
        <v>259</v>
      </c>
      <c r="CC7097">
        <v>0</v>
      </c>
      <c r="CD7097">
        <v>0</v>
      </c>
      <c r="CE7097" t="s">
        <v>130</v>
      </c>
      <c r="CF7097">
        <v>1</v>
      </c>
      <c r="CG7097" t="s">
        <v>132</v>
      </c>
      <c r="CH7097">
        <v>0.85</v>
      </c>
      <c r="CI7097">
        <v>1.89</v>
      </c>
      <c r="CJ7097">
        <v>0.31</v>
      </c>
      <c r="CK7097">
        <v>13.2</v>
      </c>
      <c r="CL7097">
        <v>67.599999999999994</v>
      </c>
      <c r="CM7097">
        <v>3.4</v>
      </c>
      <c r="CN7097">
        <v>1</v>
      </c>
      <c r="CO7097" t="s">
        <v>132</v>
      </c>
      <c r="CP7097">
        <v>97</v>
      </c>
      <c r="CQ7097">
        <v>51.4</v>
      </c>
      <c r="CR7097">
        <v>72.2</v>
      </c>
      <c r="CS7097">
        <v>29.2</v>
      </c>
      <c r="CT7097">
        <v>97</v>
      </c>
      <c r="CU7097">
        <v>755</v>
      </c>
      <c r="CV7097">
        <v>1</v>
      </c>
      <c r="CW7097">
        <v>15</v>
      </c>
      <c r="CX7097">
        <v>0</v>
      </c>
      <c r="CY7097">
        <v>0</v>
      </c>
      <c r="CZ7097">
        <v>259</v>
      </c>
      <c r="DA7097">
        <v>0</v>
      </c>
      <c r="DB7097" t="s">
        <v>133</v>
      </c>
      <c r="DC7097" t="s">
        <v>132</v>
      </c>
      <c r="DD7097">
        <v>1</v>
      </c>
      <c r="DE7097">
        <v>2.7</v>
      </c>
      <c r="DF7097">
        <v>0.09</v>
      </c>
      <c r="DG7097">
        <v>34</v>
      </c>
      <c r="DH7097">
        <v>0.75</v>
      </c>
      <c r="DI7097" t="s">
        <v>132</v>
      </c>
      <c r="DJ7097">
        <v>1</v>
      </c>
      <c r="DK7097">
        <v>37.9</v>
      </c>
      <c r="DL7097">
        <v>4.3</v>
      </c>
      <c r="DM7097">
        <v>68</v>
      </c>
      <c r="DN7097">
        <v>14.1</v>
      </c>
      <c r="DO7097" t="s">
        <v>29836</v>
      </c>
      <c r="DP7097" t="s">
        <v>3817</v>
      </c>
      <c r="DQ7097" t="s">
        <v>3056</v>
      </c>
      <c r="DR7097" t="s">
        <v>32490</v>
      </c>
      <c r="DS7097" s="2" t="s">
        <v>32452</v>
      </c>
      <c r="DT7097">
        <v>5.0000000000000001E-3</v>
      </c>
    </row>
    <row r="7098" spans="1:124" x14ac:dyDescent="0.3">
      <c r="A7098">
        <v>672713</v>
      </c>
      <c r="B7098">
        <v>14</v>
      </c>
      <c r="C7098" t="s">
        <v>30408</v>
      </c>
      <c r="D7098" t="s">
        <v>119</v>
      </c>
      <c r="E7098">
        <v>3</v>
      </c>
      <c r="F7098">
        <v>1</v>
      </c>
      <c r="G7098" t="s">
        <v>30409</v>
      </c>
      <c r="H7098" t="s">
        <v>121</v>
      </c>
      <c r="I7098" t="s">
        <v>24617</v>
      </c>
      <c r="J7098" t="s">
        <v>20590</v>
      </c>
      <c r="K7098">
        <v>77591</v>
      </c>
      <c r="L7098" t="s">
        <v>20662</v>
      </c>
      <c r="M7098" t="s">
        <v>30410</v>
      </c>
      <c r="N7098" t="s">
        <v>126</v>
      </c>
      <c r="O7098" t="s">
        <v>127</v>
      </c>
      <c r="P7098" t="s">
        <v>1473</v>
      </c>
      <c r="Q7098">
        <v>0</v>
      </c>
      <c r="R7098">
        <v>17</v>
      </c>
      <c r="S7098">
        <v>1</v>
      </c>
      <c r="T7098">
        <v>1</v>
      </c>
      <c r="U7098">
        <v>0</v>
      </c>
      <c r="V7098" t="s">
        <v>30411</v>
      </c>
      <c r="W7098" t="s">
        <v>130</v>
      </c>
      <c r="X7098" t="s">
        <v>130</v>
      </c>
      <c r="Y7098" t="s">
        <v>130</v>
      </c>
      <c r="Z7098">
        <v>47</v>
      </c>
      <c r="AA7098">
        <v>1</v>
      </c>
      <c r="AB7098">
        <v>0</v>
      </c>
      <c r="AC7098">
        <v>1</v>
      </c>
      <c r="AD7098">
        <v>19</v>
      </c>
      <c r="AE7098">
        <v>1</v>
      </c>
      <c r="AF7098" t="s">
        <v>132</v>
      </c>
      <c r="AG7098">
        <v>36</v>
      </c>
      <c r="AH7098">
        <v>99</v>
      </c>
      <c r="AI7098">
        <v>1</v>
      </c>
      <c r="AJ7098">
        <v>0</v>
      </c>
      <c r="AK7098">
        <v>199</v>
      </c>
      <c r="AL7098">
        <v>0</v>
      </c>
      <c r="AM7098">
        <v>259</v>
      </c>
      <c r="AN7098">
        <v>44</v>
      </c>
      <c r="AO7098">
        <v>371</v>
      </c>
      <c r="AP7098">
        <v>4</v>
      </c>
      <c r="AQ7098">
        <v>36</v>
      </c>
      <c r="AR7098">
        <v>0</v>
      </c>
      <c r="AS7098">
        <v>0</v>
      </c>
      <c r="AT7098">
        <v>1</v>
      </c>
      <c r="AU7098">
        <v>50</v>
      </c>
      <c r="AV7098">
        <v>431</v>
      </c>
      <c r="AW7098">
        <v>3</v>
      </c>
      <c r="AX7098">
        <v>54</v>
      </c>
      <c r="AY7098">
        <v>448</v>
      </c>
      <c r="AZ7098">
        <v>1</v>
      </c>
      <c r="BA7098">
        <v>12</v>
      </c>
      <c r="BB7098">
        <v>27</v>
      </c>
      <c r="BC7098">
        <v>35</v>
      </c>
      <c r="BD7098">
        <v>16</v>
      </c>
      <c r="BE7098">
        <v>10</v>
      </c>
      <c r="BF7098" t="s">
        <v>130</v>
      </c>
      <c r="BG7098" t="s">
        <v>130</v>
      </c>
      <c r="BH7098" t="s">
        <v>119</v>
      </c>
      <c r="BI7098" t="s">
        <v>132</v>
      </c>
      <c r="BJ7098">
        <v>1</v>
      </c>
      <c r="BK7098" t="s">
        <v>132</v>
      </c>
      <c r="BL7098">
        <v>1</v>
      </c>
      <c r="BM7098" t="s">
        <v>132</v>
      </c>
      <c r="BN7098">
        <v>1</v>
      </c>
      <c r="BO7098">
        <v>39</v>
      </c>
      <c r="BP7098">
        <v>48</v>
      </c>
      <c r="BQ7098">
        <v>187</v>
      </c>
      <c r="BR7098">
        <v>25.4</v>
      </c>
      <c r="BS7098">
        <v>37</v>
      </c>
      <c r="BT7098">
        <v>16.8</v>
      </c>
      <c r="BU7098">
        <v>37.299999999999997</v>
      </c>
      <c r="BV7098">
        <v>55</v>
      </c>
      <c r="BW7098">
        <v>22.5</v>
      </c>
      <c r="BX7098">
        <v>285.39999999999998</v>
      </c>
      <c r="BY7098">
        <v>473.8</v>
      </c>
      <c r="BZ7098">
        <v>180</v>
      </c>
      <c r="CA7098">
        <v>0</v>
      </c>
      <c r="CB7098">
        <v>259</v>
      </c>
      <c r="CC7098">
        <v>0</v>
      </c>
      <c r="CD7098">
        <v>0</v>
      </c>
      <c r="CE7098" t="s">
        <v>130</v>
      </c>
      <c r="CF7098">
        <v>1</v>
      </c>
      <c r="CG7098" t="s">
        <v>132</v>
      </c>
      <c r="CH7098">
        <v>1.21</v>
      </c>
      <c r="CI7098">
        <v>2.92</v>
      </c>
      <c r="CJ7098">
        <v>0.39</v>
      </c>
      <c r="CK7098">
        <v>10.5</v>
      </c>
      <c r="CL7098">
        <v>138.1</v>
      </c>
      <c r="CM7098">
        <v>1.2</v>
      </c>
      <c r="CN7098">
        <v>1</v>
      </c>
      <c r="CO7098" t="s">
        <v>132</v>
      </c>
      <c r="CP7098">
        <v>51</v>
      </c>
      <c r="CQ7098">
        <v>69.900000000000006</v>
      </c>
      <c r="CR7098">
        <v>89.8</v>
      </c>
      <c r="CS7098">
        <v>48.7</v>
      </c>
      <c r="CT7098">
        <v>51</v>
      </c>
      <c r="CU7098">
        <v>428</v>
      </c>
      <c r="CV7098">
        <v>1</v>
      </c>
      <c r="CW7098">
        <v>17</v>
      </c>
      <c r="CX7098">
        <v>0</v>
      </c>
      <c r="CY7098">
        <v>0</v>
      </c>
      <c r="CZ7098">
        <v>259</v>
      </c>
      <c r="DA7098">
        <v>0</v>
      </c>
      <c r="DB7098" t="s">
        <v>133</v>
      </c>
      <c r="DC7098" t="s">
        <v>132</v>
      </c>
      <c r="DD7098">
        <v>1</v>
      </c>
      <c r="DE7098">
        <v>3.77</v>
      </c>
      <c r="DF7098">
        <v>0.27</v>
      </c>
      <c r="DG7098">
        <v>25</v>
      </c>
      <c r="DH7098">
        <v>1.29</v>
      </c>
      <c r="DI7098" t="s">
        <v>132</v>
      </c>
      <c r="DJ7098">
        <v>1</v>
      </c>
      <c r="DK7098">
        <v>52.9</v>
      </c>
      <c r="DL7098">
        <v>4.4000000000000004</v>
      </c>
      <c r="DM7098">
        <v>42</v>
      </c>
      <c r="DN7098">
        <v>18.399999999999999</v>
      </c>
      <c r="DO7098" t="s">
        <v>30408</v>
      </c>
      <c r="DP7098" t="s">
        <v>24617</v>
      </c>
      <c r="DQ7098" t="s">
        <v>20590</v>
      </c>
      <c r="DR7098" t="s">
        <v>32459</v>
      </c>
      <c r="DS7098" t="s">
        <v>32460</v>
      </c>
      <c r="DT7098">
        <v>0</v>
      </c>
    </row>
    <row r="7099" spans="1:124" x14ac:dyDescent="0.3">
      <c r="A7099">
        <v>672714</v>
      </c>
      <c r="B7099">
        <v>14</v>
      </c>
      <c r="C7099" t="s">
        <v>30412</v>
      </c>
      <c r="D7099" t="s">
        <v>119</v>
      </c>
      <c r="E7099">
        <v>3</v>
      </c>
      <c r="F7099">
        <v>1</v>
      </c>
      <c r="G7099" t="s">
        <v>30413</v>
      </c>
      <c r="H7099" t="s">
        <v>121</v>
      </c>
      <c r="I7099" t="s">
        <v>20924</v>
      </c>
      <c r="J7099" t="s">
        <v>20590</v>
      </c>
      <c r="K7099">
        <v>79416</v>
      </c>
      <c r="L7099" t="s">
        <v>20924</v>
      </c>
      <c r="M7099" t="s">
        <v>30414</v>
      </c>
      <c r="N7099" t="s">
        <v>126</v>
      </c>
      <c r="O7099" t="s">
        <v>208</v>
      </c>
      <c r="P7099" t="s">
        <v>209</v>
      </c>
      <c r="Q7099">
        <v>0</v>
      </c>
      <c r="R7099">
        <v>0</v>
      </c>
      <c r="S7099">
        <v>0</v>
      </c>
      <c r="T7099">
        <v>1</v>
      </c>
      <c r="U7099">
        <v>0</v>
      </c>
      <c r="V7099" t="s">
        <v>30411</v>
      </c>
      <c r="W7099" t="s">
        <v>130</v>
      </c>
      <c r="X7099" t="s">
        <v>130</v>
      </c>
      <c r="Y7099" t="s">
        <v>130</v>
      </c>
      <c r="Z7099">
        <v>32</v>
      </c>
      <c r="AA7099">
        <v>1</v>
      </c>
      <c r="AB7099">
        <v>0</v>
      </c>
      <c r="AC7099">
        <v>1</v>
      </c>
      <c r="AD7099">
        <v>19</v>
      </c>
      <c r="AE7099">
        <v>1</v>
      </c>
      <c r="AF7099" t="s">
        <v>132</v>
      </c>
      <c r="AG7099">
        <v>59</v>
      </c>
      <c r="AH7099">
        <v>0</v>
      </c>
      <c r="AI7099">
        <v>256</v>
      </c>
      <c r="AJ7099">
        <v>91</v>
      </c>
      <c r="AK7099">
        <v>1</v>
      </c>
      <c r="AL7099">
        <v>0</v>
      </c>
      <c r="AM7099">
        <v>259</v>
      </c>
      <c r="AN7099">
        <v>0</v>
      </c>
      <c r="AO7099">
        <v>0</v>
      </c>
      <c r="AP7099">
        <v>74</v>
      </c>
      <c r="AQ7099">
        <v>606</v>
      </c>
      <c r="AR7099">
        <v>0</v>
      </c>
      <c r="AS7099">
        <v>0</v>
      </c>
      <c r="AT7099">
        <v>1</v>
      </c>
      <c r="AU7099">
        <v>75</v>
      </c>
      <c r="AV7099">
        <v>616</v>
      </c>
      <c r="AW7099">
        <v>2</v>
      </c>
      <c r="AX7099">
        <v>79</v>
      </c>
      <c r="AY7099">
        <v>631</v>
      </c>
      <c r="AZ7099">
        <v>1</v>
      </c>
      <c r="BA7099">
        <v>7</v>
      </c>
      <c r="BB7099">
        <v>23</v>
      </c>
      <c r="BC7099">
        <v>29</v>
      </c>
      <c r="BD7099">
        <v>23</v>
      </c>
      <c r="BE7099">
        <v>18</v>
      </c>
      <c r="BF7099" t="s">
        <v>130</v>
      </c>
      <c r="BG7099" t="s">
        <v>130</v>
      </c>
      <c r="BH7099" t="s">
        <v>119</v>
      </c>
      <c r="BI7099" t="s">
        <v>132</v>
      </c>
      <c r="BJ7099">
        <v>1</v>
      </c>
      <c r="BK7099" t="s">
        <v>132</v>
      </c>
      <c r="BL7099">
        <v>1</v>
      </c>
      <c r="BM7099" t="s">
        <v>132</v>
      </c>
      <c r="BN7099">
        <v>1</v>
      </c>
      <c r="BO7099">
        <v>68</v>
      </c>
      <c r="BP7099">
        <v>57</v>
      </c>
      <c r="BQ7099">
        <v>223</v>
      </c>
      <c r="BR7099">
        <v>19</v>
      </c>
      <c r="BS7099">
        <v>30.4</v>
      </c>
      <c r="BT7099">
        <v>11</v>
      </c>
      <c r="BU7099">
        <v>26.4</v>
      </c>
      <c r="BV7099">
        <v>44.3</v>
      </c>
      <c r="BW7099">
        <v>12.7</v>
      </c>
      <c r="BX7099">
        <v>189.6</v>
      </c>
      <c r="BY7099">
        <v>326.5</v>
      </c>
      <c r="BZ7099">
        <v>111.7</v>
      </c>
      <c r="CA7099">
        <v>0</v>
      </c>
      <c r="CB7099">
        <v>259</v>
      </c>
      <c r="CC7099">
        <v>0</v>
      </c>
      <c r="CD7099">
        <v>0</v>
      </c>
      <c r="CE7099" t="s">
        <v>130</v>
      </c>
      <c r="CF7099">
        <v>201</v>
      </c>
      <c r="CG7099" t="s">
        <v>134</v>
      </c>
      <c r="CH7099">
        <v>0</v>
      </c>
      <c r="CI7099">
        <v>0</v>
      </c>
      <c r="CJ7099">
        <v>0</v>
      </c>
      <c r="CK7099">
        <v>24</v>
      </c>
      <c r="CL7099">
        <v>87.1</v>
      </c>
      <c r="CM7099">
        <v>8.1999999999999993</v>
      </c>
      <c r="CN7099">
        <v>199</v>
      </c>
      <c r="CO7099" t="s">
        <v>134</v>
      </c>
      <c r="CP7099">
        <v>1</v>
      </c>
      <c r="CQ7099">
        <v>0</v>
      </c>
      <c r="CR7099">
        <v>0</v>
      </c>
      <c r="CS7099">
        <v>0</v>
      </c>
      <c r="CT7099">
        <v>1</v>
      </c>
      <c r="CU7099">
        <v>10</v>
      </c>
      <c r="CV7099">
        <v>199</v>
      </c>
      <c r="CW7099">
        <v>0</v>
      </c>
      <c r="CX7099">
        <v>0</v>
      </c>
      <c r="CY7099">
        <v>0</v>
      </c>
      <c r="CZ7099">
        <v>259</v>
      </c>
      <c r="DA7099">
        <v>0</v>
      </c>
      <c r="DB7099" t="s">
        <v>133</v>
      </c>
      <c r="DC7099" t="s">
        <v>132</v>
      </c>
      <c r="DD7099">
        <v>1</v>
      </c>
      <c r="DE7099">
        <v>4.03</v>
      </c>
      <c r="DF7099">
        <v>0.56000000000000005</v>
      </c>
      <c r="DG7099">
        <v>29</v>
      </c>
      <c r="DH7099">
        <v>1.73</v>
      </c>
      <c r="DI7099" t="s">
        <v>132</v>
      </c>
      <c r="DJ7099">
        <v>1</v>
      </c>
      <c r="DK7099">
        <v>43.9</v>
      </c>
      <c r="DL7099">
        <v>9.8000000000000007</v>
      </c>
      <c r="DM7099">
        <v>72</v>
      </c>
      <c r="DN7099">
        <v>22.6</v>
      </c>
      <c r="DO7099" t="s">
        <v>30412</v>
      </c>
      <c r="DP7099" t="s">
        <v>20924</v>
      </c>
      <c r="DQ7099" t="s">
        <v>20590</v>
      </c>
      <c r="DR7099" t="s">
        <v>32492</v>
      </c>
      <c r="DS7099" t="s">
        <v>32460</v>
      </c>
      <c r="DT7099">
        <v>0</v>
      </c>
    </row>
    <row r="7100" spans="1:124" x14ac:dyDescent="0.3">
      <c r="A7100">
        <v>672715</v>
      </c>
      <c r="B7100">
        <v>14</v>
      </c>
      <c r="C7100" t="s">
        <v>30415</v>
      </c>
      <c r="D7100" t="s">
        <v>119</v>
      </c>
      <c r="E7100">
        <v>3</v>
      </c>
      <c r="F7100">
        <v>1</v>
      </c>
      <c r="G7100" t="s">
        <v>30416</v>
      </c>
      <c r="H7100" t="s">
        <v>121</v>
      </c>
      <c r="I7100" t="s">
        <v>21476</v>
      </c>
      <c r="J7100" t="s">
        <v>20590</v>
      </c>
      <c r="K7100">
        <v>77471</v>
      </c>
      <c r="L7100" t="s">
        <v>21368</v>
      </c>
      <c r="M7100" t="s">
        <v>30417</v>
      </c>
      <c r="N7100" t="s">
        <v>126</v>
      </c>
      <c r="O7100" t="s">
        <v>127</v>
      </c>
      <c r="P7100" t="s">
        <v>128</v>
      </c>
      <c r="Q7100">
        <v>0</v>
      </c>
      <c r="R7100">
        <v>12</v>
      </c>
      <c r="S7100">
        <v>1</v>
      </c>
      <c r="T7100">
        <v>0</v>
      </c>
      <c r="U7100">
        <v>0</v>
      </c>
      <c r="V7100" t="s">
        <v>30418</v>
      </c>
      <c r="W7100" t="s">
        <v>130</v>
      </c>
      <c r="X7100" t="s">
        <v>130</v>
      </c>
      <c r="Y7100" t="s">
        <v>130</v>
      </c>
      <c r="Z7100">
        <v>21</v>
      </c>
      <c r="AA7100">
        <v>1</v>
      </c>
      <c r="AB7100">
        <v>0</v>
      </c>
      <c r="AC7100">
        <v>1</v>
      </c>
      <c r="AD7100">
        <v>24</v>
      </c>
      <c r="AE7100">
        <v>1</v>
      </c>
      <c r="AF7100" t="s">
        <v>132</v>
      </c>
      <c r="AG7100">
        <v>41</v>
      </c>
      <c r="AH7100">
        <v>99</v>
      </c>
      <c r="AI7100">
        <v>1</v>
      </c>
      <c r="AJ7100">
        <v>0</v>
      </c>
      <c r="AK7100">
        <v>257</v>
      </c>
      <c r="AL7100">
        <v>0</v>
      </c>
      <c r="AM7100">
        <v>259</v>
      </c>
      <c r="AN7100">
        <v>63</v>
      </c>
      <c r="AO7100">
        <v>439</v>
      </c>
      <c r="AP7100">
        <v>0</v>
      </c>
      <c r="AQ7100">
        <v>0</v>
      </c>
      <c r="AR7100">
        <v>0</v>
      </c>
      <c r="AS7100">
        <v>0</v>
      </c>
      <c r="AT7100">
        <v>1</v>
      </c>
      <c r="AU7100">
        <v>66</v>
      </c>
      <c r="AV7100">
        <v>529</v>
      </c>
      <c r="AW7100">
        <v>3</v>
      </c>
      <c r="AX7100">
        <v>67</v>
      </c>
      <c r="AY7100">
        <v>557</v>
      </c>
      <c r="AZ7100">
        <v>1</v>
      </c>
      <c r="BA7100">
        <v>7</v>
      </c>
      <c r="BB7100">
        <v>24</v>
      </c>
      <c r="BC7100">
        <v>29</v>
      </c>
      <c r="BD7100">
        <v>22</v>
      </c>
      <c r="BE7100">
        <v>17</v>
      </c>
      <c r="BF7100" t="s">
        <v>130</v>
      </c>
      <c r="BG7100" t="s">
        <v>130</v>
      </c>
      <c r="BH7100" t="s">
        <v>119</v>
      </c>
      <c r="BI7100" t="s">
        <v>132</v>
      </c>
      <c r="BJ7100">
        <v>1</v>
      </c>
      <c r="BK7100" t="s">
        <v>132</v>
      </c>
      <c r="BL7100">
        <v>1</v>
      </c>
      <c r="BM7100" t="s">
        <v>132</v>
      </c>
      <c r="BN7100">
        <v>1</v>
      </c>
      <c r="BO7100">
        <v>49</v>
      </c>
      <c r="BP7100">
        <v>73</v>
      </c>
      <c r="BQ7100">
        <v>187</v>
      </c>
      <c r="BR7100">
        <v>21.2</v>
      </c>
      <c r="BS7100">
        <v>32.700000000000003</v>
      </c>
      <c r="BT7100">
        <v>12.9</v>
      </c>
      <c r="BU7100">
        <v>26.4</v>
      </c>
      <c r="BV7100">
        <v>40.200000000000003</v>
      </c>
      <c r="BW7100">
        <v>14.7</v>
      </c>
      <c r="BX7100">
        <v>223.3</v>
      </c>
      <c r="BY7100">
        <v>355.8</v>
      </c>
      <c r="BZ7100">
        <v>146.19999999999999</v>
      </c>
      <c r="CA7100">
        <v>0</v>
      </c>
      <c r="CB7100">
        <v>259</v>
      </c>
      <c r="CC7100">
        <v>0</v>
      </c>
      <c r="CD7100">
        <v>0</v>
      </c>
      <c r="CE7100" t="s">
        <v>130</v>
      </c>
      <c r="CF7100">
        <v>1</v>
      </c>
      <c r="CG7100" t="s">
        <v>132</v>
      </c>
      <c r="CH7100">
        <v>0.53</v>
      </c>
      <c r="CI7100">
        <v>1.74</v>
      </c>
      <c r="CJ7100">
        <v>0.09</v>
      </c>
      <c r="CK7100">
        <v>33.1</v>
      </c>
      <c r="CL7100">
        <v>120.3</v>
      </c>
      <c r="CM7100">
        <v>11.3</v>
      </c>
      <c r="CN7100">
        <v>1</v>
      </c>
      <c r="CO7100" t="s">
        <v>132</v>
      </c>
      <c r="CP7100">
        <v>67</v>
      </c>
      <c r="CQ7100">
        <v>59.1</v>
      </c>
      <c r="CR7100">
        <v>80</v>
      </c>
      <c r="CS7100">
        <v>36.700000000000003</v>
      </c>
      <c r="CT7100">
        <v>67</v>
      </c>
      <c r="CU7100">
        <v>574</v>
      </c>
      <c r="CV7100">
        <v>1</v>
      </c>
      <c r="CW7100">
        <v>18</v>
      </c>
      <c r="CX7100">
        <v>0</v>
      </c>
      <c r="CY7100">
        <v>0</v>
      </c>
      <c r="CZ7100">
        <v>259</v>
      </c>
      <c r="DA7100">
        <v>0</v>
      </c>
      <c r="DB7100" t="s">
        <v>133</v>
      </c>
      <c r="DC7100" t="s">
        <v>132</v>
      </c>
      <c r="DD7100">
        <v>1</v>
      </c>
      <c r="DE7100">
        <v>1.47</v>
      </c>
      <c r="DF7100">
        <v>0.01</v>
      </c>
      <c r="DG7100">
        <v>33</v>
      </c>
      <c r="DH7100">
        <v>0.26</v>
      </c>
      <c r="DI7100" t="s">
        <v>132</v>
      </c>
      <c r="DJ7100">
        <v>1</v>
      </c>
      <c r="DK7100">
        <v>35.799999999999997</v>
      </c>
      <c r="DL7100">
        <v>2.9</v>
      </c>
      <c r="DM7100">
        <v>56</v>
      </c>
      <c r="DN7100">
        <v>11.4</v>
      </c>
      <c r="DO7100" t="s">
        <v>30415</v>
      </c>
      <c r="DP7100" t="s">
        <v>21476</v>
      </c>
      <c r="DQ7100" t="s">
        <v>20590</v>
      </c>
      <c r="DR7100" t="s">
        <v>32444</v>
      </c>
      <c r="DS7100" s="2" t="s">
        <v>32431</v>
      </c>
      <c r="DT7100">
        <v>0.01</v>
      </c>
    </row>
    <row r="7101" spans="1:124" x14ac:dyDescent="0.3">
      <c r="A7101">
        <v>672716</v>
      </c>
      <c r="B7101">
        <v>14</v>
      </c>
      <c r="C7101" t="s">
        <v>30419</v>
      </c>
      <c r="D7101" t="s">
        <v>119</v>
      </c>
      <c r="E7101">
        <v>1</v>
      </c>
      <c r="F7101">
        <v>1</v>
      </c>
      <c r="G7101" t="s">
        <v>30420</v>
      </c>
      <c r="H7101" t="s">
        <v>145</v>
      </c>
      <c r="I7101" t="s">
        <v>182</v>
      </c>
      <c r="J7101" t="s">
        <v>20590</v>
      </c>
      <c r="K7101">
        <v>77021</v>
      </c>
      <c r="L7101" t="s">
        <v>20658</v>
      </c>
      <c r="M7101" t="s">
        <v>30421</v>
      </c>
      <c r="N7101" t="s">
        <v>126</v>
      </c>
      <c r="O7101" t="s">
        <v>208</v>
      </c>
      <c r="P7101" t="s">
        <v>209</v>
      </c>
      <c r="Q7101">
        <v>0</v>
      </c>
      <c r="R7101">
        <v>24</v>
      </c>
      <c r="S7101">
        <v>1</v>
      </c>
      <c r="T7101">
        <v>0</v>
      </c>
      <c r="U7101">
        <v>0</v>
      </c>
      <c r="V7101" t="s">
        <v>30422</v>
      </c>
      <c r="W7101" t="s">
        <v>130</v>
      </c>
      <c r="X7101" t="s">
        <v>130</v>
      </c>
      <c r="Y7101" t="s">
        <v>130</v>
      </c>
      <c r="Z7101">
        <v>38</v>
      </c>
      <c r="AA7101">
        <v>1</v>
      </c>
      <c r="AB7101">
        <v>0</v>
      </c>
      <c r="AC7101">
        <v>1</v>
      </c>
      <c r="AD7101">
        <v>24</v>
      </c>
      <c r="AE7101">
        <v>1</v>
      </c>
      <c r="AF7101" t="s">
        <v>131</v>
      </c>
      <c r="AG7101">
        <v>66</v>
      </c>
      <c r="AH7101">
        <v>81</v>
      </c>
      <c r="AI7101">
        <v>1</v>
      </c>
      <c r="AJ7101">
        <v>0</v>
      </c>
      <c r="AK7101">
        <v>257</v>
      </c>
      <c r="AL7101">
        <v>0</v>
      </c>
      <c r="AM7101">
        <v>259</v>
      </c>
      <c r="AN7101">
        <v>72</v>
      </c>
      <c r="AO7101">
        <v>593</v>
      </c>
      <c r="AP7101">
        <v>0</v>
      </c>
      <c r="AQ7101">
        <v>0</v>
      </c>
      <c r="AR7101">
        <v>0</v>
      </c>
      <c r="AS7101">
        <v>0</v>
      </c>
      <c r="AT7101">
        <v>1</v>
      </c>
      <c r="AU7101">
        <v>82</v>
      </c>
      <c r="AV7101">
        <v>673</v>
      </c>
      <c r="AW7101">
        <v>5</v>
      </c>
      <c r="AX7101">
        <v>82</v>
      </c>
      <c r="AY7101">
        <v>591</v>
      </c>
      <c r="AZ7101">
        <v>1</v>
      </c>
      <c r="BA7101">
        <v>7</v>
      </c>
      <c r="BB7101">
        <v>26</v>
      </c>
      <c r="BC7101">
        <v>33</v>
      </c>
      <c r="BD7101">
        <v>17</v>
      </c>
      <c r="BE7101">
        <v>17</v>
      </c>
      <c r="BF7101" t="s">
        <v>130</v>
      </c>
      <c r="BG7101" t="s">
        <v>130</v>
      </c>
      <c r="BH7101" t="s">
        <v>119</v>
      </c>
      <c r="BI7101" t="s">
        <v>131</v>
      </c>
      <c r="BJ7101">
        <v>1</v>
      </c>
      <c r="BK7101" t="s">
        <v>131</v>
      </c>
      <c r="BL7101">
        <v>1</v>
      </c>
      <c r="BM7101" t="s">
        <v>132</v>
      </c>
      <c r="BN7101">
        <v>1</v>
      </c>
      <c r="BO7101">
        <v>76</v>
      </c>
      <c r="BP7101">
        <v>146</v>
      </c>
      <c r="BQ7101">
        <v>222</v>
      </c>
      <c r="BR7101">
        <v>25.9</v>
      </c>
      <c r="BS7101">
        <v>36.6</v>
      </c>
      <c r="BT7101">
        <v>17.7</v>
      </c>
      <c r="BU7101">
        <v>38.1</v>
      </c>
      <c r="BV7101">
        <v>48</v>
      </c>
      <c r="BW7101">
        <v>28.4</v>
      </c>
      <c r="BX7101">
        <v>321.2</v>
      </c>
      <c r="BY7101">
        <v>459</v>
      </c>
      <c r="BZ7101">
        <v>226.8</v>
      </c>
      <c r="CA7101">
        <v>0</v>
      </c>
      <c r="CB7101">
        <v>259</v>
      </c>
      <c r="CC7101">
        <v>0</v>
      </c>
      <c r="CD7101">
        <v>0</v>
      </c>
      <c r="CE7101" t="s">
        <v>130</v>
      </c>
      <c r="CF7101">
        <v>201</v>
      </c>
      <c r="CG7101" t="s">
        <v>134</v>
      </c>
      <c r="CH7101">
        <v>0</v>
      </c>
      <c r="CI7101">
        <v>0</v>
      </c>
      <c r="CJ7101">
        <v>0</v>
      </c>
      <c r="CK7101">
        <v>58.6</v>
      </c>
      <c r="CL7101">
        <v>127.6</v>
      </c>
      <c r="CM7101">
        <v>30.6</v>
      </c>
      <c r="CN7101">
        <v>1</v>
      </c>
      <c r="CO7101" t="s">
        <v>132</v>
      </c>
      <c r="CP7101">
        <v>88</v>
      </c>
      <c r="CQ7101">
        <v>57.7</v>
      </c>
      <c r="CR7101">
        <v>74.5</v>
      </c>
      <c r="CS7101">
        <v>39.700000000000003</v>
      </c>
      <c r="CT7101">
        <v>88</v>
      </c>
      <c r="CU7101">
        <v>702</v>
      </c>
      <c r="CV7101">
        <v>1</v>
      </c>
      <c r="CW7101">
        <v>21</v>
      </c>
      <c r="CX7101">
        <v>0</v>
      </c>
      <c r="CY7101">
        <v>0</v>
      </c>
      <c r="CZ7101">
        <v>259</v>
      </c>
      <c r="DA7101">
        <v>0</v>
      </c>
      <c r="DB7101" t="s">
        <v>133</v>
      </c>
      <c r="DC7101" t="s">
        <v>134</v>
      </c>
      <c r="DD7101">
        <v>199</v>
      </c>
      <c r="DE7101">
        <v>0</v>
      </c>
      <c r="DF7101">
        <v>0</v>
      </c>
      <c r="DG7101">
        <v>29</v>
      </c>
      <c r="DH7101">
        <v>0</v>
      </c>
      <c r="DI7101" t="s">
        <v>132</v>
      </c>
      <c r="DJ7101">
        <v>1</v>
      </c>
      <c r="DK7101">
        <v>45.4</v>
      </c>
      <c r="DL7101">
        <v>8.3000000000000007</v>
      </c>
      <c r="DM7101">
        <v>79</v>
      </c>
      <c r="DN7101">
        <v>21.5</v>
      </c>
      <c r="DO7101" t="s">
        <v>30419</v>
      </c>
      <c r="DP7101" t="s">
        <v>182</v>
      </c>
      <c r="DQ7101" t="s">
        <v>20590</v>
      </c>
      <c r="DR7101" t="s">
        <v>32422</v>
      </c>
      <c r="DS7101" s="2" t="s">
        <v>32452</v>
      </c>
      <c r="DT7101">
        <v>5.0000000000000001E-3</v>
      </c>
    </row>
    <row r="7102" spans="1:124" x14ac:dyDescent="0.3">
      <c r="A7102">
        <v>672717</v>
      </c>
      <c r="B7102">
        <v>14</v>
      </c>
      <c r="C7102" t="s">
        <v>30423</v>
      </c>
      <c r="D7102" t="s">
        <v>119</v>
      </c>
      <c r="E7102">
        <v>3</v>
      </c>
      <c r="F7102">
        <v>1</v>
      </c>
      <c r="G7102" t="s">
        <v>30424</v>
      </c>
      <c r="H7102" t="s">
        <v>137</v>
      </c>
      <c r="I7102" t="s">
        <v>24996</v>
      </c>
      <c r="J7102" t="s">
        <v>20590</v>
      </c>
      <c r="K7102">
        <v>77304</v>
      </c>
      <c r="L7102" t="s">
        <v>176</v>
      </c>
      <c r="M7102" t="s">
        <v>30425</v>
      </c>
      <c r="N7102" t="s">
        <v>126</v>
      </c>
      <c r="O7102" t="s">
        <v>127</v>
      </c>
      <c r="P7102" t="s">
        <v>128</v>
      </c>
      <c r="Q7102">
        <v>0</v>
      </c>
      <c r="R7102">
        <v>16</v>
      </c>
      <c r="S7102">
        <v>1</v>
      </c>
      <c r="T7102">
        <v>1</v>
      </c>
      <c r="U7102">
        <v>0</v>
      </c>
      <c r="V7102" t="s">
        <v>16806</v>
      </c>
      <c r="W7102" t="s">
        <v>130</v>
      </c>
      <c r="X7102" t="s">
        <v>130</v>
      </c>
      <c r="Y7102" t="s">
        <v>130</v>
      </c>
      <c r="Z7102">
        <v>32</v>
      </c>
      <c r="AA7102">
        <v>1</v>
      </c>
      <c r="AB7102">
        <v>0</v>
      </c>
      <c r="AC7102">
        <v>1</v>
      </c>
      <c r="AD7102">
        <v>37</v>
      </c>
      <c r="AE7102">
        <v>1</v>
      </c>
      <c r="AF7102" t="s">
        <v>132</v>
      </c>
      <c r="AG7102">
        <v>60</v>
      </c>
      <c r="AH7102">
        <v>96</v>
      </c>
      <c r="AI7102">
        <v>1</v>
      </c>
      <c r="AJ7102">
        <v>91</v>
      </c>
      <c r="AK7102">
        <v>1</v>
      </c>
      <c r="AL7102">
        <v>0</v>
      </c>
      <c r="AM7102">
        <v>259</v>
      </c>
      <c r="AN7102">
        <v>52</v>
      </c>
      <c r="AO7102">
        <v>415</v>
      </c>
      <c r="AP7102">
        <v>31</v>
      </c>
      <c r="AQ7102">
        <v>286</v>
      </c>
      <c r="AR7102">
        <v>0</v>
      </c>
      <c r="AS7102">
        <v>0</v>
      </c>
      <c r="AT7102">
        <v>1</v>
      </c>
      <c r="AU7102">
        <v>82</v>
      </c>
      <c r="AV7102">
        <v>721</v>
      </c>
      <c r="AW7102">
        <v>2</v>
      </c>
      <c r="AX7102">
        <v>87</v>
      </c>
      <c r="AY7102">
        <v>760</v>
      </c>
      <c r="AZ7102">
        <v>1</v>
      </c>
      <c r="BA7102">
        <v>4</v>
      </c>
      <c r="BB7102">
        <v>23</v>
      </c>
      <c r="BC7102">
        <v>28</v>
      </c>
      <c r="BD7102">
        <v>24</v>
      </c>
      <c r="BE7102">
        <v>21</v>
      </c>
      <c r="BF7102" t="s">
        <v>130</v>
      </c>
      <c r="BG7102" t="s">
        <v>130</v>
      </c>
      <c r="BH7102" t="s">
        <v>119</v>
      </c>
      <c r="BI7102" t="s">
        <v>131</v>
      </c>
      <c r="BJ7102">
        <v>1</v>
      </c>
      <c r="BK7102" t="s">
        <v>132</v>
      </c>
      <c r="BL7102">
        <v>1</v>
      </c>
      <c r="BM7102" t="s">
        <v>132</v>
      </c>
      <c r="BN7102">
        <v>1</v>
      </c>
      <c r="BO7102">
        <v>68</v>
      </c>
      <c r="BP7102">
        <v>102</v>
      </c>
      <c r="BQ7102">
        <v>283</v>
      </c>
      <c r="BR7102">
        <v>26.3</v>
      </c>
      <c r="BS7102">
        <v>35.4</v>
      </c>
      <c r="BT7102">
        <v>19</v>
      </c>
      <c r="BU7102">
        <v>35.700000000000003</v>
      </c>
      <c r="BV7102">
        <v>47.7</v>
      </c>
      <c r="BW7102">
        <v>24.6</v>
      </c>
      <c r="BX7102">
        <v>296.3</v>
      </c>
      <c r="BY7102">
        <v>448.5</v>
      </c>
      <c r="BZ7102">
        <v>197.8</v>
      </c>
      <c r="CA7102">
        <v>0</v>
      </c>
      <c r="CB7102">
        <v>259</v>
      </c>
      <c r="CC7102">
        <v>0</v>
      </c>
      <c r="CD7102">
        <v>0</v>
      </c>
      <c r="CE7102" t="s">
        <v>130</v>
      </c>
      <c r="CF7102">
        <v>1</v>
      </c>
      <c r="CG7102" t="s">
        <v>132</v>
      </c>
      <c r="CH7102">
        <v>0.86</v>
      </c>
      <c r="CI7102">
        <v>2.34</v>
      </c>
      <c r="CJ7102">
        <v>0.22</v>
      </c>
      <c r="CK7102">
        <v>17.3</v>
      </c>
      <c r="CL7102">
        <v>76.900000000000006</v>
      </c>
      <c r="CM7102">
        <v>5</v>
      </c>
      <c r="CN7102">
        <v>1</v>
      </c>
      <c r="CO7102" t="s">
        <v>132</v>
      </c>
      <c r="CP7102">
        <v>59</v>
      </c>
      <c r="CQ7102">
        <v>56.5</v>
      </c>
      <c r="CR7102">
        <v>82.3</v>
      </c>
      <c r="CS7102">
        <v>29</v>
      </c>
      <c r="CT7102">
        <v>59</v>
      </c>
      <c r="CU7102">
        <v>472</v>
      </c>
      <c r="CV7102">
        <v>1</v>
      </c>
      <c r="CW7102">
        <v>14</v>
      </c>
      <c r="CX7102">
        <v>0</v>
      </c>
      <c r="CY7102">
        <v>0</v>
      </c>
      <c r="CZ7102">
        <v>259</v>
      </c>
      <c r="DA7102">
        <v>0</v>
      </c>
      <c r="DB7102" t="s">
        <v>133</v>
      </c>
      <c r="DC7102" t="s">
        <v>132</v>
      </c>
      <c r="DD7102">
        <v>1</v>
      </c>
      <c r="DE7102">
        <v>1.58</v>
      </c>
      <c r="DF7102">
        <v>0.05</v>
      </c>
      <c r="DG7102">
        <v>50</v>
      </c>
      <c r="DH7102">
        <v>0.44</v>
      </c>
      <c r="DI7102" t="s">
        <v>132</v>
      </c>
      <c r="DJ7102">
        <v>1</v>
      </c>
      <c r="DK7102">
        <v>47.6</v>
      </c>
      <c r="DL7102">
        <v>9.1</v>
      </c>
      <c r="DM7102">
        <v>77</v>
      </c>
      <c r="DN7102">
        <v>23.2</v>
      </c>
      <c r="DO7102" t="s">
        <v>35110</v>
      </c>
      <c r="DP7102" t="s">
        <v>24996</v>
      </c>
      <c r="DQ7102" t="s">
        <v>20590</v>
      </c>
      <c r="DR7102" t="s">
        <v>32490</v>
      </c>
      <c r="DS7102" s="2" t="s">
        <v>32452</v>
      </c>
      <c r="DT7102">
        <v>5.0000000000000001E-3</v>
      </c>
    </row>
    <row r="7103" spans="1:124" x14ac:dyDescent="0.3">
      <c r="A7103">
        <v>672865</v>
      </c>
      <c r="B7103">
        <v>14</v>
      </c>
      <c r="C7103" t="s">
        <v>29852</v>
      </c>
      <c r="D7103" t="s">
        <v>119</v>
      </c>
      <c r="E7103">
        <v>0</v>
      </c>
      <c r="F7103">
        <v>260</v>
      </c>
      <c r="G7103" t="s">
        <v>29853</v>
      </c>
      <c r="H7103" t="s">
        <v>121</v>
      </c>
      <c r="I7103" t="s">
        <v>26459</v>
      </c>
      <c r="J7103" t="s">
        <v>20590</v>
      </c>
      <c r="K7103">
        <v>77479</v>
      </c>
      <c r="L7103" t="s">
        <v>21368</v>
      </c>
      <c r="M7103" t="s">
        <v>29854</v>
      </c>
      <c r="N7103" t="s">
        <v>126</v>
      </c>
      <c r="O7103" t="s">
        <v>127</v>
      </c>
      <c r="P7103" t="s">
        <v>141</v>
      </c>
      <c r="Q7103">
        <v>0</v>
      </c>
      <c r="R7103">
        <v>1</v>
      </c>
      <c r="S7103">
        <v>0</v>
      </c>
      <c r="T7103">
        <v>1</v>
      </c>
      <c r="U7103">
        <v>1</v>
      </c>
      <c r="V7103" t="s">
        <v>29855</v>
      </c>
      <c r="W7103" t="s">
        <v>130</v>
      </c>
      <c r="X7103" t="s">
        <v>130</v>
      </c>
      <c r="Y7103" t="s">
        <v>130</v>
      </c>
      <c r="Z7103">
        <v>17</v>
      </c>
      <c r="AA7103">
        <v>1</v>
      </c>
      <c r="AB7103">
        <v>0</v>
      </c>
      <c r="AC7103">
        <v>1</v>
      </c>
      <c r="AD7103">
        <v>12</v>
      </c>
      <c r="AE7103">
        <v>1</v>
      </c>
      <c r="AF7103" t="s">
        <v>132</v>
      </c>
      <c r="AG7103">
        <v>25</v>
      </c>
      <c r="AH7103">
        <v>0</v>
      </c>
      <c r="AI7103">
        <v>201</v>
      </c>
      <c r="AJ7103">
        <v>96</v>
      </c>
      <c r="AK7103">
        <v>1</v>
      </c>
      <c r="AL7103">
        <v>0</v>
      </c>
      <c r="AM7103">
        <v>259</v>
      </c>
      <c r="AN7103">
        <v>0</v>
      </c>
      <c r="AO7103">
        <v>0</v>
      </c>
      <c r="AP7103">
        <v>54</v>
      </c>
      <c r="AQ7103">
        <v>463</v>
      </c>
      <c r="AR7103">
        <v>0</v>
      </c>
      <c r="AS7103">
        <v>0</v>
      </c>
      <c r="AT7103">
        <v>1</v>
      </c>
      <c r="AU7103">
        <v>59</v>
      </c>
      <c r="AV7103">
        <v>501</v>
      </c>
      <c r="AW7103">
        <v>1</v>
      </c>
      <c r="AX7103">
        <v>62</v>
      </c>
      <c r="AY7103">
        <v>524</v>
      </c>
      <c r="AZ7103">
        <v>1</v>
      </c>
      <c r="BA7103">
        <v>4</v>
      </c>
      <c r="BB7103">
        <v>15</v>
      </c>
      <c r="BC7103">
        <v>22</v>
      </c>
      <c r="BD7103">
        <v>30</v>
      </c>
      <c r="BE7103">
        <v>29</v>
      </c>
      <c r="BF7103" t="s">
        <v>130</v>
      </c>
      <c r="BG7103" t="s">
        <v>130</v>
      </c>
      <c r="BH7103" t="s">
        <v>119</v>
      </c>
      <c r="BI7103" t="s">
        <v>132</v>
      </c>
      <c r="BJ7103">
        <v>1</v>
      </c>
      <c r="BK7103" t="s">
        <v>132</v>
      </c>
      <c r="BL7103">
        <v>1</v>
      </c>
      <c r="BM7103" t="s">
        <v>132</v>
      </c>
      <c r="BN7103">
        <v>1</v>
      </c>
      <c r="BO7103">
        <v>30</v>
      </c>
      <c r="BP7103">
        <v>25</v>
      </c>
      <c r="BQ7103">
        <v>48</v>
      </c>
      <c r="BR7103">
        <v>20.5</v>
      </c>
      <c r="BS7103">
        <v>59.9</v>
      </c>
      <c r="BT7103">
        <v>4.2</v>
      </c>
      <c r="BU7103">
        <v>22.7</v>
      </c>
      <c r="BV7103">
        <v>49.3</v>
      </c>
      <c r="BW7103">
        <v>6.6</v>
      </c>
      <c r="BX7103">
        <v>203.5</v>
      </c>
      <c r="BY7103">
        <v>406.3</v>
      </c>
      <c r="BZ7103">
        <v>107.1</v>
      </c>
      <c r="CA7103">
        <v>0</v>
      </c>
      <c r="CB7103">
        <v>259</v>
      </c>
      <c r="CC7103">
        <v>0</v>
      </c>
      <c r="CD7103">
        <v>0</v>
      </c>
      <c r="CE7103" t="s">
        <v>130</v>
      </c>
      <c r="CF7103">
        <v>201</v>
      </c>
      <c r="CG7103" t="s">
        <v>134</v>
      </c>
      <c r="CH7103">
        <v>0</v>
      </c>
      <c r="CI7103">
        <v>0</v>
      </c>
      <c r="CJ7103">
        <v>0</v>
      </c>
      <c r="CK7103">
        <v>29.1</v>
      </c>
      <c r="CL7103">
        <v>206.8</v>
      </c>
      <c r="CM7103">
        <v>5</v>
      </c>
      <c r="CN7103">
        <v>199</v>
      </c>
      <c r="CO7103" t="s">
        <v>134</v>
      </c>
      <c r="CP7103">
        <v>5</v>
      </c>
      <c r="CQ7103">
        <v>0</v>
      </c>
      <c r="CR7103">
        <v>0</v>
      </c>
      <c r="CS7103">
        <v>0</v>
      </c>
      <c r="CT7103">
        <v>5</v>
      </c>
      <c r="CU7103">
        <v>38</v>
      </c>
      <c r="CV7103">
        <v>199</v>
      </c>
      <c r="CW7103">
        <v>0</v>
      </c>
      <c r="CX7103">
        <v>0</v>
      </c>
      <c r="CY7103">
        <v>0</v>
      </c>
      <c r="CZ7103">
        <v>259</v>
      </c>
      <c r="DA7103">
        <v>0</v>
      </c>
      <c r="DB7103" t="s">
        <v>133</v>
      </c>
      <c r="DC7103" t="s">
        <v>134</v>
      </c>
      <c r="DD7103">
        <v>199</v>
      </c>
      <c r="DE7103">
        <v>0</v>
      </c>
      <c r="DF7103">
        <v>0</v>
      </c>
      <c r="DG7103">
        <v>4</v>
      </c>
      <c r="DH7103">
        <v>0</v>
      </c>
      <c r="DI7103" t="s">
        <v>149</v>
      </c>
      <c r="DJ7103">
        <v>1</v>
      </c>
      <c r="DK7103">
        <v>68.400000000000006</v>
      </c>
      <c r="DL7103">
        <v>25.3</v>
      </c>
      <c r="DM7103">
        <v>64</v>
      </c>
      <c r="DN7103">
        <v>46.1</v>
      </c>
      <c r="DO7103" t="s">
        <v>29852</v>
      </c>
      <c r="DP7103" t="s">
        <v>26459</v>
      </c>
      <c r="DQ7103" t="s">
        <v>20590</v>
      </c>
      <c r="DR7103" t="s">
        <v>32409</v>
      </c>
      <c r="DS7103" t="s">
        <v>32460</v>
      </c>
      <c r="DT7103">
        <v>0</v>
      </c>
    </row>
    <row r="7104" spans="1:124" x14ac:dyDescent="0.3">
      <c r="A7104">
        <v>672718</v>
      </c>
      <c r="B7104">
        <v>14</v>
      </c>
      <c r="C7104" t="s">
        <v>30481</v>
      </c>
      <c r="D7104" t="s">
        <v>119</v>
      </c>
      <c r="E7104">
        <v>2</v>
      </c>
      <c r="F7104">
        <v>1</v>
      </c>
      <c r="G7104" t="s">
        <v>30482</v>
      </c>
      <c r="H7104" t="s">
        <v>30483</v>
      </c>
      <c r="I7104" t="s">
        <v>20952</v>
      </c>
      <c r="J7104" t="s">
        <v>20590</v>
      </c>
      <c r="K7104">
        <v>78207</v>
      </c>
      <c r="L7104" t="s">
        <v>20787</v>
      </c>
      <c r="M7104" t="s">
        <v>30484</v>
      </c>
      <c r="N7104" t="s">
        <v>126</v>
      </c>
      <c r="O7104" t="s">
        <v>127</v>
      </c>
      <c r="P7104" t="s">
        <v>1032</v>
      </c>
      <c r="Q7104">
        <v>0</v>
      </c>
      <c r="R7104">
        <v>6</v>
      </c>
      <c r="S7104">
        <v>0</v>
      </c>
      <c r="T7104">
        <v>1</v>
      </c>
      <c r="U7104">
        <v>1</v>
      </c>
      <c r="V7104" t="s">
        <v>9592</v>
      </c>
      <c r="W7104" t="s">
        <v>130</v>
      </c>
      <c r="X7104" t="s">
        <v>130</v>
      </c>
      <c r="Y7104" t="s">
        <v>130</v>
      </c>
      <c r="Z7104">
        <v>39</v>
      </c>
      <c r="AA7104">
        <v>1</v>
      </c>
      <c r="AB7104">
        <v>0</v>
      </c>
      <c r="AC7104">
        <v>1</v>
      </c>
      <c r="AD7104">
        <v>23</v>
      </c>
      <c r="AE7104">
        <v>1</v>
      </c>
      <c r="AF7104" t="s">
        <v>131</v>
      </c>
      <c r="AG7104">
        <v>47</v>
      </c>
      <c r="AH7104">
        <v>99</v>
      </c>
      <c r="AI7104">
        <v>1</v>
      </c>
      <c r="AJ7104">
        <v>75</v>
      </c>
      <c r="AK7104">
        <v>1</v>
      </c>
      <c r="AL7104">
        <v>0</v>
      </c>
      <c r="AM7104">
        <v>259</v>
      </c>
      <c r="AN7104">
        <v>12</v>
      </c>
      <c r="AO7104">
        <v>88</v>
      </c>
      <c r="AP7104">
        <v>71</v>
      </c>
      <c r="AQ7104">
        <v>534</v>
      </c>
      <c r="AR7104">
        <v>0</v>
      </c>
      <c r="AS7104">
        <v>0</v>
      </c>
      <c r="AT7104">
        <v>1</v>
      </c>
      <c r="AU7104">
        <v>83</v>
      </c>
      <c r="AV7104">
        <v>647</v>
      </c>
      <c r="AW7104">
        <v>4</v>
      </c>
      <c r="AX7104">
        <v>86</v>
      </c>
      <c r="AY7104">
        <v>644</v>
      </c>
      <c r="AZ7104">
        <v>1</v>
      </c>
      <c r="BA7104">
        <v>5</v>
      </c>
      <c r="BB7104">
        <v>27</v>
      </c>
      <c r="BC7104">
        <v>30</v>
      </c>
      <c r="BD7104">
        <v>23</v>
      </c>
      <c r="BE7104">
        <v>15</v>
      </c>
      <c r="BF7104" t="s">
        <v>130</v>
      </c>
      <c r="BG7104" t="s">
        <v>130</v>
      </c>
      <c r="BH7104" t="s">
        <v>119</v>
      </c>
      <c r="BI7104" t="s">
        <v>132</v>
      </c>
      <c r="BJ7104">
        <v>1</v>
      </c>
      <c r="BK7104" t="s">
        <v>132</v>
      </c>
      <c r="BL7104">
        <v>1</v>
      </c>
      <c r="BM7104" t="s">
        <v>132</v>
      </c>
      <c r="BN7104">
        <v>1</v>
      </c>
      <c r="BO7104">
        <v>50</v>
      </c>
      <c r="BP7104">
        <v>55</v>
      </c>
      <c r="BQ7104">
        <v>155</v>
      </c>
      <c r="BR7104">
        <v>23.1</v>
      </c>
      <c r="BS7104">
        <v>41.3</v>
      </c>
      <c r="BT7104">
        <v>11.5</v>
      </c>
      <c r="BU7104">
        <v>20.399999999999999</v>
      </c>
      <c r="BV7104">
        <v>38.9</v>
      </c>
      <c r="BW7104">
        <v>8.5</v>
      </c>
      <c r="BX7104">
        <v>235.5</v>
      </c>
      <c r="BY7104">
        <v>401</v>
      </c>
      <c r="BZ7104">
        <v>145.19999999999999</v>
      </c>
      <c r="CA7104">
        <v>0</v>
      </c>
      <c r="CB7104">
        <v>259</v>
      </c>
      <c r="CC7104">
        <v>0</v>
      </c>
      <c r="CD7104">
        <v>0</v>
      </c>
      <c r="CE7104" t="s">
        <v>130</v>
      </c>
      <c r="CF7104">
        <v>201</v>
      </c>
      <c r="CG7104" t="s">
        <v>134</v>
      </c>
      <c r="CH7104">
        <v>0</v>
      </c>
      <c r="CI7104">
        <v>0</v>
      </c>
      <c r="CJ7104">
        <v>0</v>
      </c>
      <c r="CK7104">
        <v>53.4</v>
      </c>
      <c r="CL7104">
        <v>153.19999999999999</v>
      </c>
      <c r="CM7104">
        <v>22.1</v>
      </c>
      <c r="CN7104">
        <v>1</v>
      </c>
      <c r="CO7104" t="s">
        <v>132</v>
      </c>
      <c r="CP7104">
        <v>13</v>
      </c>
      <c r="CQ7104">
        <v>50</v>
      </c>
      <c r="CR7104">
        <v>92</v>
      </c>
      <c r="CS7104">
        <v>5.2</v>
      </c>
      <c r="CT7104">
        <v>13</v>
      </c>
      <c r="CU7104">
        <v>112</v>
      </c>
      <c r="CV7104">
        <v>1</v>
      </c>
      <c r="CW7104">
        <v>13</v>
      </c>
      <c r="CX7104">
        <v>0</v>
      </c>
      <c r="CY7104">
        <v>0</v>
      </c>
      <c r="CZ7104">
        <v>259</v>
      </c>
      <c r="DA7104">
        <v>0</v>
      </c>
      <c r="DB7104" t="s">
        <v>133</v>
      </c>
      <c r="DC7104" t="s">
        <v>149</v>
      </c>
      <c r="DD7104">
        <v>1</v>
      </c>
      <c r="DE7104">
        <v>4.99</v>
      </c>
      <c r="DF7104">
        <v>1.0900000000000001</v>
      </c>
      <c r="DG7104">
        <v>28</v>
      </c>
      <c r="DH7104">
        <v>2.5299999999999998</v>
      </c>
      <c r="DI7104" t="s">
        <v>132</v>
      </c>
      <c r="DJ7104">
        <v>1</v>
      </c>
      <c r="DK7104">
        <v>48.7</v>
      </c>
      <c r="DL7104">
        <v>14.3</v>
      </c>
      <c r="DM7104">
        <v>92</v>
      </c>
      <c r="DN7104">
        <v>28.5</v>
      </c>
      <c r="DO7104" t="s">
        <v>30481</v>
      </c>
      <c r="DP7104" t="s">
        <v>20952</v>
      </c>
      <c r="DQ7104" t="s">
        <v>20590</v>
      </c>
      <c r="DR7104" t="s">
        <v>32467</v>
      </c>
      <c r="DS7104" t="s">
        <v>32460</v>
      </c>
      <c r="DT7104">
        <v>0</v>
      </c>
    </row>
    <row r="7105" spans="1:124" x14ac:dyDescent="0.3">
      <c r="A7105">
        <v>672866</v>
      </c>
      <c r="B7105">
        <v>14</v>
      </c>
      <c r="C7105" t="s">
        <v>29856</v>
      </c>
      <c r="D7105" t="s">
        <v>119</v>
      </c>
      <c r="E7105">
        <v>3</v>
      </c>
      <c r="F7105">
        <v>1</v>
      </c>
      <c r="G7105" t="s">
        <v>29857</v>
      </c>
      <c r="H7105" t="s">
        <v>651</v>
      </c>
      <c r="I7105" t="s">
        <v>29858</v>
      </c>
      <c r="J7105" t="s">
        <v>20590</v>
      </c>
      <c r="K7105">
        <v>75088</v>
      </c>
      <c r="L7105" t="s">
        <v>422</v>
      </c>
      <c r="M7105" t="s">
        <v>29859</v>
      </c>
      <c r="N7105" t="s">
        <v>126</v>
      </c>
      <c r="O7105" t="s">
        <v>127</v>
      </c>
      <c r="P7105" t="s">
        <v>1032</v>
      </c>
      <c r="Q7105">
        <v>0</v>
      </c>
      <c r="R7105">
        <v>13</v>
      </c>
      <c r="S7105">
        <v>1</v>
      </c>
      <c r="T7105">
        <v>0</v>
      </c>
      <c r="U7105">
        <v>0</v>
      </c>
      <c r="V7105" t="s">
        <v>16364</v>
      </c>
      <c r="W7105" t="s">
        <v>130</v>
      </c>
      <c r="X7105" t="s">
        <v>130</v>
      </c>
      <c r="Y7105" t="s">
        <v>130</v>
      </c>
      <c r="Z7105">
        <v>25</v>
      </c>
      <c r="AA7105">
        <v>1</v>
      </c>
      <c r="AB7105">
        <v>0</v>
      </c>
      <c r="AC7105">
        <v>1</v>
      </c>
      <c r="AD7105">
        <v>12</v>
      </c>
      <c r="AE7105">
        <v>1</v>
      </c>
      <c r="AF7105" t="s">
        <v>132</v>
      </c>
      <c r="AG7105">
        <v>24</v>
      </c>
      <c r="AH7105">
        <v>96</v>
      </c>
      <c r="AI7105">
        <v>1</v>
      </c>
      <c r="AJ7105">
        <v>0</v>
      </c>
      <c r="AK7105">
        <v>257</v>
      </c>
      <c r="AL7105">
        <v>0</v>
      </c>
      <c r="AM7105">
        <v>259</v>
      </c>
      <c r="AN7105">
        <v>40</v>
      </c>
      <c r="AO7105">
        <v>242</v>
      </c>
      <c r="AP7105">
        <v>0</v>
      </c>
      <c r="AQ7105">
        <v>0</v>
      </c>
      <c r="AR7105">
        <v>0</v>
      </c>
      <c r="AS7105">
        <v>0</v>
      </c>
      <c r="AT7105">
        <v>1</v>
      </c>
      <c r="AU7105">
        <v>42</v>
      </c>
      <c r="AV7105">
        <v>268</v>
      </c>
      <c r="AW7105">
        <v>0</v>
      </c>
      <c r="AX7105">
        <v>48</v>
      </c>
      <c r="AY7105">
        <v>325</v>
      </c>
      <c r="AZ7105">
        <v>1</v>
      </c>
      <c r="BA7105">
        <v>19</v>
      </c>
      <c r="BB7105">
        <v>32</v>
      </c>
      <c r="BC7105">
        <v>32</v>
      </c>
      <c r="BD7105">
        <v>11</v>
      </c>
      <c r="BE7105">
        <v>7</v>
      </c>
      <c r="BF7105" t="s">
        <v>130</v>
      </c>
      <c r="BG7105" t="s">
        <v>130</v>
      </c>
      <c r="BH7105" t="s">
        <v>119</v>
      </c>
      <c r="BI7105" t="s">
        <v>132</v>
      </c>
      <c r="BJ7105">
        <v>1</v>
      </c>
      <c r="BK7105" t="s">
        <v>132</v>
      </c>
      <c r="BL7105">
        <v>1</v>
      </c>
      <c r="BM7105" t="s">
        <v>134</v>
      </c>
      <c r="BN7105">
        <v>199</v>
      </c>
      <c r="BO7105">
        <v>27</v>
      </c>
      <c r="BP7105">
        <v>30</v>
      </c>
      <c r="BQ7105">
        <v>38</v>
      </c>
      <c r="BR7105">
        <v>0</v>
      </c>
      <c r="BS7105">
        <v>0</v>
      </c>
      <c r="BT7105">
        <v>0</v>
      </c>
      <c r="BU7105">
        <v>28.1</v>
      </c>
      <c r="BV7105">
        <v>51.8</v>
      </c>
      <c r="BW7105">
        <v>11</v>
      </c>
      <c r="BX7105">
        <v>237.5</v>
      </c>
      <c r="BY7105">
        <v>468.1</v>
      </c>
      <c r="BZ7105">
        <v>126.6</v>
      </c>
      <c r="CA7105">
        <v>0</v>
      </c>
      <c r="CB7105">
        <v>259</v>
      </c>
      <c r="CC7105">
        <v>0</v>
      </c>
      <c r="CD7105">
        <v>0</v>
      </c>
      <c r="CE7105" t="s">
        <v>130</v>
      </c>
      <c r="CF7105">
        <v>1</v>
      </c>
      <c r="CG7105" t="s">
        <v>149</v>
      </c>
      <c r="CH7105">
        <v>0</v>
      </c>
      <c r="CI7105">
        <v>0.76</v>
      </c>
      <c r="CJ7105">
        <v>0</v>
      </c>
      <c r="CK7105">
        <v>19</v>
      </c>
      <c r="CL7105">
        <v>206.8</v>
      </c>
      <c r="CM7105">
        <v>2.2000000000000002</v>
      </c>
      <c r="CN7105">
        <v>1</v>
      </c>
      <c r="CO7105" t="s">
        <v>132</v>
      </c>
      <c r="CP7105">
        <v>49</v>
      </c>
      <c r="CQ7105">
        <v>47.2</v>
      </c>
      <c r="CR7105">
        <v>74.7</v>
      </c>
      <c r="CS7105">
        <v>17.8</v>
      </c>
      <c r="CT7105">
        <v>49</v>
      </c>
      <c r="CU7105">
        <v>329</v>
      </c>
      <c r="CV7105">
        <v>1</v>
      </c>
      <c r="CW7105">
        <v>17</v>
      </c>
      <c r="CX7105">
        <v>0</v>
      </c>
      <c r="CY7105">
        <v>0</v>
      </c>
      <c r="CZ7105">
        <v>259</v>
      </c>
      <c r="DA7105">
        <v>0</v>
      </c>
      <c r="DB7105" t="s">
        <v>133</v>
      </c>
      <c r="DC7105" t="s">
        <v>134</v>
      </c>
      <c r="DD7105">
        <v>199</v>
      </c>
      <c r="DE7105">
        <v>0</v>
      </c>
      <c r="DF7105">
        <v>0</v>
      </c>
      <c r="DG7105">
        <v>3</v>
      </c>
      <c r="DH7105">
        <v>0</v>
      </c>
      <c r="DI7105" t="s">
        <v>132</v>
      </c>
      <c r="DJ7105">
        <v>1</v>
      </c>
      <c r="DK7105">
        <v>52.7</v>
      </c>
      <c r="DL7105">
        <v>5.4</v>
      </c>
      <c r="DM7105">
        <v>41</v>
      </c>
      <c r="DN7105">
        <v>20.2</v>
      </c>
      <c r="DO7105" t="s">
        <v>29856</v>
      </c>
      <c r="DP7105" t="s">
        <v>29858</v>
      </c>
      <c r="DQ7105" t="s">
        <v>20590</v>
      </c>
      <c r="DR7105" t="s">
        <v>32409</v>
      </c>
      <c r="DS7105" t="s">
        <v>32460</v>
      </c>
      <c r="DT7105">
        <v>0</v>
      </c>
    </row>
    <row r="7106" spans="1:124" x14ac:dyDescent="0.3">
      <c r="A7106">
        <v>672719</v>
      </c>
      <c r="B7106">
        <v>14</v>
      </c>
      <c r="C7106" t="s">
        <v>30727</v>
      </c>
      <c r="D7106" t="s">
        <v>119</v>
      </c>
      <c r="E7106">
        <v>4</v>
      </c>
      <c r="F7106">
        <v>1</v>
      </c>
      <c r="G7106" t="s">
        <v>30728</v>
      </c>
      <c r="H7106" t="s">
        <v>121</v>
      </c>
      <c r="I7106" t="s">
        <v>30605</v>
      </c>
      <c r="J7106" t="s">
        <v>20590</v>
      </c>
      <c r="K7106">
        <v>76904</v>
      </c>
      <c r="L7106" t="s">
        <v>30606</v>
      </c>
      <c r="M7106" t="s">
        <v>30729</v>
      </c>
      <c r="N7106" t="s">
        <v>126</v>
      </c>
      <c r="O7106" t="s">
        <v>127</v>
      </c>
      <c r="P7106" t="s">
        <v>128</v>
      </c>
      <c r="Q7106">
        <v>0</v>
      </c>
      <c r="R7106">
        <v>12</v>
      </c>
      <c r="S7106">
        <v>1</v>
      </c>
      <c r="T7106">
        <v>1</v>
      </c>
      <c r="U7106">
        <v>0</v>
      </c>
      <c r="V7106" t="s">
        <v>30730</v>
      </c>
      <c r="W7106" t="s">
        <v>130</v>
      </c>
      <c r="X7106" t="s">
        <v>130</v>
      </c>
      <c r="Y7106" t="s">
        <v>130</v>
      </c>
      <c r="Z7106">
        <v>19</v>
      </c>
      <c r="AA7106">
        <v>1</v>
      </c>
      <c r="AB7106">
        <v>0</v>
      </c>
      <c r="AC7106">
        <v>1</v>
      </c>
      <c r="AD7106">
        <v>37</v>
      </c>
      <c r="AE7106">
        <v>1</v>
      </c>
      <c r="AF7106" t="s">
        <v>132</v>
      </c>
      <c r="AG7106">
        <v>54</v>
      </c>
      <c r="AH7106">
        <v>98</v>
      </c>
      <c r="AI7106">
        <v>1</v>
      </c>
      <c r="AJ7106">
        <v>99</v>
      </c>
      <c r="AK7106">
        <v>1</v>
      </c>
      <c r="AL7106">
        <v>0</v>
      </c>
      <c r="AM7106">
        <v>259</v>
      </c>
      <c r="AN7106">
        <v>57</v>
      </c>
      <c r="AO7106">
        <v>517</v>
      </c>
      <c r="AP7106">
        <v>17</v>
      </c>
      <c r="AQ7106">
        <v>102</v>
      </c>
      <c r="AR7106">
        <v>0</v>
      </c>
      <c r="AS7106">
        <v>0</v>
      </c>
      <c r="AT7106">
        <v>1</v>
      </c>
      <c r="AU7106">
        <v>74</v>
      </c>
      <c r="AV7106">
        <v>674</v>
      </c>
      <c r="AW7106">
        <v>1</v>
      </c>
      <c r="AX7106">
        <v>82</v>
      </c>
      <c r="AY7106">
        <v>726</v>
      </c>
      <c r="AZ7106">
        <v>1</v>
      </c>
      <c r="BA7106">
        <v>8</v>
      </c>
      <c r="BB7106">
        <v>22</v>
      </c>
      <c r="BC7106">
        <v>33</v>
      </c>
      <c r="BD7106">
        <v>19</v>
      </c>
      <c r="BE7106">
        <v>18</v>
      </c>
      <c r="BF7106" t="s">
        <v>130</v>
      </c>
      <c r="BG7106" t="s">
        <v>130</v>
      </c>
      <c r="BH7106" t="s">
        <v>119</v>
      </c>
      <c r="BI7106" t="s">
        <v>132</v>
      </c>
      <c r="BJ7106">
        <v>1</v>
      </c>
      <c r="BK7106" t="s">
        <v>132</v>
      </c>
      <c r="BL7106">
        <v>1</v>
      </c>
      <c r="BM7106" t="s">
        <v>132</v>
      </c>
      <c r="BN7106">
        <v>1</v>
      </c>
      <c r="BO7106">
        <v>61</v>
      </c>
      <c r="BP7106">
        <v>102</v>
      </c>
      <c r="BQ7106">
        <v>240</v>
      </c>
      <c r="BR7106">
        <v>21.2</v>
      </c>
      <c r="BS7106">
        <v>30</v>
      </c>
      <c r="BT7106">
        <v>14.5</v>
      </c>
      <c r="BU7106">
        <v>31.5</v>
      </c>
      <c r="BV7106">
        <v>44.3</v>
      </c>
      <c r="BW7106">
        <v>21.1</v>
      </c>
      <c r="BX7106">
        <v>235</v>
      </c>
      <c r="BY7106">
        <v>369.1</v>
      </c>
      <c r="BZ7106">
        <v>151.30000000000001</v>
      </c>
      <c r="CA7106">
        <v>0</v>
      </c>
      <c r="CB7106">
        <v>259</v>
      </c>
      <c r="CC7106">
        <v>0</v>
      </c>
      <c r="CD7106">
        <v>0</v>
      </c>
      <c r="CE7106" t="s">
        <v>130</v>
      </c>
      <c r="CF7106">
        <v>1</v>
      </c>
      <c r="CG7106" t="s">
        <v>132</v>
      </c>
      <c r="CH7106">
        <v>0.95</v>
      </c>
      <c r="CI7106">
        <v>2.59</v>
      </c>
      <c r="CJ7106">
        <v>0.24</v>
      </c>
      <c r="CK7106">
        <v>33.6</v>
      </c>
      <c r="CL7106">
        <v>96.4</v>
      </c>
      <c r="CM7106">
        <v>13.9</v>
      </c>
      <c r="CN7106">
        <v>1</v>
      </c>
      <c r="CO7106" t="s">
        <v>132</v>
      </c>
      <c r="CP7106">
        <v>67</v>
      </c>
      <c r="CQ7106">
        <v>55.7</v>
      </c>
      <c r="CR7106">
        <v>77.8</v>
      </c>
      <c r="CS7106">
        <v>32.1</v>
      </c>
      <c r="CT7106">
        <v>67</v>
      </c>
      <c r="CU7106">
        <v>605</v>
      </c>
      <c r="CV7106">
        <v>1</v>
      </c>
      <c r="CW7106">
        <v>7</v>
      </c>
      <c r="CX7106">
        <v>0</v>
      </c>
      <c r="CY7106">
        <v>0</v>
      </c>
      <c r="CZ7106">
        <v>259</v>
      </c>
      <c r="DA7106">
        <v>0</v>
      </c>
      <c r="DB7106" t="s">
        <v>133</v>
      </c>
      <c r="DC7106" t="s">
        <v>134</v>
      </c>
      <c r="DD7106">
        <v>199</v>
      </c>
      <c r="DE7106">
        <v>0</v>
      </c>
      <c r="DF7106">
        <v>0</v>
      </c>
      <c r="DG7106">
        <v>34</v>
      </c>
      <c r="DH7106">
        <v>0</v>
      </c>
      <c r="DI7106" t="s">
        <v>132</v>
      </c>
      <c r="DJ7106">
        <v>1</v>
      </c>
      <c r="DK7106">
        <v>35.9</v>
      </c>
      <c r="DL7106">
        <v>6.2</v>
      </c>
      <c r="DM7106">
        <v>67</v>
      </c>
      <c r="DN7106">
        <v>16.2</v>
      </c>
      <c r="DO7106" t="s">
        <v>35111</v>
      </c>
      <c r="DP7106" t="s">
        <v>30605</v>
      </c>
      <c r="DQ7106" t="s">
        <v>20590</v>
      </c>
      <c r="DR7106" t="s">
        <v>32477</v>
      </c>
      <c r="DS7106" s="2" t="s">
        <v>32431</v>
      </c>
      <c r="DT7106">
        <v>0.01</v>
      </c>
    </row>
    <row r="7107" spans="1:124" x14ac:dyDescent="0.3">
      <c r="A7107">
        <v>672867</v>
      </c>
      <c r="B7107">
        <v>14</v>
      </c>
      <c r="C7107" t="s">
        <v>29860</v>
      </c>
      <c r="D7107" t="s">
        <v>119</v>
      </c>
      <c r="E7107">
        <v>1</v>
      </c>
      <c r="F7107">
        <v>1</v>
      </c>
      <c r="G7107" t="s">
        <v>29861</v>
      </c>
      <c r="H7107" t="s">
        <v>121</v>
      </c>
      <c r="I7107" t="s">
        <v>21857</v>
      </c>
      <c r="J7107" t="s">
        <v>20590</v>
      </c>
      <c r="K7107">
        <v>77459</v>
      </c>
      <c r="L7107" t="s">
        <v>21368</v>
      </c>
      <c r="M7107" t="s">
        <v>29862</v>
      </c>
      <c r="N7107" t="s">
        <v>126</v>
      </c>
      <c r="O7107" t="s">
        <v>127</v>
      </c>
      <c r="P7107" t="s">
        <v>1032</v>
      </c>
      <c r="Q7107">
        <v>0</v>
      </c>
      <c r="R7107">
        <v>13</v>
      </c>
      <c r="S7107">
        <v>1</v>
      </c>
      <c r="T7107">
        <v>1</v>
      </c>
      <c r="U7107">
        <v>0</v>
      </c>
      <c r="V7107" t="s">
        <v>23025</v>
      </c>
      <c r="W7107" t="s">
        <v>130</v>
      </c>
      <c r="X7107" t="s">
        <v>130</v>
      </c>
      <c r="Y7107" t="s">
        <v>130</v>
      </c>
      <c r="Z7107">
        <v>38</v>
      </c>
      <c r="AA7107">
        <v>1</v>
      </c>
      <c r="AB7107">
        <v>0</v>
      </c>
      <c r="AC7107">
        <v>1</v>
      </c>
      <c r="AD7107">
        <v>16</v>
      </c>
      <c r="AE7107">
        <v>1</v>
      </c>
      <c r="AF7107" t="s">
        <v>132</v>
      </c>
      <c r="AG7107">
        <v>19</v>
      </c>
      <c r="AH7107">
        <v>98</v>
      </c>
      <c r="AI7107">
        <v>1</v>
      </c>
      <c r="AJ7107">
        <v>0</v>
      </c>
      <c r="AK7107">
        <v>199</v>
      </c>
      <c r="AL7107">
        <v>0</v>
      </c>
      <c r="AM7107">
        <v>259</v>
      </c>
      <c r="AN7107">
        <v>23</v>
      </c>
      <c r="AO7107">
        <v>163</v>
      </c>
      <c r="AP7107">
        <v>4</v>
      </c>
      <c r="AQ7107">
        <v>37</v>
      </c>
      <c r="AR7107">
        <v>0</v>
      </c>
      <c r="AS7107">
        <v>0</v>
      </c>
      <c r="AT7107">
        <v>1</v>
      </c>
      <c r="AU7107">
        <v>29</v>
      </c>
      <c r="AV7107">
        <v>235</v>
      </c>
      <c r="AW7107">
        <v>9</v>
      </c>
      <c r="AX7107">
        <v>31</v>
      </c>
      <c r="AY7107">
        <v>247</v>
      </c>
      <c r="AZ7107">
        <v>1</v>
      </c>
      <c r="BA7107">
        <v>6</v>
      </c>
      <c r="BB7107">
        <v>29</v>
      </c>
      <c r="BC7107">
        <v>36</v>
      </c>
      <c r="BD7107">
        <v>14</v>
      </c>
      <c r="BE7107">
        <v>15</v>
      </c>
      <c r="BF7107" t="s">
        <v>130</v>
      </c>
      <c r="BG7107" t="s">
        <v>130</v>
      </c>
      <c r="BH7107" t="s">
        <v>119</v>
      </c>
      <c r="BI7107" t="s">
        <v>132</v>
      </c>
      <c r="BJ7107">
        <v>1</v>
      </c>
      <c r="BK7107" t="s">
        <v>132</v>
      </c>
      <c r="BL7107">
        <v>1</v>
      </c>
      <c r="BM7107" t="s">
        <v>134</v>
      </c>
      <c r="BN7107">
        <v>199</v>
      </c>
      <c r="BO7107">
        <v>23</v>
      </c>
      <c r="BP7107">
        <v>30</v>
      </c>
      <c r="BQ7107">
        <v>29</v>
      </c>
      <c r="BR7107">
        <v>0</v>
      </c>
      <c r="BS7107">
        <v>0</v>
      </c>
      <c r="BT7107">
        <v>0</v>
      </c>
      <c r="BU7107">
        <v>26.8</v>
      </c>
      <c r="BV7107">
        <v>44.3</v>
      </c>
      <c r="BW7107">
        <v>12.7</v>
      </c>
      <c r="BX7107">
        <v>182.3</v>
      </c>
      <c r="BY7107">
        <v>374.4</v>
      </c>
      <c r="BZ7107">
        <v>93.5</v>
      </c>
      <c r="CA7107">
        <v>0</v>
      </c>
      <c r="CB7107">
        <v>259</v>
      </c>
      <c r="CC7107">
        <v>0</v>
      </c>
      <c r="CD7107">
        <v>0</v>
      </c>
      <c r="CE7107" t="s">
        <v>130</v>
      </c>
      <c r="CF7107">
        <v>1</v>
      </c>
      <c r="CG7107" t="s">
        <v>149</v>
      </c>
      <c r="CH7107">
        <v>0</v>
      </c>
      <c r="CI7107">
        <v>0.95</v>
      </c>
      <c r="CJ7107">
        <v>0</v>
      </c>
      <c r="CK7107">
        <v>52.1</v>
      </c>
      <c r="CL7107">
        <v>206.8</v>
      </c>
      <c r="CM7107">
        <v>13.3</v>
      </c>
      <c r="CN7107">
        <v>1</v>
      </c>
      <c r="CO7107" t="s">
        <v>132</v>
      </c>
      <c r="CP7107">
        <v>28</v>
      </c>
      <c r="CQ7107">
        <v>44.9</v>
      </c>
      <c r="CR7107">
        <v>80</v>
      </c>
      <c r="CS7107">
        <v>7.4</v>
      </c>
      <c r="CT7107">
        <v>28</v>
      </c>
      <c r="CU7107">
        <v>226</v>
      </c>
      <c r="CV7107">
        <v>1</v>
      </c>
      <c r="CW7107">
        <v>33</v>
      </c>
      <c r="CX7107">
        <v>0</v>
      </c>
      <c r="CY7107">
        <v>0</v>
      </c>
      <c r="CZ7107">
        <v>259</v>
      </c>
      <c r="DA7107">
        <v>0</v>
      </c>
      <c r="DB7107" t="s">
        <v>133</v>
      </c>
      <c r="DC7107" t="s">
        <v>134</v>
      </c>
      <c r="DD7107">
        <v>199</v>
      </c>
      <c r="DE7107">
        <v>0</v>
      </c>
      <c r="DF7107">
        <v>0</v>
      </c>
      <c r="DG7107">
        <v>4</v>
      </c>
      <c r="DH7107">
        <v>0</v>
      </c>
      <c r="DI7107" t="s">
        <v>132</v>
      </c>
      <c r="DJ7107">
        <v>1</v>
      </c>
      <c r="DK7107">
        <v>49.5</v>
      </c>
      <c r="DL7107">
        <v>1.9</v>
      </c>
      <c r="DM7107">
        <v>33</v>
      </c>
      <c r="DN7107">
        <v>12</v>
      </c>
      <c r="DO7107" t="s">
        <v>29860</v>
      </c>
      <c r="DP7107" t="s">
        <v>21857</v>
      </c>
      <c r="DQ7107" t="s">
        <v>20590</v>
      </c>
      <c r="DR7107" t="s">
        <v>32409</v>
      </c>
      <c r="DS7107" t="s">
        <v>32460</v>
      </c>
      <c r="DT7107">
        <v>0</v>
      </c>
    </row>
    <row r="7108" spans="1:124" x14ac:dyDescent="0.3">
      <c r="A7108">
        <v>672720</v>
      </c>
      <c r="B7108">
        <v>14</v>
      </c>
      <c r="C7108" t="s">
        <v>30731</v>
      </c>
      <c r="D7108" t="s">
        <v>119</v>
      </c>
      <c r="E7108">
        <v>4</v>
      </c>
      <c r="F7108">
        <v>1</v>
      </c>
      <c r="G7108" t="s">
        <v>30732</v>
      </c>
      <c r="H7108" t="s">
        <v>121</v>
      </c>
      <c r="I7108" t="s">
        <v>30733</v>
      </c>
      <c r="J7108" t="s">
        <v>20590</v>
      </c>
      <c r="K7108">
        <v>75077</v>
      </c>
      <c r="L7108" t="s">
        <v>10045</v>
      </c>
      <c r="M7108" t="s">
        <v>30734</v>
      </c>
      <c r="N7108" t="s">
        <v>126</v>
      </c>
      <c r="O7108" t="s">
        <v>127</v>
      </c>
      <c r="P7108" t="s">
        <v>128</v>
      </c>
      <c r="Q7108">
        <v>0</v>
      </c>
      <c r="R7108">
        <v>13</v>
      </c>
      <c r="S7108">
        <v>1</v>
      </c>
      <c r="T7108">
        <v>1</v>
      </c>
      <c r="U7108">
        <v>0</v>
      </c>
      <c r="V7108" t="s">
        <v>13939</v>
      </c>
      <c r="W7108" t="s">
        <v>130</v>
      </c>
      <c r="X7108" t="s">
        <v>130</v>
      </c>
      <c r="Y7108" t="s">
        <v>130</v>
      </c>
      <c r="Z7108">
        <v>21</v>
      </c>
      <c r="AA7108">
        <v>1</v>
      </c>
      <c r="AB7108">
        <v>0</v>
      </c>
      <c r="AC7108">
        <v>1</v>
      </c>
      <c r="AD7108">
        <v>14</v>
      </c>
      <c r="AE7108">
        <v>1</v>
      </c>
      <c r="AF7108" t="s">
        <v>132</v>
      </c>
      <c r="AG7108">
        <v>18</v>
      </c>
      <c r="AH7108">
        <v>97</v>
      </c>
      <c r="AI7108">
        <v>1</v>
      </c>
      <c r="AJ7108">
        <v>0</v>
      </c>
      <c r="AK7108">
        <v>199</v>
      </c>
      <c r="AL7108">
        <v>0</v>
      </c>
      <c r="AM7108">
        <v>259</v>
      </c>
      <c r="AN7108">
        <v>31</v>
      </c>
      <c r="AO7108">
        <v>225</v>
      </c>
      <c r="AP7108">
        <v>5</v>
      </c>
      <c r="AQ7108">
        <v>37</v>
      </c>
      <c r="AR7108">
        <v>0</v>
      </c>
      <c r="AS7108">
        <v>0</v>
      </c>
      <c r="AT7108">
        <v>1</v>
      </c>
      <c r="AU7108">
        <v>34</v>
      </c>
      <c r="AV7108">
        <v>286</v>
      </c>
      <c r="AW7108">
        <v>0</v>
      </c>
      <c r="AX7108">
        <v>35</v>
      </c>
      <c r="AY7108">
        <v>289</v>
      </c>
      <c r="AZ7108">
        <v>1</v>
      </c>
      <c r="BA7108">
        <v>3</v>
      </c>
      <c r="BB7108">
        <v>20</v>
      </c>
      <c r="BC7108">
        <v>37</v>
      </c>
      <c r="BD7108">
        <v>19</v>
      </c>
      <c r="BE7108">
        <v>20</v>
      </c>
      <c r="BF7108" t="s">
        <v>130</v>
      </c>
      <c r="BG7108" t="s">
        <v>130</v>
      </c>
      <c r="BH7108" t="s">
        <v>119</v>
      </c>
      <c r="BI7108" t="s">
        <v>132</v>
      </c>
      <c r="BJ7108">
        <v>1</v>
      </c>
      <c r="BK7108" t="s">
        <v>132</v>
      </c>
      <c r="BL7108">
        <v>1</v>
      </c>
      <c r="BM7108" t="s">
        <v>132</v>
      </c>
      <c r="BN7108">
        <v>1</v>
      </c>
      <c r="BO7108">
        <v>26</v>
      </c>
      <c r="BP7108">
        <v>33</v>
      </c>
      <c r="BQ7108">
        <v>130</v>
      </c>
      <c r="BR7108">
        <v>21.2</v>
      </c>
      <c r="BS7108">
        <v>35</v>
      </c>
      <c r="BT7108">
        <v>11.9</v>
      </c>
      <c r="BU7108">
        <v>27.9</v>
      </c>
      <c r="BV7108">
        <v>48.5</v>
      </c>
      <c r="BW7108">
        <v>12.6</v>
      </c>
      <c r="BX7108">
        <v>225</v>
      </c>
      <c r="BY7108">
        <v>408.4</v>
      </c>
      <c r="BZ7108">
        <v>129.5</v>
      </c>
      <c r="CA7108">
        <v>0</v>
      </c>
      <c r="CB7108">
        <v>259</v>
      </c>
      <c r="CC7108">
        <v>0</v>
      </c>
      <c r="CD7108">
        <v>0</v>
      </c>
      <c r="CE7108" t="s">
        <v>130</v>
      </c>
      <c r="CF7108">
        <v>1</v>
      </c>
      <c r="CG7108" t="s">
        <v>132</v>
      </c>
      <c r="CH7108">
        <v>0</v>
      </c>
      <c r="CI7108">
        <v>2.11</v>
      </c>
      <c r="CJ7108">
        <v>0</v>
      </c>
      <c r="CK7108">
        <v>8.1999999999999993</v>
      </c>
      <c r="CL7108">
        <v>206.8</v>
      </c>
      <c r="CM7108">
        <v>0.4</v>
      </c>
      <c r="CN7108">
        <v>1</v>
      </c>
      <c r="CO7108" t="s">
        <v>132</v>
      </c>
      <c r="CP7108">
        <v>32</v>
      </c>
      <c r="CQ7108">
        <v>66.7</v>
      </c>
      <c r="CR7108">
        <v>96.3</v>
      </c>
      <c r="CS7108">
        <v>35.200000000000003</v>
      </c>
      <c r="CT7108">
        <v>32</v>
      </c>
      <c r="CU7108">
        <v>260</v>
      </c>
      <c r="CV7108">
        <v>1</v>
      </c>
      <c r="CW7108">
        <v>3</v>
      </c>
      <c r="CX7108">
        <v>0</v>
      </c>
      <c r="CY7108">
        <v>0</v>
      </c>
      <c r="CZ7108">
        <v>259</v>
      </c>
      <c r="DA7108">
        <v>0</v>
      </c>
      <c r="DB7108" t="s">
        <v>133</v>
      </c>
      <c r="DC7108" t="s">
        <v>132</v>
      </c>
      <c r="DD7108">
        <v>1</v>
      </c>
      <c r="DE7108">
        <v>1.86</v>
      </c>
      <c r="DF7108">
        <v>0.01</v>
      </c>
      <c r="DG7108">
        <v>23</v>
      </c>
      <c r="DH7108">
        <v>0.33</v>
      </c>
      <c r="DI7108" t="s">
        <v>132</v>
      </c>
      <c r="DJ7108">
        <v>1</v>
      </c>
      <c r="DK7108">
        <v>66.599999999999994</v>
      </c>
      <c r="DL7108">
        <v>7.6</v>
      </c>
      <c r="DM7108">
        <v>28</v>
      </c>
      <c r="DN7108">
        <v>28.8</v>
      </c>
      <c r="DO7108" t="s">
        <v>35112</v>
      </c>
      <c r="DP7108" t="s">
        <v>30733</v>
      </c>
      <c r="DQ7108" t="s">
        <v>20590</v>
      </c>
      <c r="DR7108" t="s">
        <v>32466</v>
      </c>
      <c r="DS7108" t="s">
        <v>32460</v>
      </c>
      <c r="DT7108">
        <v>0</v>
      </c>
    </row>
    <row r="7109" spans="1:124" x14ac:dyDescent="0.3">
      <c r="A7109">
        <v>672868</v>
      </c>
      <c r="B7109">
        <v>14</v>
      </c>
      <c r="C7109" t="s">
        <v>29863</v>
      </c>
      <c r="D7109" t="s">
        <v>119</v>
      </c>
      <c r="E7109">
        <v>5</v>
      </c>
      <c r="F7109">
        <v>1</v>
      </c>
      <c r="G7109" t="s">
        <v>29864</v>
      </c>
      <c r="H7109" t="s">
        <v>121</v>
      </c>
      <c r="I7109" t="s">
        <v>1701</v>
      </c>
      <c r="J7109" t="s">
        <v>20590</v>
      </c>
      <c r="K7109">
        <v>75042</v>
      </c>
      <c r="L7109" t="s">
        <v>422</v>
      </c>
      <c r="M7109" t="s">
        <v>29865</v>
      </c>
      <c r="N7109" t="s">
        <v>126</v>
      </c>
      <c r="O7109" t="s">
        <v>127</v>
      </c>
      <c r="P7109" t="s">
        <v>128</v>
      </c>
      <c r="Q7109">
        <v>0</v>
      </c>
      <c r="R7109">
        <v>21</v>
      </c>
      <c r="S7109">
        <v>1</v>
      </c>
      <c r="T7109">
        <v>0</v>
      </c>
      <c r="U7109">
        <v>0</v>
      </c>
      <c r="V7109" t="s">
        <v>15714</v>
      </c>
      <c r="W7109" t="s">
        <v>130</v>
      </c>
      <c r="X7109" t="s">
        <v>130</v>
      </c>
      <c r="Y7109" t="s">
        <v>130</v>
      </c>
      <c r="Z7109">
        <v>7</v>
      </c>
      <c r="AA7109">
        <v>1</v>
      </c>
      <c r="AB7109">
        <v>0</v>
      </c>
      <c r="AC7109">
        <v>1</v>
      </c>
      <c r="AD7109">
        <v>15</v>
      </c>
      <c r="AE7109">
        <v>1</v>
      </c>
      <c r="AF7109" t="s">
        <v>132</v>
      </c>
      <c r="AG7109">
        <v>18</v>
      </c>
      <c r="AH7109">
        <v>98</v>
      </c>
      <c r="AI7109">
        <v>1</v>
      </c>
      <c r="AJ7109">
        <v>0</v>
      </c>
      <c r="AK7109">
        <v>257</v>
      </c>
      <c r="AL7109">
        <v>0</v>
      </c>
      <c r="AM7109">
        <v>259</v>
      </c>
      <c r="AN7109">
        <v>25</v>
      </c>
      <c r="AO7109">
        <v>193</v>
      </c>
      <c r="AP7109">
        <v>0</v>
      </c>
      <c r="AQ7109">
        <v>0</v>
      </c>
      <c r="AR7109">
        <v>0</v>
      </c>
      <c r="AS7109">
        <v>0</v>
      </c>
      <c r="AT7109">
        <v>1</v>
      </c>
      <c r="AU7109">
        <v>25</v>
      </c>
      <c r="AV7109">
        <v>201</v>
      </c>
      <c r="AW7109">
        <v>1</v>
      </c>
      <c r="AX7109">
        <v>26</v>
      </c>
      <c r="AY7109">
        <v>209</v>
      </c>
      <c r="AZ7109">
        <v>1</v>
      </c>
      <c r="BA7109">
        <v>5</v>
      </c>
      <c r="BB7109">
        <v>20</v>
      </c>
      <c r="BC7109">
        <v>34</v>
      </c>
      <c r="BD7109">
        <v>18</v>
      </c>
      <c r="BE7109">
        <v>22</v>
      </c>
      <c r="BF7109" t="s">
        <v>130</v>
      </c>
      <c r="BG7109" t="s">
        <v>130</v>
      </c>
      <c r="BH7109" t="s">
        <v>119</v>
      </c>
      <c r="BI7109" t="s">
        <v>149</v>
      </c>
      <c r="BJ7109">
        <v>1</v>
      </c>
      <c r="BK7109" t="s">
        <v>134</v>
      </c>
      <c r="BL7109">
        <v>199</v>
      </c>
      <c r="BM7109" t="s">
        <v>132</v>
      </c>
      <c r="BN7109">
        <v>1</v>
      </c>
      <c r="BO7109">
        <v>21</v>
      </c>
      <c r="BP7109">
        <v>10</v>
      </c>
      <c r="BQ7109">
        <v>33</v>
      </c>
      <c r="BR7109">
        <v>4.7</v>
      </c>
      <c r="BS7109">
        <v>26.1</v>
      </c>
      <c r="BT7109">
        <v>0.1</v>
      </c>
      <c r="BU7109">
        <v>0</v>
      </c>
      <c r="BV7109">
        <v>0</v>
      </c>
      <c r="BW7109">
        <v>0</v>
      </c>
      <c r="BX7109">
        <v>57.1</v>
      </c>
      <c r="BY7109">
        <v>184.9</v>
      </c>
      <c r="BZ7109">
        <v>19.2</v>
      </c>
      <c r="CA7109">
        <v>0</v>
      </c>
      <c r="CB7109">
        <v>259</v>
      </c>
      <c r="CC7109">
        <v>0</v>
      </c>
      <c r="CD7109">
        <v>0</v>
      </c>
      <c r="CE7109" t="s">
        <v>130</v>
      </c>
      <c r="CF7109">
        <v>1</v>
      </c>
      <c r="CG7109" t="s">
        <v>132</v>
      </c>
      <c r="CH7109">
        <v>1.85</v>
      </c>
      <c r="CI7109">
        <v>6.1</v>
      </c>
      <c r="CJ7109">
        <v>0.31</v>
      </c>
      <c r="CK7109">
        <v>8.6</v>
      </c>
      <c r="CL7109">
        <v>206.8</v>
      </c>
      <c r="CM7109">
        <v>0.4</v>
      </c>
      <c r="CN7109">
        <v>1</v>
      </c>
      <c r="CO7109" t="s">
        <v>132</v>
      </c>
      <c r="CP7109">
        <v>26</v>
      </c>
      <c r="CQ7109">
        <v>76.8</v>
      </c>
      <c r="CR7109">
        <v>100</v>
      </c>
      <c r="CS7109">
        <v>41</v>
      </c>
      <c r="CT7109">
        <v>26</v>
      </c>
      <c r="CU7109">
        <v>204</v>
      </c>
      <c r="CV7109">
        <v>1</v>
      </c>
      <c r="CW7109">
        <v>1</v>
      </c>
      <c r="CX7109">
        <v>0</v>
      </c>
      <c r="CY7109">
        <v>0</v>
      </c>
      <c r="CZ7109">
        <v>259</v>
      </c>
      <c r="DA7109">
        <v>0</v>
      </c>
      <c r="DB7109" t="s">
        <v>133</v>
      </c>
      <c r="DC7109" t="s">
        <v>134</v>
      </c>
      <c r="DD7109">
        <v>199</v>
      </c>
      <c r="DE7109">
        <v>0</v>
      </c>
      <c r="DF7109">
        <v>0</v>
      </c>
      <c r="DG7109">
        <v>2</v>
      </c>
      <c r="DH7109">
        <v>0</v>
      </c>
      <c r="DI7109" t="s">
        <v>132</v>
      </c>
      <c r="DJ7109">
        <v>1</v>
      </c>
      <c r="DK7109">
        <v>39.799999999999997</v>
      </c>
      <c r="DL7109">
        <v>2</v>
      </c>
      <c r="DM7109">
        <v>23</v>
      </c>
      <c r="DN7109">
        <v>10.4</v>
      </c>
      <c r="DO7109" t="s">
        <v>35181</v>
      </c>
      <c r="DP7109" t="s">
        <v>1701</v>
      </c>
      <c r="DQ7109" t="s">
        <v>20590</v>
      </c>
      <c r="DR7109" t="s">
        <v>32409</v>
      </c>
      <c r="DS7109" t="s">
        <v>32460</v>
      </c>
      <c r="DT7109">
        <v>0</v>
      </c>
    </row>
    <row r="7110" spans="1:124" x14ac:dyDescent="0.3">
      <c r="A7110">
        <v>672721</v>
      </c>
      <c r="B7110">
        <v>14</v>
      </c>
      <c r="C7110" t="s">
        <v>30735</v>
      </c>
      <c r="D7110" t="s">
        <v>119</v>
      </c>
      <c r="E7110">
        <v>3</v>
      </c>
      <c r="F7110">
        <v>1</v>
      </c>
      <c r="G7110" t="s">
        <v>30736</v>
      </c>
      <c r="H7110" t="s">
        <v>121</v>
      </c>
      <c r="I7110" t="s">
        <v>182</v>
      </c>
      <c r="J7110" t="s">
        <v>20590</v>
      </c>
      <c r="K7110">
        <v>77093</v>
      </c>
      <c r="L7110" t="s">
        <v>20658</v>
      </c>
      <c r="M7110" t="s">
        <v>30737</v>
      </c>
      <c r="N7110" t="s">
        <v>126</v>
      </c>
      <c r="O7110" t="s">
        <v>127</v>
      </c>
      <c r="P7110" t="s">
        <v>128</v>
      </c>
      <c r="Q7110">
        <v>0</v>
      </c>
      <c r="R7110">
        <v>22</v>
      </c>
      <c r="S7110">
        <v>1</v>
      </c>
      <c r="T7110">
        <v>1</v>
      </c>
      <c r="U7110">
        <v>0</v>
      </c>
      <c r="V7110" t="s">
        <v>6179</v>
      </c>
      <c r="W7110" t="s">
        <v>130</v>
      </c>
      <c r="X7110" t="s">
        <v>130</v>
      </c>
      <c r="Y7110" t="s">
        <v>130</v>
      </c>
      <c r="Z7110">
        <v>11</v>
      </c>
      <c r="AA7110">
        <v>1</v>
      </c>
      <c r="AB7110">
        <v>0</v>
      </c>
      <c r="AC7110">
        <v>1</v>
      </c>
      <c r="AD7110">
        <v>18</v>
      </c>
      <c r="AE7110">
        <v>1</v>
      </c>
      <c r="AF7110" t="s">
        <v>132</v>
      </c>
      <c r="AG7110">
        <v>32</v>
      </c>
      <c r="AH7110">
        <v>96</v>
      </c>
      <c r="AI7110">
        <v>1</v>
      </c>
      <c r="AJ7110">
        <v>0</v>
      </c>
      <c r="AK7110">
        <v>201</v>
      </c>
      <c r="AL7110">
        <v>0</v>
      </c>
      <c r="AM7110">
        <v>259</v>
      </c>
      <c r="AN7110">
        <v>39</v>
      </c>
      <c r="AO7110">
        <v>332</v>
      </c>
      <c r="AP7110">
        <v>0</v>
      </c>
      <c r="AQ7110">
        <v>0</v>
      </c>
      <c r="AR7110">
        <v>0</v>
      </c>
      <c r="AS7110">
        <v>0</v>
      </c>
      <c r="AT7110">
        <v>1</v>
      </c>
      <c r="AU7110">
        <v>42</v>
      </c>
      <c r="AV7110">
        <v>408</v>
      </c>
      <c r="AW7110">
        <v>6</v>
      </c>
      <c r="AX7110">
        <v>48</v>
      </c>
      <c r="AY7110">
        <v>425</v>
      </c>
      <c r="AZ7110">
        <v>1</v>
      </c>
      <c r="BA7110">
        <v>7</v>
      </c>
      <c r="BB7110">
        <v>22</v>
      </c>
      <c r="BC7110">
        <v>33</v>
      </c>
      <c r="BD7110">
        <v>17</v>
      </c>
      <c r="BE7110">
        <v>22</v>
      </c>
      <c r="BF7110" t="s">
        <v>130</v>
      </c>
      <c r="BG7110" t="s">
        <v>130</v>
      </c>
      <c r="BH7110" t="s">
        <v>119</v>
      </c>
      <c r="BI7110" t="s">
        <v>132</v>
      </c>
      <c r="BJ7110">
        <v>1</v>
      </c>
      <c r="BK7110" t="s">
        <v>132</v>
      </c>
      <c r="BL7110">
        <v>1</v>
      </c>
      <c r="BM7110" t="s">
        <v>132</v>
      </c>
      <c r="BN7110">
        <v>1</v>
      </c>
      <c r="BO7110">
        <v>35</v>
      </c>
      <c r="BP7110">
        <v>55</v>
      </c>
      <c r="BQ7110">
        <v>129</v>
      </c>
      <c r="BR7110">
        <v>23.3</v>
      </c>
      <c r="BS7110">
        <v>41.7</v>
      </c>
      <c r="BT7110">
        <v>11.6</v>
      </c>
      <c r="BU7110">
        <v>30.8</v>
      </c>
      <c r="BV7110">
        <v>44.9</v>
      </c>
      <c r="BW7110">
        <v>19.3</v>
      </c>
      <c r="BX7110">
        <v>238.2</v>
      </c>
      <c r="BY7110">
        <v>380</v>
      </c>
      <c r="BZ7110">
        <v>154.5</v>
      </c>
      <c r="CA7110">
        <v>0</v>
      </c>
      <c r="CB7110">
        <v>259</v>
      </c>
      <c r="CC7110">
        <v>0</v>
      </c>
      <c r="CD7110">
        <v>0</v>
      </c>
      <c r="CE7110" t="s">
        <v>130</v>
      </c>
      <c r="CF7110">
        <v>1</v>
      </c>
      <c r="CG7110" t="s">
        <v>149</v>
      </c>
      <c r="CH7110">
        <v>0</v>
      </c>
      <c r="CI7110">
        <v>0.83</v>
      </c>
      <c r="CJ7110">
        <v>0</v>
      </c>
      <c r="CK7110">
        <v>6.4</v>
      </c>
      <c r="CL7110">
        <v>206.8</v>
      </c>
      <c r="CM7110">
        <v>0.3</v>
      </c>
      <c r="CN7110">
        <v>1</v>
      </c>
      <c r="CO7110" t="s">
        <v>132</v>
      </c>
      <c r="CP7110">
        <v>51</v>
      </c>
      <c r="CQ7110">
        <v>58.2</v>
      </c>
      <c r="CR7110">
        <v>84.2</v>
      </c>
      <c r="CS7110">
        <v>30.4</v>
      </c>
      <c r="CT7110">
        <v>51</v>
      </c>
      <c r="CU7110">
        <v>437</v>
      </c>
      <c r="CV7110">
        <v>1</v>
      </c>
      <c r="CW7110">
        <v>13</v>
      </c>
      <c r="CX7110">
        <v>0</v>
      </c>
      <c r="CY7110">
        <v>0</v>
      </c>
      <c r="CZ7110">
        <v>259</v>
      </c>
      <c r="DA7110">
        <v>0</v>
      </c>
      <c r="DB7110" t="s">
        <v>133</v>
      </c>
      <c r="DC7110" t="s">
        <v>132</v>
      </c>
      <c r="DD7110">
        <v>1</v>
      </c>
      <c r="DE7110">
        <v>2.0499999999999998</v>
      </c>
      <c r="DF7110">
        <v>7.0000000000000007E-2</v>
      </c>
      <c r="DG7110">
        <v>34</v>
      </c>
      <c r="DH7110">
        <v>0.56999999999999995</v>
      </c>
      <c r="DI7110" t="s">
        <v>132</v>
      </c>
      <c r="DJ7110">
        <v>1</v>
      </c>
      <c r="DK7110">
        <v>43.1</v>
      </c>
      <c r="DL7110">
        <v>1.1000000000000001</v>
      </c>
      <c r="DM7110">
        <v>48</v>
      </c>
      <c r="DN7110">
        <v>8.5</v>
      </c>
      <c r="DO7110" t="s">
        <v>35113</v>
      </c>
      <c r="DP7110" t="s">
        <v>182</v>
      </c>
      <c r="DQ7110" t="s">
        <v>20590</v>
      </c>
      <c r="DR7110" t="s">
        <v>32483</v>
      </c>
      <c r="DS7110" t="s">
        <v>32460</v>
      </c>
      <c r="DT7110">
        <v>0</v>
      </c>
    </row>
    <row r="7111" spans="1:124" x14ac:dyDescent="0.3">
      <c r="A7111">
        <v>682562</v>
      </c>
      <c r="B7111">
        <v>7</v>
      </c>
      <c r="C7111" t="s">
        <v>29866</v>
      </c>
      <c r="D7111" t="s">
        <v>119</v>
      </c>
      <c r="E7111">
        <v>4</v>
      </c>
      <c r="F7111">
        <v>1</v>
      </c>
      <c r="G7111" t="s">
        <v>29867</v>
      </c>
      <c r="H7111" t="s">
        <v>121</v>
      </c>
      <c r="I7111" t="s">
        <v>3429</v>
      </c>
      <c r="J7111" t="s">
        <v>3056</v>
      </c>
      <c r="K7111">
        <v>33711</v>
      </c>
      <c r="L7111" t="s">
        <v>3281</v>
      </c>
      <c r="M7111" t="s">
        <v>29868</v>
      </c>
      <c r="N7111" t="s">
        <v>126</v>
      </c>
      <c r="O7111" t="s">
        <v>127</v>
      </c>
      <c r="P7111" t="s">
        <v>1473</v>
      </c>
      <c r="Q7111">
        <v>0</v>
      </c>
      <c r="R7111">
        <v>24</v>
      </c>
      <c r="S7111">
        <v>1</v>
      </c>
      <c r="T7111">
        <v>1</v>
      </c>
      <c r="U7111">
        <v>0</v>
      </c>
      <c r="V7111" t="s">
        <v>3541</v>
      </c>
      <c r="W7111" t="s">
        <v>130</v>
      </c>
      <c r="X7111" t="s">
        <v>130</v>
      </c>
      <c r="Y7111" t="s">
        <v>130</v>
      </c>
      <c r="Z7111">
        <v>34</v>
      </c>
      <c r="AA7111">
        <v>1</v>
      </c>
      <c r="AB7111">
        <v>0</v>
      </c>
      <c r="AC7111">
        <v>1</v>
      </c>
      <c r="AD7111">
        <v>50</v>
      </c>
      <c r="AE7111">
        <v>1</v>
      </c>
      <c r="AF7111" t="s">
        <v>132</v>
      </c>
      <c r="AG7111">
        <v>33</v>
      </c>
      <c r="AH7111">
        <v>98</v>
      </c>
      <c r="AI7111">
        <v>1</v>
      </c>
      <c r="AJ7111">
        <v>0</v>
      </c>
      <c r="AK7111">
        <v>199</v>
      </c>
      <c r="AL7111">
        <v>0</v>
      </c>
      <c r="AM7111">
        <v>259</v>
      </c>
      <c r="AN7111">
        <v>113</v>
      </c>
      <c r="AO7111">
        <v>911</v>
      </c>
      <c r="AP7111">
        <v>10</v>
      </c>
      <c r="AQ7111">
        <v>104</v>
      </c>
      <c r="AR7111">
        <v>0</v>
      </c>
      <c r="AS7111">
        <v>0</v>
      </c>
      <c r="AT7111">
        <v>1</v>
      </c>
      <c r="AU7111">
        <v>124</v>
      </c>
      <c r="AV7111">
        <v>1067</v>
      </c>
      <c r="AW7111">
        <v>0</v>
      </c>
      <c r="AX7111">
        <v>132</v>
      </c>
      <c r="AY7111">
        <v>1113</v>
      </c>
      <c r="AZ7111">
        <v>1</v>
      </c>
      <c r="BA7111">
        <v>10</v>
      </c>
      <c r="BB7111">
        <v>28</v>
      </c>
      <c r="BC7111">
        <v>31</v>
      </c>
      <c r="BD7111">
        <v>21</v>
      </c>
      <c r="BE7111">
        <v>10</v>
      </c>
      <c r="BF7111" t="s">
        <v>130</v>
      </c>
      <c r="BG7111" t="s">
        <v>130</v>
      </c>
      <c r="BH7111" t="s">
        <v>119</v>
      </c>
      <c r="BI7111" t="s">
        <v>132</v>
      </c>
      <c r="BJ7111">
        <v>1</v>
      </c>
      <c r="BK7111" t="s">
        <v>132</v>
      </c>
      <c r="BL7111">
        <v>1</v>
      </c>
      <c r="BM7111" t="s">
        <v>132</v>
      </c>
      <c r="BN7111">
        <v>1</v>
      </c>
      <c r="BO7111">
        <v>101</v>
      </c>
      <c r="BP7111">
        <v>145</v>
      </c>
      <c r="BQ7111">
        <v>400</v>
      </c>
      <c r="BR7111">
        <v>23.3</v>
      </c>
      <c r="BS7111">
        <v>29.7</v>
      </c>
      <c r="BT7111">
        <v>18</v>
      </c>
      <c r="BU7111">
        <v>30.8</v>
      </c>
      <c r="BV7111">
        <v>42.1</v>
      </c>
      <c r="BW7111">
        <v>20.9</v>
      </c>
      <c r="BX7111">
        <v>206</v>
      </c>
      <c r="BY7111">
        <v>316.39999999999998</v>
      </c>
      <c r="BZ7111">
        <v>143.19999999999999</v>
      </c>
      <c r="CA7111">
        <v>0</v>
      </c>
      <c r="CB7111">
        <v>259</v>
      </c>
      <c r="CC7111">
        <v>0</v>
      </c>
      <c r="CD7111">
        <v>0</v>
      </c>
      <c r="CE7111" t="s">
        <v>130</v>
      </c>
      <c r="CF7111">
        <v>1</v>
      </c>
      <c r="CG7111" t="s">
        <v>149</v>
      </c>
      <c r="CH7111">
        <v>0.15</v>
      </c>
      <c r="CI7111">
        <v>0.75</v>
      </c>
      <c r="CJ7111">
        <v>0.01</v>
      </c>
      <c r="CK7111">
        <v>22.8</v>
      </c>
      <c r="CL7111">
        <v>187.7</v>
      </c>
      <c r="CM7111">
        <v>3.9</v>
      </c>
      <c r="CN7111">
        <v>1</v>
      </c>
      <c r="CO7111" t="s">
        <v>132</v>
      </c>
      <c r="CP7111">
        <v>123</v>
      </c>
      <c r="CQ7111">
        <v>73.8</v>
      </c>
      <c r="CR7111">
        <v>87.4</v>
      </c>
      <c r="CS7111">
        <v>59.3</v>
      </c>
      <c r="CT7111">
        <v>123</v>
      </c>
      <c r="CU7111">
        <v>1031</v>
      </c>
      <c r="CV7111">
        <v>1</v>
      </c>
      <c r="CW7111">
        <v>6</v>
      </c>
      <c r="CX7111">
        <v>0</v>
      </c>
      <c r="CY7111">
        <v>0</v>
      </c>
      <c r="CZ7111">
        <v>259</v>
      </c>
      <c r="DA7111">
        <v>0</v>
      </c>
      <c r="DB7111" t="s">
        <v>133</v>
      </c>
      <c r="DC7111" t="s">
        <v>132</v>
      </c>
      <c r="DD7111">
        <v>1</v>
      </c>
      <c r="DE7111">
        <v>1.06</v>
      </c>
      <c r="DF7111">
        <v>0</v>
      </c>
      <c r="DG7111">
        <v>62</v>
      </c>
      <c r="DH7111">
        <v>0.19</v>
      </c>
      <c r="DI7111" t="s">
        <v>132</v>
      </c>
      <c r="DJ7111">
        <v>1</v>
      </c>
      <c r="DK7111">
        <v>34.700000000000003</v>
      </c>
      <c r="DL7111">
        <v>4.9000000000000004</v>
      </c>
      <c r="DM7111">
        <v>88</v>
      </c>
      <c r="DN7111">
        <v>14.2</v>
      </c>
      <c r="DO7111" t="s">
        <v>29866</v>
      </c>
      <c r="DP7111" t="s">
        <v>3429</v>
      </c>
      <c r="DQ7111" t="s">
        <v>3056</v>
      </c>
      <c r="DR7111" t="s">
        <v>32469</v>
      </c>
      <c r="DS7111" s="2" t="s">
        <v>32452</v>
      </c>
      <c r="DT7111">
        <v>5.0000000000000001E-3</v>
      </c>
    </row>
    <row r="7112" spans="1:124" x14ac:dyDescent="0.3">
      <c r="A7112">
        <v>672722</v>
      </c>
      <c r="B7112">
        <v>14</v>
      </c>
      <c r="C7112" t="s">
        <v>30799</v>
      </c>
      <c r="D7112" t="s">
        <v>119</v>
      </c>
      <c r="E7112">
        <v>4</v>
      </c>
      <c r="F7112">
        <v>1</v>
      </c>
      <c r="G7112" t="s">
        <v>30800</v>
      </c>
      <c r="H7112" t="s">
        <v>121</v>
      </c>
      <c r="I7112" t="s">
        <v>21629</v>
      </c>
      <c r="J7112" t="s">
        <v>20590</v>
      </c>
      <c r="K7112">
        <v>79605</v>
      </c>
      <c r="L7112" t="s">
        <v>5436</v>
      </c>
      <c r="M7112" t="s">
        <v>30801</v>
      </c>
      <c r="N7112" t="s">
        <v>126</v>
      </c>
      <c r="O7112" t="s">
        <v>127</v>
      </c>
      <c r="P7112" t="s">
        <v>141</v>
      </c>
      <c r="Q7112">
        <v>0</v>
      </c>
      <c r="R7112">
        <v>19</v>
      </c>
      <c r="S7112">
        <v>1</v>
      </c>
      <c r="T7112">
        <v>1</v>
      </c>
      <c r="U7112">
        <v>1</v>
      </c>
      <c r="V7112" t="s">
        <v>21330</v>
      </c>
      <c r="W7112" t="s">
        <v>130</v>
      </c>
      <c r="X7112" t="s">
        <v>130</v>
      </c>
      <c r="Y7112" t="s">
        <v>130</v>
      </c>
      <c r="Z7112">
        <v>22</v>
      </c>
      <c r="AA7112">
        <v>1</v>
      </c>
      <c r="AB7112">
        <v>0</v>
      </c>
      <c r="AC7112">
        <v>1</v>
      </c>
      <c r="AD7112">
        <v>59</v>
      </c>
      <c r="AE7112">
        <v>1</v>
      </c>
      <c r="AF7112" t="s">
        <v>132</v>
      </c>
      <c r="AG7112">
        <v>86</v>
      </c>
      <c r="AH7112">
        <v>99</v>
      </c>
      <c r="AI7112">
        <v>1</v>
      </c>
      <c r="AJ7112">
        <v>96</v>
      </c>
      <c r="AK7112">
        <v>1</v>
      </c>
      <c r="AL7112">
        <v>0</v>
      </c>
      <c r="AM7112">
        <v>259</v>
      </c>
      <c r="AN7112">
        <v>85</v>
      </c>
      <c r="AO7112">
        <v>756</v>
      </c>
      <c r="AP7112">
        <v>28</v>
      </c>
      <c r="AQ7112">
        <v>187</v>
      </c>
      <c r="AR7112">
        <v>0</v>
      </c>
      <c r="AS7112">
        <v>0</v>
      </c>
      <c r="AT7112">
        <v>1</v>
      </c>
      <c r="AU7112">
        <v>119</v>
      </c>
      <c r="AV7112">
        <v>1044</v>
      </c>
      <c r="AW7112">
        <v>1</v>
      </c>
      <c r="AX7112">
        <v>125</v>
      </c>
      <c r="AY7112">
        <v>1091</v>
      </c>
      <c r="AZ7112">
        <v>1</v>
      </c>
      <c r="BA7112">
        <v>6</v>
      </c>
      <c r="BB7112">
        <v>24</v>
      </c>
      <c r="BC7112">
        <v>29</v>
      </c>
      <c r="BD7112">
        <v>26</v>
      </c>
      <c r="BE7112">
        <v>14</v>
      </c>
      <c r="BF7112" t="s">
        <v>130</v>
      </c>
      <c r="BG7112" t="s">
        <v>130</v>
      </c>
      <c r="BH7112" t="s">
        <v>119</v>
      </c>
      <c r="BI7112" t="s">
        <v>132</v>
      </c>
      <c r="BJ7112">
        <v>1</v>
      </c>
      <c r="BK7112" t="s">
        <v>132</v>
      </c>
      <c r="BL7112">
        <v>1</v>
      </c>
      <c r="BM7112" t="s">
        <v>132</v>
      </c>
      <c r="BN7112">
        <v>1</v>
      </c>
      <c r="BO7112">
        <v>99</v>
      </c>
      <c r="BP7112">
        <v>92</v>
      </c>
      <c r="BQ7112">
        <v>398</v>
      </c>
      <c r="BR7112">
        <v>19.7</v>
      </c>
      <c r="BS7112">
        <v>25.4</v>
      </c>
      <c r="BT7112">
        <v>15</v>
      </c>
      <c r="BU7112">
        <v>22.2</v>
      </c>
      <c r="BV7112">
        <v>33.700000000000003</v>
      </c>
      <c r="BW7112">
        <v>13.1</v>
      </c>
      <c r="BX7112">
        <v>146.30000000000001</v>
      </c>
      <c r="BY7112">
        <v>242.7</v>
      </c>
      <c r="BZ7112">
        <v>95.2</v>
      </c>
      <c r="CA7112">
        <v>0</v>
      </c>
      <c r="CB7112">
        <v>259</v>
      </c>
      <c r="CC7112">
        <v>0</v>
      </c>
      <c r="CD7112">
        <v>0</v>
      </c>
      <c r="CE7112" t="s">
        <v>130</v>
      </c>
      <c r="CF7112">
        <v>1</v>
      </c>
      <c r="CG7112" t="s">
        <v>132</v>
      </c>
      <c r="CH7112">
        <v>0.8</v>
      </c>
      <c r="CI7112">
        <v>1.93</v>
      </c>
      <c r="CJ7112">
        <v>0.26</v>
      </c>
      <c r="CK7112">
        <v>31.7</v>
      </c>
      <c r="CL7112">
        <v>78.8</v>
      </c>
      <c r="CM7112">
        <v>14.8</v>
      </c>
      <c r="CN7112">
        <v>1</v>
      </c>
      <c r="CO7112" t="s">
        <v>132</v>
      </c>
      <c r="CP7112">
        <v>95</v>
      </c>
      <c r="CQ7112">
        <v>59.2</v>
      </c>
      <c r="CR7112">
        <v>78.400000000000006</v>
      </c>
      <c r="CS7112">
        <v>38.700000000000003</v>
      </c>
      <c r="CT7112">
        <v>95</v>
      </c>
      <c r="CU7112">
        <v>887</v>
      </c>
      <c r="CV7112">
        <v>1</v>
      </c>
      <c r="CW7112">
        <v>11</v>
      </c>
      <c r="CX7112">
        <v>0</v>
      </c>
      <c r="CY7112">
        <v>0</v>
      </c>
      <c r="CZ7112">
        <v>259</v>
      </c>
      <c r="DA7112">
        <v>0</v>
      </c>
      <c r="DB7112" t="s">
        <v>133</v>
      </c>
      <c r="DC7112" t="s">
        <v>132</v>
      </c>
      <c r="DD7112">
        <v>1</v>
      </c>
      <c r="DE7112">
        <v>1.99</v>
      </c>
      <c r="DF7112">
        <v>0.21</v>
      </c>
      <c r="DG7112">
        <v>45</v>
      </c>
      <c r="DH7112">
        <v>0.78</v>
      </c>
      <c r="DI7112" t="s">
        <v>132</v>
      </c>
      <c r="DJ7112">
        <v>1</v>
      </c>
      <c r="DK7112">
        <v>30.1</v>
      </c>
      <c r="DL7112">
        <v>5.4</v>
      </c>
      <c r="DM7112">
        <v>105</v>
      </c>
      <c r="DN7112">
        <v>13.5</v>
      </c>
      <c r="DO7112" t="s">
        <v>30799</v>
      </c>
      <c r="DP7112" t="s">
        <v>21629</v>
      </c>
      <c r="DQ7112" t="s">
        <v>20590</v>
      </c>
      <c r="DR7112" t="s">
        <v>32467</v>
      </c>
      <c r="DS7112" t="s">
        <v>32460</v>
      </c>
      <c r="DT7112">
        <v>0</v>
      </c>
    </row>
    <row r="7113" spans="1:124" x14ac:dyDescent="0.3">
      <c r="A7113">
        <v>682563</v>
      </c>
      <c r="B7113">
        <v>7</v>
      </c>
      <c r="C7113" t="s">
        <v>29869</v>
      </c>
      <c r="D7113" t="s">
        <v>119</v>
      </c>
      <c r="E7113">
        <v>3</v>
      </c>
      <c r="F7113">
        <v>1</v>
      </c>
      <c r="G7113" t="s">
        <v>29870</v>
      </c>
      <c r="H7113" t="s">
        <v>121</v>
      </c>
      <c r="I7113" t="s">
        <v>3094</v>
      </c>
      <c r="J7113" t="s">
        <v>3056</v>
      </c>
      <c r="K7113">
        <v>34743</v>
      </c>
      <c r="L7113" t="s">
        <v>1717</v>
      </c>
      <c r="M7113" t="s">
        <v>29871</v>
      </c>
      <c r="N7113" t="s">
        <v>126</v>
      </c>
      <c r="O7113" t="s">
        <v>127</v>
      </c>
      <c r="P7113" t="s">
        <v>128</v>
      </c>
      <c r="Q7113">
        <v>0</v>
      </c>
      <c r="R7113">
        <v>16</v>
      </c>
      <c r="S7113">
        <v>1</v>
      </c>
      <c r="T7113">
        <v>1</v>
      </c>
      <c r="U7113">
        <v>1</v>
      </c>
      <c r="V7113" t="s">
        <v>29872</v>
      </c>
      <c r="W7113" t="s">
        <v>130</v>
      </c>
      <c r="X7113" t="s">
        <v>130</v>
      </c>
      <c r="Y7113" t="s">
        <v>130</v>
      </c>
      <c r="Z7113">
        <v>15</v>
      </c>
      <c r="AA7113">
        <v>1</v>
      </c>
      <c r="AB7113">
        <v>3</v>
      </c>
      <c r="AC7113">
        <v>1</v>
      </c>
      <c r="AD7113">
        <v>39</v>
      </c>
      <c r="AE7113">
        <v>1</v>
      </c>
      <c r="AF7113" t="s">
        <v>132</v>
      </c>
      <c r="AG7113">
        <v>76</v>
      </c>
      <c r="AH7113">
        <v>99</v>
      </c>
      <c r="AI7113">
        <v>1</v>
      </c>
      <c r="AJ7113">
        <v>0</v>
      </c>
      <c r="AK7113">
        <v>201</v>
      </c>
      <c r="AL7113">
        <v>0</v>
      </c>
      <c r="AM7113">
        <v>259</v>
      </c>
      <c r="AN7113">
        <v>117</v>
      </c>
      <c r="AO7113">
        <v>957</v>
      </c>
      <c r="AP7113">
        <v>0</v>
      </c>
      <c r="AQ7113">
        <v>0</v>
      </c>
      <c r="AR7113">
        <v>0</v>
      </c>
      <c r="AS7113">
        <v>0</v>
      </c>
      <c r="AT7113">
        <v>1</v>
      </c>
      <c r="AU7113">
        <v>119</v>
      </c>
      <c r="AV7113">
        <v>993</v>
      </c>
      <c r="AW7113">
        <v>4</v>
      </c>
      <c r="AX7113">
        <v>119</v>
      </c>
      <c r="AY7113">
        <v>993</v>
      </c>
      <c r="AZ7113">
        <v>1</v>
      </c>
      <c r="BA7113">
        <v>9</v>
      </c>
      <c r="BB7113">
        <v>23</v>
      </c>
      <c r="BC7113">
        <v>32</v>
      </c>
      <c r="BD7113">
        <v>17</v>
      </c>
      <c r="BE7113">
        <v>19</v>
      </c>
      <c r="BF7113" t="s">
        <v>130</v>
      </c>
      <c r="BG7113" t="s">
        <v>130</v>
      </c>
      <c r="BH7113" t="s">
        <v>119</v>
      </c>
      <c r="BI7113" t="s">
        <v>131</v>
      </c>
      <c r="BJ7113">
        <v>1</v>
      </c>
      <c r="BK7113" t="s">
        <v>132</v>
      </c>
      <c r="BL7113">
        <v>1</v>
      </c>
      <c r="BM7113" t="s">
        <v>132</v>
      </c>
      <c r="BN7113">
        <v>1</v>
      </c>
      <c r="BO7113">
        <v>85</v>
      </c>
      <c r="BP7113">
        <v>129</v>
      </c>
      <c r="BQ7113">
        <v>373</v>
      </c>
      <c r="BR7113">
        <v>27.8</v>
      </c>
      <c r="BS7113">
        <v>36.5</v>
      </c>
      <c r="BT7113">
        <v>20.7</v>
      </c>
      <c r="BU7113">
        <v>35.4</v>
      </c>
      <c r="BV7113">
        <v>46.2</v>
      </c>
      <c r="BW7113">
        <v>24.9</v>
      </c>
      <c r="BX7113">
        <v>302.5</v>
      </c>
      <c r="BY7113">
        <v>436.6</v>
      </c>
      <c r="BZ7113">
        <v>211.6</v>
      </c>
      <c r="CA7113">
        <v>0</v>
      </c>
      <c r="CB7113">
        <v>259</v>
      </c>
      <c r="CC7113">
        <v>0</v>
      </c>
      <c r="CD7113">
        <v>0</v>
      </c>
      <c r="CE7113" t="s">
        <v>130</v>
      </c>
      <c r="CF7113">
        <v>1</v>
      </c>
      <c r="CG7113" t="s">
        <v>149</v>
      </c>
      <c r="CH7113">
        <v>0</v>
      </c>
      <c r="CI7113">
        <v>0.45</v>
      </c>
      <c r="CJ7113">
        <v>0</v>
      </c>
      <c r="CK7113">
        <v>11</v>
      </c>
      <c r="CL7113">
        <v>68</v>
      </c>
      <c r="CM7113">
        <v>2.4</v>
      </c>
      <c r="CN7113">
        <v>1</v>
      </c>
      <c r="CO7113" t="s">
        <v>132</v>
      </c>
      <c r="CP7113">
        <v>121</v>
      </c>
      <c r="CQ7113">
        <v>62.9</v>
      </c>
      <c r="CR7113">
        <v>79</v>
      </c>
      <c r="CS7113">
        <v>45.6</v>
      </c>
      <c r="CT7113">
        <v>121</v>
      </c>
      <c r="CU7113">
        <v>1034</v>
      </c>
      <c r="CV7113">
        <v>1</v>
      </c>
      <c r="CW7113">
        <v>15</v>
      </c>
      <c r="CX7113">
        <v>0</v>
      </c>
      <c r="CY7113">
        <v>0</v>
      </c>
      <c r="CZ7113">
        <v>259</v>
      </c>
      <c r="DA7113">
        <v>0</v>
      </c>
      <c r="DB7113" t="s">
        <v>133</v>
      </c>
      <c r="DC7113" t="s">
        <v>132</v>
      </c>
      <c r="DD7113">
        <v>1</v>
      </c>
      <c r="DE7113">
        <v>1.29</v>
      </c>
      <c r="DF7113">
        <v>0.14000000000000001</v>
      </c>
      <c r="DG7113">
        <v>64</v>
      </c>
      <c r="DH7113">
        <v>0.5</v>
      </c>
      <c r="DI7113" t="s">
        <v>132</v>
      </c>
      <c r="DJ7113">
        <v>1</v>
      </c>
      <c r="DK7113">
        <v>36.6</v>
      </c>
      <c r="DL7113">
        <v>7.4</v>
      </c>
      <c r="DM7113">
        <v>104</v>
      </c>
      <c r="DN7113">
        <v>17.7</v>
      </c>
      <c r="DO7113" t="s">
        <v>35214</v>
      </c>
      <c r="DP7113" t="s">
        <v>3094</v>
      </c>
      <c r="DQ7113" t="s">
        <v>3056</v>
      </c>
      <c r="DR7113" t="s">
        <v>32427</v>
      </c>
      <c r="DS7113" s="2" t="s">
        <v>32420</v>
      </c>
      <c r="DT7113">
        <v>1.4999999999999999E-2</v>
      </c>
    </row>
    <row r="7114" spans="1:124" x14ac:dyDescent="0.3">
      <c r="A7114">
        <v>672723</v>
      </c>
      <c r="B7114">
        <v>14</v>
      </c>
      <c r="C7114" t="s">
        <v>30802</v>
      </c>
      <c r="D7114" t="s">
        <v>119</v>
      </c>
      <c r="E7114">
        <v>2</v>
      </c>
      <c r="F7114">
        <v>1</v>
      </c>
      <c r="G7114" t="s">
        <v>30803</v>
      </c>
      <c r="H7114" t="s">
        <v>121</v>
      </c>
      <c r="I7114" t="s">
        <v>20772</v>
      </c>
      <c r="J7114" t="s">
        <v>20590</v>
      </c>
      <c r="K7114">
        <v>76104</v>
      </c>
      <c r="L7114" t="s">
        <v>20773</v>
      </c>
      <c r="M7114" t="s">
        <v>30804</v>
      </c>
      <c r="N7114" t="s">
        <v>126</v>
      </c>
      <c r="O7114" t="s">
        <v>127</v>
      </c>
      <c r="P7114" t="s">
        <v>128</v>
      </c>
      <c r="Q7114">
        <v>0</v>
      </c>
      <c r="R7114">
        <v>24</v>
      </c>
      <c r="S7114">
        <v>1</v>
      </c>
      <c r="T7114">
        <v>1</v>
      </c>
      <c r="U7114">
        <v>1</v>
      </c>
      <c r="V7114" t="s">
        <v>17846</v>
      </c>
      <c r="W7114" t="s">
        <v>130</v>
      </c>
      <c r="X7114" t="s">
        <v>130</v>
      </c>
      <c r="Y7114" t="s">
        <v>130</v>
      </c>
      <c r="Z7114">
        <v>29</v>
      </c>
      <c r="AA7114">
        <v>1</v>
      </c>
      <c r="AB7114">
        <v>0</v>
      </c>
      <c r="AC7114">
        <v>1</v>
      </c>
      <c r="AD7114">
        <v>49</v>
      </c>
      <c r="AE7114">
        <v>1</v>
      </c>
      <c r="AF7114" t="s">
        <v>131</v>
      </c>
      <c r="AG7114">
        <v>90</v>
      </c>
      <c r="AH7114">
        <v>96</v>
      </c>
      <c r="AI7114">
        <v>1</v>
      </c>
      <c r="AJ7114">
        <v>86</v>
      </c>
      <c r="AK7114">
        <v>1</v>
      </c>
      <c r="AL7114">
        <v>0</v>
      </c>
      <c r="AM7114">
        <v>259</v>
      </c>
      <c r="AN7114">
        <v>73</v>
      </c>
      <c r="AO7114">
        <v>509</v>
      </c>
      <c r="AP7114">
        <v>45</v>
      </c>
      <c r="AQ7114">
        <v>339</v>
      </c>
      <c r="AR7114">
        <v>0</v>
      </c>
      <c r="AS7114">
        <v>0</v>
      </c>
      <c r="AT7114">
        <v>1</v>
      </c>
      <c r="AU7114">
        <v>119</v>
      </c>
      <c r="AV7114">
        <v>962</v>
      </c>
      <c r="AW7114">
        <v>2</v>
      </c>
      <c r="AX7114">
        <v>122</v>
      </c>
      <c r="AY7114">
        <v>987</v>
      </c>
      <c r="AZ7114">
        <v>1</v>
      </c>
      <c r="BA7114">
        <v>7</v>
      </c>
      <c r="BB7114">
        <v>21</v>
      </c>
      <c r="BC7114">
        <v>27</v>
      </c>
      <c r="BD7114">
        <v>22</v>
      </c>
      <c r="BE7114">
        <v>23</v>
      </c>
      <c r="BF7114" t="s">
        <v>130</v>
      </c>
      <c r="BG7114" t="s">
        <v>130</v>
      </c>
      <c r="BH7114" t="s">
        <v>119</v>
      </c>
      <c r="BI7114" t="s">
        <v>131</v>
      </c>
      <c r="BJ7114">
        <v>1</v>
      </c>
      <c r="BK7114" t="s">
        <v>131</v>
      </c>
      <c r="BL7114">
        <v>1</v>
      </c>
      <c r="BM7114" t="s">
        <v>132</v>
      </c>
      <c r="BN7114">
        <v>1</v>
      </c>
      <c r="BO7114">
        <v>96</v>
      </c>
      <c r="BP7114">
        <v>121</v>
      </c>
      <c r="BQ7114">
        <v>328</v>
      </c>
      <c r="BR7114">
        <v>24.8</v>
      </c>
      <c r="BS7114">
        <v>34.5</v>
      </c>
      <c r="BT7114">
        <v>17.3</v>
      </c>
      <c r="BU7114">
        <v>38.9</v>
      </c>
      <c r="BV7114">
        <v>51.6</v>
      </c>
      <c r="BW7114">
        <v>27.2</v>
      </c>
      <c r="BX7114">
        <v>286.7</v>
      </c>
      <c r="BY7114">
        <v>408.4</v>
      </c>
      <c r="BZ7114">
        <v>203.1</v>
      </c>
      <c r="CA7114">
        <v>0</v>
      </c>
      <c r="CB7114">
        <v>259</v>
      </c>
      <c r="CC7114">
        <v>0</v>
      </c>
      <c r="CD7114">
        <v>0</v>
      </c>
      <c r="CE7114" t="s">
        <v>130</v>
      </c>
      <c r="CF7114">
        <v>1</v>
      </c>
      <c r="CG7114" t="s">
        <v>149</v>
      </c>
      <c r="CH7114">
        <v>0.19</v>
      </c>
      <c r="CI7114">
        <v>0.96</v>
      </c>
      <c r="CJ7114">
        <v>0.01</v>
      </c>
      <c r="CK7114">
        <v>43.3</v>
      </c>
      <c r="CL7114">
        <v>97.9</v>
      </c>
      <c r="CM7114">
        <v>21.9</v>
      </c>
      <c r="CN7114">
        <v>1</v>
      </c>
      <c r="CO7114" t="s">
        <v>132</v>
      </c>
      <c r="CP7114">
        <v>81</v>
      </c>
      <c r="CQ7114">
        <v>45.2</v>
      </c>
      <c r="CR7114">
        <v>64.900000000000006</v>
      </c>
      <c r="CS7114">
        <v>24.2</v>
      </c>
      <c r="CT7114">
        <v>81</v>
      </c>
      <c r="CU7114">
        <v>643</v>
      </c>
      <c r="CV7114">
        <v>1</v>
      </c>
      <c r="CW7114">
        <v>19</v>
      </c>
      <c r="CX7114">
        <v>0</v>
      </c>
      <c r="CY7114">
        <v>0</v>
      </c>
      <c r="CZ7114">
        <v>259</v>
      </c>
      <c r="DA7114">
        <v>0</v>
      </c>
      <c r="DB7114" t="s">
        <v>133</v>
      </c>
      <c r="DC7114" t="s">
        <v>132</v>
      </c>
      <c r="DD7114">
        <v>1</v>
      </c>
      <c r="DE7114">
        <v>1.6</v>
      </c>
      <c r="DF7114">
        <v>0.05</v>
      </c>
      <c r="DG7114">
        <v>41</v>
      </c>
      <c r="DH7114">
        <v>0.44</v>
      </c>
      <c r="DI7114" t="s">
        <v>132</v>
      </c>
      <c r="DJ7114">
        <v>1</v>
      </c>
      <c r="DK7114">
        <v>28.6</v>
      </c>
      <c r="DL7114">
        <v>4.0999999999999996</v>
      </c>
      <c r="DM7114">
        <v>107</v>
      </c>
      <c r="DN7114">
        <v>11.5</v>
      </c>
      <c r="DO7114" t="s">
        <v>35114</v>
      </c>
      <c r="DP7114" t="s">
        <v>20772</v>
      </c>
      <c r="DQ7114" t="s">
        <v>20590</v>
      </c>
      <c r="DR7114" t="s">
        <v>32467</v>
      </c>
      <c r="DS7114" t="s">
        <v>32460</v>
      </c>
      <c r="DT7114">
        <v>0</v>
      </c>
    </row>
    <row r="7115" spans="1:124" x14ac:dyDescent="0.3">
      <c r="A7115">
        <v>672801</v>
      </c>
      <c r="B7115">
        <v>14</v>
      </c>
      <c r="C7115" t="s">
        <v>29873</v>
      </c>
      <c r="D7115" t="s">
        <v>119</v>
      </c>
      <c r="E7115">
        <v>3</v>
      </c>
      <c r="F7115">
        <v>1</v>
      </c>
      <c r="G7115" t="s">
        <v>29874</v>
      </c>
      <c r="H7115" t="s">
        <v>121</v>
      </c>
      <c r="I7115" t="s">
        <v>182</v>
      </c>
      <c r="J7115" t="s">
        <v>20590</v>
      </c>
      <c r="K7115">
        <v>77070</v>
      </c>
      <c r="L7115" t="s">
        <v>20658</v>
      </c>
      <c r="M7115" t="s">
        <v>29875</v>
      </c>
      <c r="N7115" t="s">
        <v>126</v>
      </c>
      <c r="O7115" t="s">
        <v>127</v>
      </c>
      <c r="P7115" t="s">
        <v>128</v>
      </c>
      <c r="Q7115">
        <v>0</v>
      </c>
      <c r="R7115">
        <v>17</v>
      </c>
      <c r="S7115">
        <v>1</v>
      </c>
      <c r="T7115">
        <v>0</v>
      </c>
      <c r="U7115">
        <v>0</v>
      </c>
      <c r="V7115" t="s">
        <v>11548</v>
      </c>
      <c r="W7115" t="s">
        <v>130</v>
      </c>
      <c r="X7115" t="s">
        <v>130</v>
      </c>
      <c r="Y7115" t="s">
        <v>130</v>
      </c>
      <c r="Z7115">
        <v>19</v>
      </c>
      <c r="AA7115">
        <v>1</v>
      </c>
      <c r="AB7115">
        <v>0</v>
      </c>
      <c r="AC7115">
        <v>1</v>
      </c>
      <c r="AD7115">
        <v>37</v>
      </c>
      <c r="AE7115">
        <v>1</v>
      </c>
      <c r="AF7115" t="s">
        <v>132</v>
      </c>
      <c r="AG7115">
        <v>50</v>
      </c>
      <c r="AH7115">
        <v>97</v>
      </c>
      <c r="AI7115">
        <v>1</v>
      </c>
      <c r="AJ7115">
        <v>0</v>
      </c>
      <c r="AK7115">
        <v>199</v>
      </c>
      <c r="AL7115">
        <v>0</v>
      </c>
      <c r="AM7115">
        <v>259</v>
      </c>
      <c r="AN7115">
        <v>68</v>
      </c>
      <c r="AO7115">
        <v>567</v>
      </c>
      <c r="AP7115">
        <v>2</v>
      </c>
      <c r="AQ7115">
        <v>6</v>
      </c>
      <c r="AR7115">
        <v>0</v>
      </c>
      <c r="AS7115">
        <v>0</v>
      </c>
      <c r="AT7115">
        <v>1</v>
      </c>
      <c r="AU7115">
        <v>75</v>
      </c>
      <c r="AV7115">
        <v>647</v>
      </c>
      <c r="AW7115">
        <v>2</v>
      </c>
      <c r="AX7115">
        <v>81</v>
      </c>
      <c r="AY7115">
        <v>670</v>
      </c>
      <c r="AZ7115">
        <v>1</v>
      </c>
      <c r="BA7115">
        <v>4</v>
      </c>
      <c r="BB7115">
        <v>19</v>
      </c>
      <c r="BC7115">
        <v>34</v>
      </c>
      <c r="BD7115">
        <v>21</v>
      </c>
      <c r="BE7115">
        <v>23</v>
      </c>
      <c r="BF7115" t="s">
        <v>130</v>
      </c>
      <c r="BG7115" t="s">
        <v>130</v>
      </c>
      <c r="BH7115" t="s">
        <v>119</v>
      </c>
      <c r="BI7115" t="s">
        <v>132</v>
      </c>
      <c r="BJ7115">
        <v>1</v>
      </c>
      <c r="BK7115" t="s">
        <v>132</v>
      </c>
      <c r="BL7115">
        <v>1</v>
      </c>
      <c r="BM7115" t="s">
        <v>132</v>
      </c>
      <c r="BN7115">
        <v>1</v>
      </c>
      <c r="BO7115">
        <v>60</v>
      </c>
      <c r="BP7115">
        <v>87</v>
      </c>
      <c r="BQ7115">
        <v>143</v>
      </c>
      <c r="BR7115">
        <v>21.6</v>
      </c>
      <c r="BS7115">
        <v>35.6</v>
      </c>
      <c r="BT7115">
        <v>12.1</v>
      </c>
      <c r="BU7115">
        <v>27.3</v>
      </c>
      <c r="BV7115">
        <v>40.200000000000003</v>
      </c>
      <c r="BW7115">
        <v>16.600000000000001</v>
      </c>
      <c r="BX7115">
        <v>253.9</v>
      </c>
      <c r="BY7115">
        <v>392.6</v>
      </c>
      <c r="BZ7115">
        <v>170.9</v>
      </c>
      <c r="CA7115">
        <v>0</v>
      </c>
      <c r="CB7115">
        <v>259</v>
      </c>
      <c r="CC7115">
        <v>0</v>
      </c>
      <c r="CD7115">
        <v>0</v>
      </c>
      <c r="CE7115" t="s">
        <v>130</v>
      </c>
      <c r="CF7115">
        <v>1</v>
      </c>
      <c r="CG7115" t="s">
        <v>132</v>
      </c>
      <c r="CH7115">
        <v>0.74</v>
      </c>
      <c r="CI7115">
        <v>2.0099999999999998</v>
      </c>
      <c r="CJ7115">
        <v>0.19</v>
      </c>
      <c r="CK7115">
        <v>34.9</v>
      </c>
      <c r="CL7115">
        <v>126.8</v>
      </c>
      <c r="CM7115">
        <v>11.9</v>
      </c>
      <c r="CN7115">
        <v>1</v>
      </c>
      <c r="CO7115" t="s">
        <v>132</v>
      </c>
      <c r="CP7115">
        <v>79</v>
      </c>
      <c r="CQ7115">
        <v>62.9</v>
      </c>
      <c r="CR7115">
        <v>81.2</v>
      </c>
      <c r="CS7115">
        <v>43.4</v>
      </c>
      <c r="CT7115">
        <v>79</v>
      </c>
      <c r="CU7115">
        <v>666</v>
      </c>
      <c r="CV7115">
        <v>1</v>
      </c>
      <c r="CW7115">
        <v>9</v>
      </c>
      <c r="CX7115">
        <v>0</v>
      </c>
      <c r="CY7115">
        <v>0</v>
      </c>
      <c r="CZ7115">
        <v>259</v>
      </c>
      <c r="DA7115">
        <v>0</v>
      </c>
      <c r="DB7115" t="s">
        <v>133</v>
      </c>
      <c r="DC7115" t="s">
        <v>132</v>
      </c>
      <c r="DD7115">
        <v>1</v>
      </c>
      <c r="DE7115">
        <v>1.59</v>
      </c>
      <c r="DF7115">
        <v>0.01</v>
      </c>
      <c r="DG7115">
        <v>26</v>
      </c>
      <c r="DH7115">
        <v>0.28999999999999998</v>
      </c>
      <c r="DI7115" t="s">
        <v>132</v>
      </c>
      <c r="DJ7115">
        <v>1</v>
      </c>
      <c r="DK7115">
        <v>44.6</v>
      </c>
      <c r="DL7115">
        <v>6.5</v>
      </c>
      <c r="DM7115">
        <v>68</v>
      </c>
      <c r="DN7115">
        <v>19.2</v>
      </c>
      <c r="DO7115" t="s">
        <v>35155</v>
      </c>
      <c r="DP7115" t="s">
        <v>182</v>
      </c>
      <c r="DQ7115" t="s">
        <v>20590</v>
      </c>
      <c r="DR7115" t="s">
        <v>32436</v>
      </c>
      <c r="DS7115" s="2" t="s">
        <v>32452</v>
      </c>
      <c r="DT7115">
        <v>5.0000000000000001E-3</v>
      </c>
    </row>
    <row r="7116" spans="1:124" x14ac:dyDescent="0.3">
      <c r="A7116">
        <v>672724</v>
      </c>
      <c r="B7116">
        <v>14</v>
      </c>
      <c r="C7116" t="s">
        <v>30805</v>
      </c>
      <c r="D7116" t="s">
        <v>119</v>
      </c>
      <c r="E7116">
        <v>4</v>
      </c>
      <c r="F7116">
        <v>1</v>
      </c>
      <c r="G7116" t="s">
        <v>30806</v>
      </c>
      <c r="H7116" t="s">
        <v>30807</v>
      </c>
      <c r="I7116" t="s">
        <v>4074</v>
      </c>
      <c r="J7116" t="s">
        <v>20590</v>
      </c>
      <c r="K7116">
        <v>78626</v>
      </c>
      <c r="L7116" t="s">
        <v>7249</v>
      </c>
      <c r="M7116" t="s">
        <v>30808</v>
      </c>
      <c r="N7116" t="s">
        <v>126</v>
      </c>
      <c r="O7116" t="s">
        <v>127</v>
      </c>
      <c r="P7116" t="s">
        <v>141</v>
      </c>
      <c r="Q7116">
        <v>0</v>
      </c>
      <c r="R7116">
        <v>13</v>
      </c>
      <c r="S7116">
        <v>1</v>
      </c>
      <c r="T7116">
        <v>1</v>
      </c>
      <c r="U7116">
        <v>0</v>
      </c>
      <c r="V7116" t="s">
        <v>30451</v>
      </c>
      <c r="W7116" t="s">
        <v>130</v>
      </c>
      <c r="X7116" t="s">
        <v>130</v>
      </c>
      <c r="Y7116" t="s">
        <v>130</v>
      </c>
      <c r="Z7116">
        <v>39</v>
      </c>
      <c r="AA7116">
        <v>1</v>
      </c>
      <c r="AB7116">
        <v>0</v>
      </c>
      <c r="AC7116">
        <v>1</v>
      </c>
      <c r="AD7116">
        <v>18</v>
      </c>
      <c r="AE7116">
        <v>1</v>
      </c>
      <c r="AF7116" t="s">
        <v>132</v>
      </c>
      <c r="AG7116">
        <v>29</v>
      </c>
      <c r="AH7116">
        <v>94</v>
      </c>
      <c r="AI7116">
        <v>1</v>
      </c>
      <c r="AJ7116">
        <v>0</v>
      </c>
      <c r="AK7116">
        <v>199</v>
      </c>
      <c r="AL7116">
        <v>0</v>
      </c>
      <c r="AM7116">
        <v>259</v>
      </c>
      <c r="AN7116">
        <v>37</v>
      </c>
      <c r="AO7116">
        <v>283</v>
      </c>
      <c r="AP7116">
        <v>5</v>
      </c>
      <c r="AQ7116">
        <v>37</v>
      </c>
      <c r="AR7116">
        <v>0</v>
      </c>
      <c r="AS7116">
        <v>0</v>
      </c>
      <c r="AT7116">
        <v>1</v>
      </c>
      <c r="AU7116">
        <v>46</v>
      </c>
      <c r="AV7116">
        <v>343</v>
      </c>
      <c r="AW7116">
        <v>1</v>
      </c>
      <c r="AX7116">
        <v>48</v>
      </c>
      <c r="AY7116">
        <v>355</v>
      </c>
      <c r="AZ7116">
        <v>1</v>
      </c>
      <c r="BA7116">
        <v>6</v>
      </c>
      <c r="BB7116">
        <v>20</v>
      </c>
      <c r="BC7116">
        <v>29</v>
      </c>
      <c r="BD7116">
        <v>25</v>
      </c>
      <c r="BE7116">
        <v>19</v>
      </c>
      <c r="BF7116" t="s">
        <v>130</v>
      </c>
      <c r="BG7116" t="s">
        <v>130</v>
      </c>
      <c r="BH7116" t="s">
        <v>119</v>
      </c>
      <c r="BI7116" t="s">
        <v>132</v>
      </c>
      <c r="BJ7116">
        <v>1</v>
      </c>
      <c r="BK7116" t="s">
        <v>132</v>
      </c>
      <c r="BL7116">
        <v>1</v>
      </c>
      <c r="BM7116" t="s">
        <v>132</v>
      </c>
      <c r="BN7116">
        <v>1</v>
      </c>
      <c r="BO7116">
        <v>36</v>
      </c>
      <c r="BP7116">
        <v>33</v>
      </c>
      <c r="BQ7116">
        <v>140</v>
      </c>
      <c r="BR7116">
        <v>25.5</v>
      </c>
      <c r="BS7116">
        <v>38.6</v>
      </c>
      <c r="BT7116">
        <v>16</v>
      </c>
      <c r="BU7116">
        <v>42</v>
      </c>
      <c r="BV7116">
        <v>63.3</v>
      </c>
      <c r="BW7116">
        <v>23.7</v>
      </c>
      <c r="BX7116">
        <v>187.1</v>
      </c>
      <c r="BY7116">
        <v>329.2</v>
      </c>
      <c r="BZ7116">
        <v>110.9</v>
      </c>
      <c r="CA7116">
        <v>0</v>
      </c>
      <c r="CB7116">
        <v>259</v>
      </c>
      <c r="CC7116">
        <v>0</v>
      </c>
      <c r="CD7116">
        <v>0</v>
      </c>
      <c r="CE7116" t="s">
        <v>130</v>
      </c>
      <c r="CF7116">
        <v>1</v>
      </c>
      <c r="CG7116" t="s">
        <v>132</v>
      </c>
      <c r="CH7116">
        <v>0</v>
      </c>
      <c r="CI7116">
        <v>1.36</v>
      </c>
      <c r="CJ7116">
        <v>0</v>
      </c>
      <c r="CK7116">
        <v>0</v>
      </c>
      <c r="CL7116">
        <v>37.200000000000003</v>
      </c>
      <c r="CM7116">
        <v>0</v>
      </c>
      <c r="CN7116">
        <v>1</v>
      </c>
      <c r="CO7116" t="s">
        <v>132</v>
      </c>
      <c r="CP7116">
        <v>42</v>
      </c>
      <c r="CQ7116">
        <v>67.3</v>
      </c>
      <c r="CR7116">
        <v>94.6</v>
      </c>
      <c r="CS7116">
        <v>38.1</v>
      </c>
      <c r="CT7116">
        <v>42</v>
      </c>
      <c r="CU7116">
        <v>315</v>
      </c>
      <c r="CV7116">
        <v>1</v>
      </c>
      <c r="CW7116">
        <v>5</v>
      </c>
      <c r="CX7116">
        <v>0</v>
      </c>
      <c r="CY7116">
        <v>0</v>
      </c>
      <c r="CZ7116">
        <v>259</v>
      </c>
      <c r="DA7116">
        <v>0</v>
      </c>
      <c r="DB7116" t="s">
        <v>133</v>
      </c>
      <c r="DC7116" t="s">
        <v>134</v>
      </c>
      <c r="DD7116">
        <v>199</v>
      </c>
      <c r="DE7116">
        <v>0</v>
      </c>
      <c r="DF7116">
        <v>0</v>
      </c>
      <c r="DG7116">
        <v>17</v>
      </c>
      <c r="DH7116">
        <v>0</v>
      </c>
      <c r="DI7116" t="s">
        <v>132</v>
      </c>
      <c r="DJ7116">
        <v>1</v>
      </c>
      <c r="DK7116">
        <v>54</v>
      </c>
      <c r="DL7116">
        <v>2.2000000000000002</v>
      </c>
      <c r="DM7116">
        <v>34</v>
      </c>
      <c r="DN7116">
        <v>14.1</v>
      </c>
      <c r="DO7116" t="s">
        <v>30805</v>
      </c>
      <c r="DP7116" t="s">
        <v>4074</v>
      </c>
      <c r="DQ7116" t="s">
        <v>20590</v>
      </c>
      <c r="DR7116" t="s">
        <v>32462</v>
      </c>
      <c r="DS7116" t="s">
        <v>32460</v>
      </c>
      <c r="DT7116">
        <v>0</v>
      </c>
    </row>
    <row r="7117" spans="1:124" x14ac:dyDescent="0.3">
      <c r="A7117">
        <v>672802</v>
      </c>
      <c r="B7117">
        <v>14</v>
      </c>
      <c r="C7117" t="s">
        <v>29876</v>
      </c>
      <c r="D7117" t="s">
        <v>119</v>
      </c>
      <c r="E7117">
        <v>3</v>
      </c>
      <c r="F7117">
        <v>1</v>
      </c>
      <c r="G7117" t="s">
        <v>29877</v>
      </c>
      <c r="H7117" t="s">
        <v>121</v>
      </c>
      <c r="I7117" t="s">
        <v>182</v>
      </c>
      <c r="J7117" t="s">
        <v>20590</v>
      </c>
      <c r="K7117">
        <v>77041</v>
      </c>
      <c r="L7117" t="s">
        <v>20658</v>
      </c>
      <c r="M7117" t="s">
        <v>29878</v>
      </c>
      <c r="N7117" t="s">
        <v>126</v>
      </c>
      <c r="O7117" t="s">
        <v>127</v>
      </c>
      <c r="P7117" t="s">
        <v>128</v>
      </c>
      <c r="Q7117">
        <v>0</v>
      </c>
      <c r="R7117">
        <v>16</v>
      </c>
      <c r="S7117">
        <v>1</v>
      </c>
      <c r="T7117">
        <v>0</v>
      </c>
      <c r="U7117">
        <v>0</v>
      </c>
      <c r="V7117" t="s">
        <v>29879</v>
      </c>
      <c r="W7117" t="s">
        <v>130</v>
      </c>
      <c r="X7117" t="s">
        <v>130</v>
      </c>
      <c r="Y7117" t="s">
        <v>130</v>
      </c>
      <c r="Z7117">
        <v>19</v>
      </c>
      <c r="AA7117">
        <v>1</v>
      </c>
      <c r="AB7117">
        <v>0</v>
      </c>
      <c r="AC7117">
        <v>1</v>
      </c>
      <c r="AD7117">
        <v>21</v>
      </c>
      <c r="AE7117">
        <v>1</v>
      </c>
      <c r="AF7117" t="s">
        <v>132</v>
      </c>
      <c r="AG7117">
        <v>32</v>
      </c>
      <c r="AH7117">
        <v>98</v>
      </c>
      <c r="AI7117">
        <v>1</v>
      </c>
      <c r="AJ7117">
        <v>0</v>
      </c>
      <c r="AK7117">
        <v>257</v>
      </c>
      <c r="AL7117">
        <v>0</v>
      </c>
      <c r="AM7117">
        <v>259</v>
      </c>
      <c r="AN7117">
        <v>48</v>
      </c>
      <c r="AO7117">
        <v>372</v>
      </c>
      <c r="AP7117">
        <v>0</v>
      </c>
      <c r="AQ7117">
        <v>0</v>
      </c>
      <c r="AR7117">
        <v>0</v>
      </c>
      <c r="AS7117">
        <v>0</v>
      </c>
      <c r="AT7117">
        <v>1</v>
      </c>
      <c r="AU7117">
        <v>48</v>
      </c>
      <c r="AV7117">
        <v>398</v>
      </c>
      <c r="AW7117">
        <v>2</v>
      </c>
      <c r="AX7117">
        <v>52</v>
      </c>
      <c r="AY7117">
        <v>401</v>
      </c>
      <c r="AZ7117">
        <v>1</v>
      </c>
      <c r="BA7117">
        <v>7</v>
      </c>
      <c r="BB7117">
        <v>25</v>
      </c>
      <c r="BC7117">
        <v>27</v>
      </c>
      <c r="BD7117">
        <v>16</v>
      </c>
      <c r="BE7117">
        <v>25</v>
      </c>
      <c r="BF7117" t="s">
        <v>130</v>
      </c>
      <c r="BG7117" t="s">
        <v>130</v>
      </c>
      <c r="BH7117" t="s">
        <v>119</v>
      </c>
      <c r="BI7117" t="s">
        <v>132</v>
      </c>
      <c r="BJ7117">
        <v>1</v>
      </c>
      <c r="BK7117" t="s">
        <v>132</v>
      </c>
      <c r="BL7117">
        <v>1</v>
      </c>
      <c r="BM7117" t="s">
        <v>132</v>
      </c>
      <c r="BN7117">
        <v>1</v>
      </c>
      <c r="BO7117">
        <v>36</v>
      </c>
      <c r="BP7117">
        <v>34</v>
      </c>
      <c r="BQ7117">
        <v>72</v>
      </c>
      <c r="BR7117">
        <v>20.2</v>
      </c>
      <c r="BS7117">
        <v>47</v>
      </c>
      <c r="BT7117">
        <v>6.5</v>
      </c>
      <c r="BU7117">
        <v>38.1</v>
      </c>
      <c r="BV7117">
        <v>55.9</v>
      </c>
      <c r="BW7117">
        <v>22</v>
      </c>
      <c r="BX7117">
        <v>201.6</v>
      </c>
      <c r="BY7117">
        <v>357.2</v>
      </c>
      <c r="BZ7117">
        <v>118.6</v>
      </c>
      <c r="CA7117">
        <v>0</v>
      </c>
      <c r="CB7117">
        <v>259</v>
      </c>
      <c r="CC7117">
        <v>0</v>
      </c>
      <c r="CD7117">
        <v>0</v>
      </c>
      <c r="CE7117" t="s">
        <v>130</v>
      </c>
      <c r="CF7117">
        <v>1</v>
      </c>
      <c r="CG7117" t="s">
        <v>132</v>
      </c>
      <c r="CH7117">
        <v>0.28000000000000003</v>
      </c>
      <c r="CI7117">
        <v>1.38</v>
      </c>
      <c r="CJ7117">
        <v>0.01</v>
      </c>
      <c r="CK7117">
        <v>54.3</v>
      </c>
      <c r="CL7117">
        <v>183.3</v>
      </c>
      <c r="CM7117">
        <v>19.600000000000001</v>
      </c>
      <c r="CN7117">
        <v>1</v>
      </c>
      <c r="CO7117" t="s">
        <v>132</v>
      </c>
      <c r="CP7117">
        <v>52</v>
      </c>
      <c r="CQ7117">
        <v>62.6</v>
      </c>
      <c r="CR7117">
        <v>88.4</v>
      </c>
      <c r="CS7117">
        <v>35.1</v>
      </c>
      <c r="CT7117">
        <v>52</v>
      </c>
      <c r="CU7117">
        <v>411</v>
      </c>
      <c r="CV7117">
        <v>1</v>
      </c>
      <c r="CW7117">
        <v>18</v>
      </c>
      <c r="CX7117">
        <v>0</v>
      </c>
      <c r="CY7117">
        <v>0</v>
      </c>
      <c r="CZ7117">
        <v>259</v>
      </c>
      <c r="DA7117">
        <v>0</v>
      </c>
      <c r="DB7117" t="s">
        <v>133</v>
      </c>
      <c r="DC7117" t="s">
        <v>134</v>
      </c>
      <c r="DD7117">
        <v>199</v>
      </c>
      <c r="DE7117">
        <v>0</v>
      </c>
      <c r="DF7117">
        <v>0</v>
      </c>
      <c r="DG7117">
        <v>13</v>
      </c>
      <c r="DH7117">
        <v>0</v>
      </c>
      <c r="DI7117" t="s">
        <v>132</v>
      </c>
      <c r="DJ7117">
        <v>1</v>
      </c>
      <c r="DK7117">
        <v>38.1</v>
      </c>
      <c r="DL7117">
        <v>1.6</v>
      </c>
      <c r="DM7117">
        <v>44</v>
      </c>
      <c r="DN7117">
        <v>9.1</v>
      </c>
      <c r="DO7117" t="s">
        <v>35156</v>
      </c>
      <c r="DP7117" t="s">
        <v>182</v>
      </c>
      <c r="DQ7117" t="s">
        <v>20590</v>
      </c>
      <c r="DR7117" t="s">
        <v>32492</v>
      </c>
      <c r="DS7117" t="s">
        <v>32460</v>
      </c>
      <c r="DT7117">
        <v>0</v>
      </c>
    </row>
    <row r="7118" spans="1:124" x14ac:dyDescent="0.3">
      <c r="A7118">
        <v>672893</v>
      </c>
      <c r="B7118">
        <v>14</v>
      </c>
      <c r="C7118" t="s">
        <v>29880</v>
      </c>
      <c r="D7118" t="s">
        <v>119</v>
      </c>
      <c r="E7118">
        <v>4</v>
      </c>
      <c r="F7118">
        <v>1</v>
      </c>
      <c r="G7118" t="s">
        <v>29881</v>
      </c>
      <c r="H7118" t="s">
        <v>121</v>
      </c>
      <c r="I7118" t="s">
        <v>29882</v>
      </c>
      <c r="J7118" t="s">
        <v>20590</v>
      </c>
      <c r="K7118">
        <v>77480</v>
      </c>
      <c r="L7118" t="s">
        <v>311</v>
      </c>
      <c r="M7118" t="s">
        <v>29883</v>
      </c>
      <c r="N7118" t="s">
        <v>126</v>
      </c>
      <c r="O7118" t="s">
        <v>127</v>
      </c>
      <c r="P7118" t="s">
        <v>1473</v>
      </c>
      <c r="Q7118">
        <v>0</v>
      </c>
      <c r="R7118">
        <v>16</v>
      </c>
      <c r="S7118">
        <v>1</v>
      </c>
      <c r="T7118">
        <v>1</v>
      </c>
      <c r="U7118">
        <v>0</v>
      </c>
      <c r="V7118" t="s">
        <v>6793</v>
      </c>
      <c r="W7118" t="s">
        <v>130</v>
      </c>
      <c r="X7118" t="s">
        <v>130</v>
      </c>
      <c r="Y7118" t="s">
        <v>130</v>
      </c>
      <c r="Z7118">
        <v>0</v>
      </c>
      <c r="AA7118">
        <v>199</v>
      </c>
      <c r="AB7118">
        <v>0</v>
      </c>
      <c r="AC7118">
        <v>199</v>
      </c>
      <c r="AD7118">
        <v>7</v>
      </c>
      <c r="AE7118">
        <v>199</v>
      </c>
      <c r="AF7118" t="s">
        <v>134</v>
      </c>
      <c r="AG7118">
        <v>16</v>
      </c>
      <c r="AH7118">
        <v>99</v>
      </c>
      <c r="AI7118">
        <v>1</v>
      </c>
      <c r="AJ7118">
        <v>0</v>
      </c>
      <c r="AK7118">
        <v>199</v>
      </c>
      <c r="AL7118">
        <v>0</v>
      </c>
      <c r="AM7118">
        <v>259</v>
      </c>
      <c r="AN7118">
        <v>28</v>
      </c>
      <c r="AO7118">
        <v>176</v>
      </c>
      <c r="AP7118">
        <v>5</v>
      </c>
      <c r="AQ7118">
        <v>26</v>
      </c>
      <c r="AR7118">
        <v>0</v>
      </c>
      <c r="AS7118">
        <v>0</v>
      </c>
      <c r="AT7118">
        <v>1</v>
      </c>
      <c r="AU7118">
        <v>32</v>
      </c>
      <c r="AV7118">
        <v>204</v>
      </c>
      <c r="AW7118">
        <v>1</v>
      </c>
      <c r="AX7118">
        <v>36</v>
      </c>
      <c r="AY7118">
        <v>223</v>
      </c>
      <c r="AZ7118">
        <v>1</v>
      </c>
      <c r="BA7118">
        <v>4</v>
      </c>
      <c r="BB7118">
        <v>20</v>
      </c>
      <c r="BC7118">
        <v>41</v>
      </c>
      <c r="BD7118">
        <v>23</v>
      </c>
      <c r="BE7118">
        <v>12</v>
      </c>
      <c r="BF7118" t="s">
        <v>130</v>
      </c>
      <c r="BG7118" t="s">
        <v>130</v>
      </c>
      <c r="BH7118" t="s">
        <v>119</v>
      </c>
      <c r="BI7118" t="s">
        <v>132</v>
      </c>
      <c r="BJ7118">
        <v>1</v>
      </c>
      <c r="BK7118" t="s">
        <v>132</v>
      </c>
      <c r="BL7118">
        <v>1</v>
      </c>
      <c r="BM7118" t="s">
        <v>132</v>
      </c>
      <c r="BN7118">
        <v>1</v>
      </c>
      <c r="BO7118">
        <v>24</v>
      </c>
      <c r="BP7118">
        <v>27</v>
      </c>
      <c r="BQ7118">
        <v>25</v>
      </c>
      <c r="BR7118">
        <v>6.7</v>
      </c>
      <c r="BS7118">
        <v>37.5</v>
      </c>
      <c r="BT7118">
        <v>0.2</v>
      </c>
      <c r="BU7118">
        <v>8.1</v>
      </c>
      <c r="BV7118">
        <v>27</v>
      </c>
      <c r="BW7118">
        <v>0.9</v>
      </c>
      <c r="BX7118">
        <v>154.69999999999999</v>
      </c>
      <c r="BY7118">
        <v>373.7</v>
      </c>
      <c r="BZ7118">
        <v>68.3</v>
      </c>
      <c r="CA7118">
        <v>0</v>
      </c>
      <c r="CB7118">
        <v>259</v>
      </c>
      <c r="CC7118">
        <v>0</v>
      </c>
      <c r="CD7118">
        <v>0</v>
      </c>
      <c r="CE7118" t="s">
        <v>130</v>
      </c>
      <c r="CF7118">
        <v>1</v>
      </c>
      <c r="CG7118" t="s">
        <v>132</v>
      </c>
      <c r="CH7118">
        <v>1.78</v>
      </c>
      <c r="CI7118">
        <v>4.3</v>
      </c>
      <c r="CJ7118">
        <v>0.56999999999999995</v>
      </c>
      <c r="CK7118">
        <v>0</v>
      </c>
      <c r="CL7118">
        <v>0</v>
      </c>
      <c r="CM7118">
        <v>0</v>
      </c>
      <c r="CN7118">
        <v>1</v>
      </c>
      <c r="CO7118" t="s">
        <v>132</v>
      </c>
      <c r="CP7118">
        <v>32</v>
      </c>
      <c r="CQ7118">
        <v>57.1</v>
      </c>
      <c r="CR7118">
        <v>92.4</v>
      </c>
      <c r="CS7118">
        <v>19.399999999999999</v>
      </c>
      <c r="CT7118">
        <v>32</v>
      </c>
      <c r="CU7118">
        <v>177</v>
      </c>
      <c r="CV7118">
        <v>1</v>
      </c>
      <c r="CW7118">
        <v>27</v>
      </c>
      <c r="CX7118">
        <v>0</v>
      </c>
      <c r="CY7118">
        <v>0</v>
      </c>
      <c r="CZ7118">
        <v>259</v>
      </c>
      <c r="DA7118">
        <v>0</v>
      </c>
      <c r="DB7118" t="s">
        <v>133</v>
      </c>
      <c r="DC7118" t="s">
        <v>134</v>
      </c>
      <c r="DD7118">
        <v>199</v>
      </c>
      <c r="DE7118">
        <v>0</v>
      </c>
      <c r="DF7118">
        <v>0</v>
      </c>
      <c r="DG7118">
        <v>3</v>
      </c>
      <c r="DH7118">
        <v>0</v>
      </c>
      <c r="DI7118" t="s">
        <v>132</v>
      </c>
      <c r="DJ7118">
        <v>1</v>
      </c>
      <c r="DK7118">
        <v>71.599999999999994</v>
      </c>
      <c r="DL7118">
        <v>1.2</v>
      </c>
      <c r="DM7118">
        <v>22</v>
      </c>
      <c r="DN7118">
        <v>15</v>
      </c>
      <c r="DO7118" t="s">
        <v>29880</v>
      </c>
      <c r="DP7118" t="s">
        <v>29882</v>
      </c>
      <c r="DQ7118" t="s">
        <v>20590</v>
      </c>
      <c r="DR7118" t="s">
        <v>32409</v>
      </c>
      <c r="DS7118" t="s">
        <v>32460</v>
      </c>
      <c r="DT7118">
        <v>0</v>
      </c>
    </row>
    <row r="7119" spans="1:124" x14ac:dyDescent="0.3">
      <c r="A7119">
        <v>672726</v>
      </c>
      <c r="B7119">
        <v>14</v>
      </c>
      <c r="C7119" t="s">
        <v>29896</v>
      </c>
      <c r="D7119" t="s">
        <v>119</v>
      </c>
      <c r="E7119">
        <v>2</v>
      </c>
      <c r="F7119">
        <v>1</v>
      </c>
      <c r="G7119" t="s">
        <v>29897</v>
      </c>
      <c r="H7119" t="s">
        <v>121</v>
      </c>
      <c r="I7119" t="s">
        <v>29898</v>
      </c>
      <c r="J7119" t="s">
        <v>20590</v>
      </c>
      <c r="K7119">
        <v>75180</v>
      </c>
      <c r="L7119" t="s">
        <v>422</v>
      </c>
      <c r="M7119" t="s">
        <v>29899</v>
      </c>
      <c r="N7119" t="s">
        <v>126</v>
      </c>
      <c r="O7119" t="s">
        <v>127</v>
      </c>
      <c r="P7119" t="s">
        <v>128</v>
      </c>
      <c r="Q7119">
        <v>1</v>
      </c>
      <c r="R7119">
        <v>13</v>
      </c>
      <c r="S7119">
        <v>1</v>
      </c>
      <c r="T7119">
        <v>1</v>
      </c>
      <c r="U7119">
        <v>0</v>
      </c>
      <c r="V7119" t="s">
        <v>29835</v>
      </c>
      <c r="W7119" t="s">
        <v>130</v>
      </c>
      <c r="X7119" t="s">
        <v>130</v>
      </c>
      <c r="Y7119" t="s">
        <v>130</v>
      </c>
      <c r="Z7119">
        <v>17</v>
      </c>
      <c r="AA7119">
        <v>1</v>
      </c>
      <c r="AB7119">
        <v>0</v>
      </c>
      <c r="AC7119">
        <v>1</v>
      </c>
      <c r="AD7119">
        <v>53</v>
      </c>
      <c r="AE7119">
        <v>1</v>
      </c>
      <c r="AF7119" t="s">
        <v>131</v>
      </c>
      <c r="AG7119">
        <v>63</v>
      </c>
      <c r="AH7119">
        <v>98</v>
      </c>
      <c r="AI7119">
        <v>1</v>
      </c>
      <c r="AJ7119">
        <v>94</v>
      </c>
      <c r="AK7119">
        <v>1</v>
      </c>
      <c r="AL7119">
        <v>0</v>
      </c>
      <c r="AM7119">
        <v>259</v>
      </c>
      <c r="AN7119">
        <v>74</v>
      </c>
      <c r="AO7119">
        <v>629</v>
      </c>
      <c r="AP7119">
        <v>20</v>
      </c>
      <c r="AQ7119">
        <v>168</v>
      </c>
      <c r="AR7119">
        <v>0</v>
      </c>
      <c r="AS7119">
        <v>0</v>
      </c>
      <c r="AT7119">
        <v>1</v>
      </c>
      <c r="AU7119">
        <v>95</v>
      </c>
      <c r="AV7119">
        <v>813</v>
      </c>
      <c r="AW7119">
        <v>4</v>
      </c>
      <c r="AX7119">
        <v>92</v>
      </c>
      <c r="AY7119">
        <v>797</v>
      </c>
      <c r="AZ7119">
        <v>1</v>
      </c>
      <c r="BA7119">
        <v>4</v>
      </c>
      <c r="BB7119">
        <v>19</v>
      </c>
      <c r="BC7119">
        <v>27</v>
      </c>
      <c r="BD7119">
        <v>22</v>
      </c>
      <c r="BE7119">
        <v>28</v>
      </c>
      <c r="BF7119" t="s">
        <v>130</v>
      </c>
      <c r="BG7119" t="s">
        <v>130</v>
      </c>
      <c r="BH7119" t="s">
        <v>119</v>
      </c>
      <c r="BI7119" t="s">
        <v>132</v>
      </c>
      <c r="BJ7119">
        <v>1</v>
      </c>
      <c r="BK7119" t="s">
        <v>132</v>
      </c>
      <c r="BL7119">
        <v>1</v>
      </c>
      <c r="BM7119" t="s">
        <v>132</v>
      </c>
      <c r="BN7119">
        <v>1</v>
      </c>
      <c r="BO7119">
        <v>72</v>
      </c>
      <c r="BP7119">
        <v>89</v>
      </c>
      <c r="BQ7119">
        <v>298</v>
      </c>
      <c r="BR7119">
        <v>26.8</v>
      </c>
      <c r="BS7119">
        <v>36.6</v>
      </c>
      <c r="BT7119">
        <v>19.2</v>
      </c>
      <c r="BU7119">
        <v>26.3</v>
      </c>
      <c r="BV7119">
        <v>38.299999999999997</v>
      </c>
      <c r="BW7119">
        <v>16</v>
      </c>
      <c r="BX7119">
        <v>220.3</v>
      </c>
      <c r="BY7119">
        <v>339.4</v>
      </c>
      <c r="BZ7119">
        <v>144.6</v>
      </c>
      <c r="CA7119">
        <v>0</v>
      </c>
      <c r="CB7119">
        <v>259</v>
      </c>
      <c r="CC7119">
        <v>0</v>
      </c>
      <c r="CD7119">
        <v>0</v>
      </c>
      <c r="CE7119" t="s">
        <v>130</v>
      </c>
      <c r="CF7119">
        <v>1</v>
      </c>
      <c r="CG7119" t="s">
        <v>132</v>
      </c>
      <c r="CH7119">
        <v>0.5</v>
      </c>
      <c r="CI7119">
        <v>1.65</v>
      </c>
      <c r="CJ7119">
        <v>0.08</v>
      </c>
      <c r="CK7119">
        <v>46.6</v>
      </c>
      <c r="CL7119">
        <v>110</v>
      </c>
      <c r="CM7119">
        <v>22.7</v>
      </c>
      <c r="CN7119">
        <v>1</v>
      </c>
      <c r="CO7119" t="s">
        <v>132</v>
      </c>
      <c r="CP7119">
        <v>76</v>
      </c>
      <c r="CQ7119">
        <v>43.8</v>
      </c>
      <c r="CR7119">
        <v>67.099999999999994</v>
      </c>
      <c r="CS7119">
        <v>19</v>
      </c>
      <c r="CT7119">
        <v>76</v>
      </c>
      <c r="CU7119">
        <v>664</v>
      </c>
      <c r="CV7119">
        <v>1</v>
      </c>
      <c r="CW7119">
        <v>15</v>
      </c>
      <c r="CX7119">
        <v>0</v>
      </c>
      <c r="CY7119">
        <v>0</v>
      </c>
      <c r="CZ7119">
        <v>259</v>
      </c>
      <c r="DA7119">
        <v>0</v>
      </c>
      <c r="DB7119" t="s">
        <v>133</v>
      </c>
      <c r="DC7119" t="s">
        <v>132</v>
      </c>
      <c r="DD7119">
        <v>1</v>
      </c>
      <c r="DE7119">
        <v>3.08</v>
      </c>
      <c r="DF7119">
        <v>0.1</v>
      </c>
      <c r="DG7119">
        <v>22</v>
      </c>
      <c r="DH7119">
        <v>0.85</v>
      </c>
      <c r="DI7119" t="s">
        <v>132</v>
      </c>
      <c r="DJ7119">
        <v>1</v>
      </c>
      <c r="DK7119">
        <v>35.5</v>
      </c>
      <c r="DL7119">
        <v>7</v>
      </c>
      <c r="DM7119">
        <v>92</v>
      </c>
      <c r="DN7119">
        <v>17</v>
      </c>
      <c r="DO7119" t="s">
        <v>35116</v>
      </c>
      <c r="DP7119" t="s">
        <v>29898</v>
      </c>
      <c r="DQ7119" t="s">
        <v>20590</v>
      </c>
      <c r="DR7119" t="s">
        <v>32451</v>
      </c>
      <c r="DS7119" s="2" t="s">
        <v>32452</v>
      </c>
      <c r="DT7119">
        <v>5.0000000000000001E-3</v>
      </c>
    </row>
    <row r="7120" spans="1:124" x14ac:dyDescent="0.3">
      <c r="A7120">
        <v>672894</v>
      </c>
      <c r="B7120">
        <v>14</v>
      </c>
      <c r="C7120" t="s">
        <v>29884</v>
      </c>
      <c r="D7120" t="s">
        <v>119</v>
      </c>
      <c r="E7120">
        <v>3</v>
      </c>
      <c r="F7120">
        <v>1</v>
      </c>
      <c r="G7120" t="s">
        <v>29885</v>
      </c>
      <c r="H7120" t="s">
        <v>121</v>
      </c>
      <c r="I7120" t="s">
        <v>29886</v>
      </c>
      <c r="J7120" t="s">
        <v>20590</v>
      </c>
      <c r="K7120">
        <v>75082</v>
      </c>
      <c r="L7120" t="s">
        <v>311</v>
      </c>
      <c r="M7120" t="s">
        <v>29887</v>
      </c>
      <c r="N7120" t="s">
        <v>126</v>
      </c>
      <c r="O7120" t="s">
        <v>127</v>
      </c>
      <c r="P7120" t="s">
        <v>141</v>
      </c>
      <c r="Q7120">
        <v>0</v>
      </c>
      <c r="R7120">
        <v>19</v>
      </c>
      <c r="S7120">
        <v>1</v>
      </c>
      <c r="T7120">
        <v>0</v>
      </c>
      <c r="U7120">
        <v>0</v>
      </c>
      <c r="V7120" t="s">
        <v>29888</v>
      </c>
      <c r="W7120" t="s">
        <v>130</v>
      </c>
      <c r="X7120" t="s">
        <v>130</v>
      </c>
      <c r="Y7120" t="s">
        <v>130</v>
      </c>
      <c r="Z7120">
        <v>9</v>
      </c>
      <c r="AA7120">
        <v>1</v>
      </c>
      <c r="AB7120">
        <v>0</v>
      </c>
      <c r="AC7120">
        <v>1</v>
      </c>
      <c r="AD7120">
        <v>11</v>
      </c>
      <c r="AE7120">
        <v>199</v>
      </c>
      <c r="AF7120" t="s">
        <v>134</v>
      </c>
      <c r="AG7120">
        <v>16</v>
      </c>
      <c r="AH7120">
        <v>100</v>
      </c>
      <c r="AI7120">
        <v>1</v>
      </c>
      <c r="AJ7120">
        <v>0</v>
      </c>
      <c r="AK7120">
        <v>257</v>
      </c>
      <c r="AL7120">
        <v>0</v>
      </c>
      <c r="AM7120">
        <v>259</v>
      </c>
      <c r="AN7120">
        <v>39</v>
      </c>
      <c r="AO7120">
        <v>200</v>
      </c>
      <c r="AP7120">
        <v>0</v>
      </c>
      <c r="AQ7120">
        <v>0</v>
      </c>
      <c r="AR7120">
        <v>0</v>
      </c>
      <c r="AS7120">
        <v>0</v>
      </c>
      <c r="AT7120">
        <v>1</v>
      </c>
      <c r="AU7120">
        <v>39</v>
      </c>
      <c r="AV7120">
        <v>228</v>
      </c>
      <c r="AW7120">
        <v>0</v>
      </c>
      <c r="AX7120">
        <v>45</v>
      </c>
      <c r="AY7120">
        <v>268</v>
      </c>
      <c r="AZ7120">
        <v>1</v>
      </c>
      <c r="BA7120">
        <v>6</v>
      </c>
      <c r="BB7120">
        <v>19</v>
      </c>
      <c r="BC7120">
        <v>27</v>
      </c>
      <c r="BD7120">
        <v>30</v>
      </c>
      <c r="BE7120">
        <v>18</v>
      </c>
      <c r="BF7120" t="s">
        <v>130</v>
      </c>
      <c r="BG7120" t="s">
        <v>130</v>
      </c>
      <c r="BH7120" t="s">
        <v>119</v>
      </c>
      <c r="BI7120" t="s">
        <v>132</v>
      </c>
      <c r="BJ7120">
        <v>1</v>
      </c>
      <c r="BK7120" t="s">
        <v>132</v>
      </c>
      <c r="BL7120">
        <v>1</v>
      </c>
      <c r="BM7120" t="s">
        <v>134</v>
      </c>
      <c r="BN7120">
        <v>199</v>
      </c>
      <c r="BO7120">
        <v>21</v>
      </c>
      <c r="BP7120">
        <v>17</v>
      </c>
      <c r="BQ7120">
        <v>24</v>
      </c>
      <c r="BR7120">
        <v>0</v>
      </c>
      <c r="BS7120">
        <v>0</v>
      </c>
      <c r="BT7120">
        <v>0</v>
      </c>
      <c r="BU7120">
        <v>36.5</v>
      </c>
      <c r="BV7120">
        <v>64.7</v>
      </c>
      <c r="BW7120">
        <v>13.5</v>
      </c>
      <c r="BX7120">
        <v>201.3</v>
      </c>
      <c r="BY7120">
        <v>500.3</v>
      </c>
      <c r="BZ7120">
        <v>86.5</v>
      </c>
      <c r="CA7120">
        <v>0</v>
      </c>
      <c r="CB7120">
        <v>259</v>
      </c>
      <c r="CC7120">
        <v>0</v>
      </c>
      <c r="CD7120">
        <v>0</v>
      </c>
      <c r="CE7120" t="s">
        <v>130</v>
      </c>
      <c r="CF7120">
        <v>1</v>
      </c>
      <c r="CG7120" t="s">
        <v>132</v>
      </c>
      <c r="CH7120">
        <v>0.65</v>
      </c>
      <c r="CI7120">
        <v>2.14</v>
      </c>
      <c r="CJ7120">
        <v>0.11</v>
      </c>
      <c r="CK7120">
        <v>0</v>
      </c>
      <c r="CL7120">
        <v>0</v>
      </c>
      <c r="CM7120">
        <v>0</v>
      </c>
      <c r="CN7120">
        <v>1</v>
      </c>
      <c r="CO7120" t="s">
        <v>132</v>
      </c>
      <c r="CP7120">
        <v>44</v>
      </c>
      <c r="CQ7120">
        <v>53.1</v>
      </c>
      <c r="CR7120">
        <v>84.7</v>
      </c>
      <c r="CS7120">
        <v>19.5</v>
      </c>
      <c r="CT7120">
        <v>44</v>
      </c>
      <c r="CU7120">
        <v>261</v>
      </c>
      <c r="CV7120">
        <v>1</v>
      </c>
      <c r="CW7120">
        <v>18</v>
      </c>
      <c r="CX7120">
        <v>0</v>
      </c>
      <c r="CY7120">
        <v>0</v>
      </c>
      <c r="CZ7120">
        <v>259</v>
      </c>
      <c r="DA7120">
        <v>0</v>
      </c>
      <c r="DB7120" t="s">
        <v>133</v>
      </c>
      <c r="DC7120" t="s">
        <v>134</v>
      </c>
      <c r="DD7120">
        <v>199</v>
      </c>
      <c r="DE7120">
        <v>0</v>
      </c>
      <c r="DF7120">
        <v>0</v>
      </c>
      <c r="DG7120">
        <v>4</v>
      </c>
      <c r="DH7120">
        <v>0</v>
      </c>
      <c r="DI7120" t="s">
        <v>132</v>
      </c>
      <c r="DJ7120">
        <v>1</v>
      </c>
      <c r="DK7120">
        <v>44</v>
      </c>
      <c r="DL7120">
        <v>2.7</v>
      </c>
      <c r="DM7120">
        <v>38</v>
      </c>
      <c r="DN7120">
        <v>12.8</v>
      </c>
      <c r="DO7120" t="s">
        <v>29884</v>
      </c>
      <c r="DP7120" t="s">
        <v>29886</v>
      </c>
      <c r="DQ7120" t="s">
        <v>20590</v>
      </c>
      <c r="DR7120" t="s">
        <v>32409</v>
      </c>
      <c r="DS7120" t="s">
        <v>32460</v>
      </c>
      <c r="DT7120">
        <v>0</v>
      </c>
    </row>
    <row r="7121" spans="1:124" x14ac:dyDescent="0.3">
      <c r="A7121">
        <v>672727</v>
      </c>
      <c r="B7121">
        <v>14</v>
      </c>
      <c r="C7121" t="s">
        <v>29900</v>
      </c>
      <c r="D7121" t="s">
        <v>119</v>
      </c>
      <c r="E7121">
        <v>0</v>
      </c>
      <c r="F7121">
        <v>260</v>
      </c>
      <c r="G7121" t="s">
        <v>29901</v>
      </c>
      <c r="H7121" t="s">
        <v>121</v>
      </c>
      <c r="I7121" t="s">
        <v>24876</v>
      </c>
      <c r="J7121" t="s">
        <v>20590</v>
      </c>
      <c r="K7121">
        <v>77568</v>
      </c>
      <c r="L7121" t="s">
        <v>20662</v>
      </c>
      <c r="M7121" t="s">
        <v>29902</v>
      </c>
      <c r="N7121" t="s">
        <v>126</v>
      </c>
      <c r="O7121" t="s">
        <v>127</v>
      </c>
      <c r="P7121" t="s">
        <v>128</v>
      </c>
      <c r="Q7121">
        <v>0</v>
      </c>
      <c r="R7121">
        <v>0</v>
      </c>
      <c r="S7121">
        <v>0</v>
      </c>
      <c r="T7121">
        <v>1</v>
      </c>
      <c r="U7121">
        <v>0</v>
      </c>
      <c r="V7121" t="s">
        <v>29616</v>
      </c>
      <c r="W7121" t="s">
        <v>130</v>
      </c>
      <c r="X7121" t="s">
        <v>130</v>
      </c>
      <c r="Y7121" t="s">
        <v>130</v>
      </c>
      <c r="Z7121">
        <v>0</v>
      </c>
      <c r="AA7121">
        <v>199</v>
      </c>
      <c r="AB7121">
        <v>0</v>
      </c>
      <c r="AC7121">
        <v>199</v>
      </c>
      <c r="AD7121">
        <v>5</v>
      </c>
      <c r="AE7121">
        <v>199</v>
      </c>
      <c r="AF7121" t="s">
        <v>134</v>
      </c>
      <c r="AG7121">
        <v>7</v>
      </c>
      <c r="AH7121">
        <v>0</v>
      </c>
      <c r="AI7121">
        <v>256</v>
      </c>
      <c r="AJ7121">
        <v>0</v>
      </c>
      <c r="AK7121">
        <v>199</v>
      </c>
      <c r="AL7121">
        <v>0</v>
      </c>
      <c r="AM7121">
        <v>259</v>
      </c>
      <c r="AN7121">
        <v>0</v>
      </c>
      <c r="AO7121">
        <v>0</v>
      </c>
      <c r="AP7121">
        <v>10</v>
      </c>
      <c r="AQ7121">
        <v>98</v>
      </c>
      <c r="AR7121">
        <v>0</v>
      </c>
      <c r="AS7121">
        <v>0</v>
      </c>
      <c r="AT7121">
        <v>199</v>
      </c>
      <c r="AU7121">
        <v>10</v>
      </c>
      <c r="AV7121">
        <v>98</v>
      </c>
      <c r="AW7121">
        <v>0</v>
      </c>
      <c r="AX7121">
        <v>10</v>
      </c>
      <c r="AY7121">
        <v>98</v>
      </c>
      <c r="AZ7121">
        <v>199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 t="s">
        <v>130</v>
      </c>
      <c r="BG7121" t="s">
        <v>130</v>
      </c>
      <c r="BH7121" t="s">
        <v>119</v>
      </c>
      <c r="BI7121" t="s">
        <v>134</v>
      </c>
      <c r="BJ7121">
        <v>199</v>
      </c>
      <c r="BK7121" t="s">
        <v>134</v>
      </c>
      <c r="BL7121">
        <v>199</v>
      </c>
      <c r="BM7121" t="s">
        <v>134</v>
      </c>
      <c r="BN7121">
        <v>199</v>
      </c>
      <c r="BO7121">
        <v>8</v>
      </c>
      <c r="BP7121">
        <v>10</v>
      </c>
      <c r="BQ7121">
        <v>22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259</v>
      </c>
      <c r="CC7121">
        <v>0</v>
      </c>
      <c r="CD7121">
        <v>0</v>
      </c>
      <c r="CE7121" t="s">
        <v>130</v>
      </c>
      <c r="CF7121">
        <v>201</v>
      </c>
      <c r="CG7121" t="s">
        <v>134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256</v>
      </c>
      <c r="CO7121" t="s">
        <v>134</v>
      </c>
      <c r="CP7121">
        <v>0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256</v>
      </c>
      <c r="CW7121">
        <v>0</v>
      </c>
      <c r="CX7121">
        <v>0</v>
      </c>
      <c r="CY7121">
        <v>0</v>
      </c>
      <c r="CZ7121">
        <v>259</v>
      </c>
      <c r="DA7121">
        <v>0</v>
      </c>
      <c r="DB7121" t="s">
        <v>133</v>
      </c>
      <c r="DC7121" t="s">
        <v>134</v>
      </c>
      <c r="DD7121">
        <v>199</v>
      </c>
      <c r="DE7121">
        <v>0</v>
      </c>
      <c r="DF7121">
        <v>0</v>
      </c>
      <c r="DG7121">
        <v>2</v>
      </c>
      <c r="DH7121">
        <v>0</v>
      </c>
      <c r="DI7121" t="s">
        <v>134</v>
      </c>
      <c r="DJ7121">
        <v>199</v>
      </c>
      <c r="DK7121">
        <v>0</v>
      </c>
      <c r="DL7121">
        <v>0</v>
      </c>
      <c r="DM7121">
        <v>10</v>
      </c>
      <c r="DN7121">
        <v>0</v>
      </c>
      <c r="DO7121" t="s">
        <v>35117</v>
      </c>
      <c r="DP7121" t="s">
        <v>24876</v>
      </c>
      <c r="DQ7121" t="s">
        <v>20590</v>
      </c>
      <c r="DR7121" t="s">
        <v>32482</v>
      </c>
      <c r="DS7121" t="s">
        <v>32460</v>
      </c>
      <c r="DT7121">
        <v>0</v>
      </c>
    </row>
    <row r="7122" spans="1:124" x14ac:dyDescent="0.3">
      <c r="A7122">
        <v>672895</v>
      </c>
      <c r="B7122">
        <v>14</v>
      </c>
      <c r="C7122" t="s">
        <v>29889</v>
      </c>
      <c r="D7122" t="s">
        <v>119</v>
      </c>
      <c r="E7122">
        <v>5</v>
      </c>
      <c r="F7122">
        <v>1</v>
      </c>
      <c r="G7122" t="s">
        <v>29890</v>
      </c>
      <c r="H7122" t="s">
        <v>121</v>
      </c>
      <c r="I7122" t="s">
        <v>29469</v>
      </c>
      <c r="J7122" t="s">
        <v>20590</v>
      </c>
      <c r="K7122">
        <v>77346</v>
      </c>
      <c r="L7122" t="s">
        <v>311</v>
      </c>
      <c r="M7122" t="s">
        <v>29891</v>
      </c>
      <c r="N7122" t="s">
        <v>126</v>
      </c>
      <c r="O7122" t="s">
        <v>127</v>
      </c>
      <c r="P7122" t="s">
        <v>128</v>
      </c>
      <c r="Q7122">
        <v>0</v>
      </c>
      <c r="R7122">
        <v>20</v>
      </c>
      <c r="S7122">
        <v>1</v>
      </c>
      <c r="T7122">
        <v>0</v>
      </c>
      <c r="U7122">
        <v>0</v>
      </c>
      <c r="V7122" t="s">
        <v>29892</v>
      </c>
      <c r="W7122" t="s">
        <v>130</v>
      </c>
      <c r="X7122" t="s">
        <v>130</v>
      </c>
      <c r="Y7122" t="s">
        <v>130</v>
      </c>
      <c r="Z7122">
        <v>25</v>
      </c>
      <c r="AA7122">
        <v>1</v>
      </c>
      <c r="AB7122">
        <v>0</v>
      </c>
      <c r="AC7122">
        <v>1</v>
      </c>
      <c r="AD7122">
        <v>20</v>
      </c>
      <c r="AE7122">
        <v>1</v>
      </c>
      <c r="AF7122" t="s">
        <v>132</v>
      </c>
      <c r="AG7122">
        <v>23</v>
      </c>
      <c r="AH7122">
        <v>98</v>
      </c>
      <c r="AI7122">
        <v>1</v>
      </c>
      <c r="AJ7122">
        <v>0</v>
      </c>
      <c r="AK7122">
        <v>257</v>
      </c>
      <c r="AL7122">
        <v>0</v>
      </c>
      <c r="AM7122">
        <v>259</v>
      </c>
      <c r="AN7122">
        <v>40</v>
      </c>
      <c r="AO7122">
        <v>278</v>
      </c>
      <c r="AP7122">
        <v>0</v>
      </c>
      <c r="AQ7122">
        <v>0</v>
      </c>
      <c r="AR7122">
        <v>0</v>
      </c>
      <c r="AS7122">
        <v>0</v>
      </c>
      <c r="AT7122">
        <v>1</v>
      </c>
      <c r="AU7122">
        <v>40</v>
      </c>
      <c r="AV7122">
        <v>283</v>
      </c>
      <c r="AW7122">
        <v>0</v>
      </c>
      <c r="AX7122">
        <v>43</v>
      </c>
      <c r="AY7122">
        <v>296</v>
      </c>
      <c r="AZ7122">
        <v>1</v>
      </c>
      <c r="BA7122">
        <v>5</v>
      </c>
      <c r="BB7122">
        <v>22</v>
      </c>
      <c r="BC7122">
        <v>30</v>
      </c>
      <c r="BD7122">
        <v>17</v>
      </c>
      <c r="BE7122">
        <v>26</v>
      </c>
      <c r="BF7122" t="s">
        <v>130</v>
      </c>
      <c r="BG7122" t="s">
        <v>130</v>
      </c>
      <c r="BH7122" t="s">
        <v>119</v>
      </c>
      <c r="BI7122" t="s">
        <v>132</v>
      </c>
      <c r="BJ7122">
        <v>1</v>
      </c>
      <c r="BK7122" t="s">
        <v>132</v>
      </c>
      <c r="BL7122">
        <v>1</v>
      </c>
      <c r="BM7122" t="s">
        <v>132</v>
      </c>
      <c r="BN7122">
        <v>1</v>
      </c>
      <c r="BO7122">
        <v>28</v>
      </c>
      <c r="BP7122">
        <v>37</v>
      </c>
      <c r="BQ7122">
        <v>30</v>
      </c>
      <c r="BR7122">
        <v>21.7</v>
      </c>
      <c r="BS7122">
        <v>63.6</v>
      </c>
      <c r="BT7122">
        <v>4.5</v>
      </c>
      <c r="BU7122">
        <v>31.9</v>
      </c>
      <c r="BV7122">
        <v>49.1</v>
      </c>
      <c r="BW7122">
        <v>17.600000000000001</v>
      </c>
      <c r="BX7122">
        <v>201</v>
      </c>
      <c r="BY7122">
        <v>378.7</v>
      </c>
      <c r="BZ7122">
        <v>111.7</v>
      </c>
      <c r="CA7122">
        <v>0</v>
      </c>
      <c r="CB7122">
        <v>259</v>
      </c>
      <c r="CC7122">
        <v>0</v>
      </c>
      <c r="CD7122">
        <v>0</v>
      </c>
      <c r="CE7122" t="s">
        <v>130</v>
      </c>
      <c r="CF7122">
        <v>1</v>
      </c>
      <c r="CG7122" t="s">
        <v>132</v>
      </c>
      <c r="CH7122">
        <v>0</v>
      </c>
      <c r="CI7122">
        <v>1.43</v>
      </c>
      <c r="CJ7122">
        <v>0</v>
      </c>
      <c r="CK7122">
        <v>20.399999999999999</v>
      </c>
      <c r="CL7122">
        <v>206.8</v>
      </c>
      <c r="CM7122">
        <v>2.4</v>
      </c>
      <c r="CN7122">
        <v>1</v>
      </c>
      <c r="CO7122" t="s">
        <v>132</v>
      </c>
      <c r="CP7122">
        <v>41</v>
      </c>
      <c r="CQ7122">
        <v>71.099999999999994</v>
      </c>
      <c r="CR7122">
        <v>98</v>
      </c>
      <c r="CS7122">
        <v>42.4</v>
      </c>
      <c r="CT7122">
        <v>41</v>
      </c>
      <c r="CU7122">
        <v>299</v>
      </c>
      <c r="CV7122">
        <v>1</v>
      </c>
      <c r="CW7122">
        <v>6</v>
      </c>
      <c r="CX7122">
        <v>0</v>
      </c>
      <c r="CY7122">
        <v>0</v>
      </c>
      <c r="CZ7122">
        <v>259</v>
      </c>
      <c r="DA7122">
        <v>0</v>
      </c>
      <c r="DB7122" t="s">
        <v>133</v>
      </c>
      <c r="DC7122" t="s">
        <v>134</v>
      </c>
      <c r="DD7122">
        <v>201</v>
      </c>
      <c r="DE7122">
        <v>0</v>
      </c>
      <c r="DF7122">
        <v>0</v>
      </c>
      <c r="DG7122">
        <v>0</v>
      </c>
      <c r="DH7122">
        <v>0</v>
      </c>
      <c r="DI7122" t="s">
        <v>132</v>
      </c>
      <c r="DJ7122">
        <v>1</v>
      </c>
      <c r="DK7122">
        <v>57.1</v>
      </c>
      <c r="DL7122">
        <v>7.5</v>
      </c>
      <c r="DM7122">
        <v>50</v>
      </c>
      <c r="DN7122">
        <v>24.7</v>
      </c>
      <c r="DO7122" t="s">
        <v>35186</v>
      </c>
      <c r="DP7122" t="s">
        <v>29469</v>
      </c>
      <c r="DQ7122" t="s">
        <v>20590</v>
      </c>
      <c r="DR7122" t="s">
        <v>32409</v>
      </c>
      <c r="DS7122" t="s">
        <v>32460</v>
      </c>
      <c r="DT7122">
        <v>0</v>
      </c>
    </row>
    <row r="7123" spans="1:124" x14ac:dyDescent="0.3">
      <c r="A7123">
        <v>672728</v>
      </c>
      <c r="B7123">
        <v>14</v>
      </c>
      <c r="C7123" t="s">
        <v>29903</v>
      </c>
      <c r="D7123" t="s">
        <v>119</v>
      </c>
      <c r="E7123">
        <v>4</v>
      </c>
      <c r="F7123">
        <v>1</v>
      </c>
      <c r="G7123" t="s">
        <v>29904</v>
      </c>
      <c r="H7123" t="s">
        <v>121</v>
      </c>
      <c r="I7123" t="s">
        <v>6043</v>
      </c>
      <c r="J7123" t="s">
        <v>20590</v>
      </c>
      <c r="K7123">
        <v>75002</v>
      </c>
      <c r="L7123" t="s">
        <v>21210</v>
      </c>
      <c r="M7123" t="s">
        <v>29905</v>
      </c>
      <c r="N7123" t="s">
        <v>126</v>
      </c>
      <c r="O7123" t="s">
        <v>127</v>
      </c>
      <c r="P7123" t="s">
        <v>128</v>
      </c>
      <c r="Q7123">
        <v>0</v>
      </c>
      <c r="R7123">
        <v>21</v>
      </c>
      <c r="S7123">
        <v>1</v>
      </c>
      <c r="T7123">
        <v>0</v>
      </c>
      <c r="U7123">
        <v>0</v>
      </c>
      <c r="V7123" t="s">
        <v>780</v>
      </c>
      <c r="W7123" t="s">
        <v>130</v>
      </c>
      <c r="X7123" t="s">
        <v>130</v>
      </c>
      <c r="Y7123" t="s">
        <v>130</v>
      </c>
      <c r="Z7123">
        <v>9</v>
      </c>
      <c r="AA7123">
        <v>1</v>
      </c>
      <c r="AB7123">
        <v>0</v>
      </c>
      <c r="AC7123">
        <v>1</v>
      </c>
      <c r="AD7123">
        <v>34</v>
      </c>
      <c r="AE7123">
        <v>1</v>
      </c>
      <c r="AF7123" t="s">
        <v>132</v>
      </c>
      <c r="AG7123">
        <v>37</v>
      </c>
      <c r="AH7123">
        <v>99</v>
      </c>
      <c r="AI7123">
        <v>1</v>
      </c>
      <c r="AJ7123">
        <v>0</v>
      </c>
      <c r="AK7123">
        <v>257</v>
      </c>
      <c r="AL7123">
        <v>0</v>
      </c>
      <c r="AM7123">
        <v>259</v>
      </c>
      <c r="AN7123">
        <v>51</v>
      </c>
      <c r="AO7123">
        <v>403</v>
      </c>
      <c r="AP7123">
        <v>0</v>
      </c>
      <c r="AQ7123">
        <v>0</v>
      </c>
      <c r="AR7123">
        <v>0</v>
      </c>
      <c r="AS7123">
        <v>0</v>
      </c>
      <c r="AT7123">
        <v>1</v>
      </c>
      <c r="AU7123">
        <v>51</v>
      </c>
      <c r="AV7123">
        <v>445</v>
      </c>
      <c r="AW7123">
        <v>2</v>
      </c>
      <c r="AX7123">
        <v>53</v>
      </c>
      <c r="AY7123">
        <v>468</v>
      </c>
      <c r="AZ7123">
        <v>1</v>
      </c>
      <c r="BA7123">
        <v>7</v>
      </c>
      <c r="BB7123">
        <v>24</v>
      </c>
      <c r="BC7123">
        <v>28</v>
      </c>
      <c r="BD7123">
        <v>20</v>
      </c>
      <c r="BE7123">
        <v>21</v>
      </c>
      <c r="BF7123" t="s">
        <v>130</v>
      </c>
      <c r="BG7123" t="s">
        <v>130</v>
      </c>
      <c r="BH7123" t="s">
        <v>119</v>
      </c>
      <c r="BI7123" t="s">
        <v>132</v>
      </c>
      <c r="BJ7123">
        <v>1</v>
      </c>
      <c r="BK7123" t="s">
        <v>132</v>
      </c>
      <c r="BL7123">
        <v>1</v>
      </c>
      <c r="BM7123" t="s">
        <v>132</v>
      </c>
      <c r="BN7123">
        <v>1</v>
      </c>
      <c r="BO7123">
        <v>42</v>
      </c>
      <c r="BP7123">
        <v>75</v>
      </c>
      <c r="BQ7123">
        <v>156</v>
      </c>
      <c r="BR7123">
        <v>15.8</v>
      </c>
      <c r="BS7123">
        <v>24.5</v>
      </c>
      <c r="BT7123">
        <v>9.6999999999999993</v>
      </c>
      <c r="BU7123">
        <v>29</v>
      </c>
      <c r="BV7123">
        <v>41.4</v>
      </c>
      <c r="BW7123">
        <v>18.600000000000001</v>
      </c>
      <c r="BX7123">
        <v>242.5</v>
      </c>
      <c r="BY7123">
        <v>376.9</v>
      </c>
      <c r="BZ7123">
        <v>162.4</v>
      </c>
      <c r="CA7123">
        <v>0</v>
      </c>
      <c r="CB7123">
        <v>259</v>
      </c>
      <c r="CC7123">
        <v>0</v>
      </c>
      <c r="CD7123">
        <v>0</v>
      </c>
      <c r="CE7123" t="s">
        <v>130</v>
      </c>
      <c r="CF7123">
        <v>1</v>
      </c>
      <c r="CG7123" t="s">
        <v>132</v>
      </c>
      <c r="CH7123">
        <v>0</v>
      </c>
      <c r="CI7123">
        <v>1.02</v>
      </c>
      <c r="CJ7123">
        <v>0</v>
      </c>
      <c r="CK7123">
        <v>15</v>
      </c>
      <c r="CL7123">
        <v>93.2</v>
      </c>
      <c r="CM7123">
        <v>3.3</v>
      </c>
      <c r="CN7123">
        <v>1</v>
      </c>
      <c r="CO7123" t="s">
        <v>132</v>
      </c>
      <c r="CP7123">
        <v>53</v>
      </c>
      <c r="CQ7123">
        <v>52.6</v>
      </c>
      <c r="CR7123">
        <v>78.7</v>
      </c>
      <c r="CS7123">
        <v>24.7</v>
      </c>
      <c r="CT7123">
        <v>53</v>
      </c>
      <c r="CU7123">
        <v>468</v>
      </c>
      <c r="CV7123">
        <v>1</v>
      </c>
      <c r="CW7123">
        <v>10</v>
      </c>
      <c r="CX7123">
        <v>0</v>
      </c>
      <c r="CY7123">
        <v>0</v>
      </c>
      <c r="CZ7123">
        <v>259</v>
      </c>
      <c r="DA7123">
        <v>0</v>
      </c>
      <c r="DB7123" t="s">
        <v>133</v>
      </c>
      <c r="DC7123" t="s">
        <v>134</v>
      </c>
      <c r="DD7123">
        <v>199</v>
      </c>
      <c r="DE7123">
        <v>0</v>
      </c>
      <c r="DF7123">
        <v>0</v>
      </c>
      <c r="DG7123">
        <v>14</v>
      </c>
      <c r="DH7123">
        <v>0</v>
      </c>
      <c r="DI7123" t="s">
        <v>132</v>
      </c>
      <c r="DJ7123">
        <v>1</v>
      </c>
      <c r="DK7123">
        <v>63.7</v>
      </c>
      <c r="DL7123">
        <v>10.1</v>
      </c>
      <c r="DM7123">
        <v>39</v>
      </c>
      <c r="DN7123">
        <v>30.8</v>
      </c>
      <c r="DO7123" t="s">
        <v>35118</v>
      </c>
      <c r="DP7123" t="s">
        <v>6043</v>
      </c>
      <c r="DQ7123" t="s">
        <v>20590</v>
      </c>
      <c r="DR7123" t="s">
        <v>32437</v>
      </c>
      <c r="DS7123" t="s">
        <v>32460</v>
      </c>
      <c r="DT7123">
        <v>0</v>
      </c>
    </row>
    <row r="7124" spans="1:124" x14ac:dyDescent="0.3">
      <c r="A7124">
        <v>672896</v>
      </c>
      <c r="B7124">
        <v>14</v>
      </c>
      <c r="C7124" t="s">
        <v>29893</v>
      </c>
      <c r="D7124" t="s">
        <v>119</v>
      </c>
      <c r="E7124">
        <v>3</v>
      </c>
      <c r="F7124">
        <v>1</v>
      </c>
      <c r="G7124" t="s">
        <v>29894</v>
      </c>
      <c r="H7124" t="s">
        <v>121</v>
      </c>
      <c r="I7124" t="s">
        <v>28523</v>
      </c>
      <c r="J7124" t="s">
        <v>20590</v>
      </c>
      <c r="K7124">
        <v>77433</v>
      </c>
      <c r="L7124" t="s">
        <v>311</v>
      </c>
      <c r="M7124" t="s">
        <v>29895</v>
      </c>
      <c r="N7124" t="s">
        <v>126</v>
      </c>
      <c r="O7124" t="s">
        <v>127</v>
      </c>
      <c r="P7124" t="s">
        <v>128</v>
      </c>
      <c r="Q7124">
        <v>0</v>
      </c>
      <c r="R7124">
        <v>24</v>
      </c>
      <c r="S7124">
        <v>1</v>
      </c>
      <c r="T7124">
        <v>0</v>
      </c>
      <c r="U7124">
        <v>0</v>
      </c>
      <c r="V7124" t="s">
        <v>6793</v>
      </c>
      <c r="W7124" t="s">
        <v>130</v>
      </c>
      <c r="X7124" t="s">
        <v>130</v>
      </c>
      <c r="Y7124" t="s">
        <v>130</v>
      </c>
      <c r="Z7124">
        <v>0</v>
      </c>
      <c r="AA7124">
        <v>199</v>
      </c>
      <c r="AB7124">
        <v>0</v>
      </c>
      <c r="AC7124">
        <v>199</v>
      </c>
      <c r="AD7124">
        <v>10</v>
      </c>
      <c r="AE7124">
        <v>199</v>
      </c>
      <c r="AF7124" t="s">
        <v>134</v>
      </c>
      <c r="AG7124">
        <v>14</v>
      </c>
      <c r="AH7124">
        <v>98</v>
      </c>
      <c r="AI7124">
        <v>1</v>
      </c>
      <c r="AJ7124">
        <v>0</v>
      </c>
      <c r="AK7124">
        <v>257</v>
      </c>
      <c r="AL7124">
        <v>0</v>
      </c>
      <c r="AM7124">
        <v>259</v>
      </c>
      <c r="AN7124">
        <v>29</v>
      </c>
      <c r="AO7124">
        <v>130</v>
      </c>
      <c r="AP7124">
        <v>0</v>
      </c>
      <c r="AQ7124">
        <v>0</v>
      </c>
      <c r="AR7124">
        <v>0</v>
      </c>
      <c r="AS7124">
        <v>0</v>
      </c>
      <c r="AT7124">
        <v>1</v>
      </c>
      <c r="AU7124">
        <v>30</v>
      </c>
      <c r="AV7124">
        <v>143</v>
      </c>
      <c r="AW7124">
        <v>1</v>
      </c>
      <c r="AX7124">
        <v>33</v>
      </c>
      <c r="AY7124">
        <v>158</v>
      </c>
      <c r="AZ7124">
        <v>1</v>
      </c>
      <c r="BA7124">
        <v>4</v>
      </c>
      <c r="BB7124">
        <v>16</v>
      </c>
      <c r="BC7124">
        <v>29</v>
      </c>
      <c r="BD7124">
        <v>33</v>
      </c>
      <c r="BE7124">
        <v>18</v>
      </c>
      <c r="BF7124" t="s">
        <v>130</v>
      </c>
      <c r="BG7124" t="s">
        <v>130</v>
      </c>
      <c r="BH7124" t="s">
        <v>119</v>
      </c>
      <c r="BI7124" t="s">
        <v>132</v>
      </c>
      <c r="BJ7124">
        <v>1</v>
      </c>
      <c r="BK7124" t="s">
        <v>132</v>
      </c>
      <c r="BL7124">
        <v>1</v>
      </c>
      <c r="BM7124" t="s">
        <v>134</v>
      </c>
      <c r="BN7124">
        <v>199</v>
      </c>
      <c r="BO7124">
        <v>21</v>
      </c>
      <c r="BP7124">
        <v>24</v>
      </c>
      <c r="BQ7124">
        <v>21</v>
      </c>
      <c r="BR7124">
        <v>0</v>
      </c>
      <c r="BS7124">
        <v>0</v>
      </c>
      <c r="BT7124">
        <v>0</v>
      </c>
      <c r="BU7124">
        <v>43</v>
      </c>
      <c r="BV7124">
        <v>68.8</v>
      </c>
      <c r="BW7124">
        <v>19.399999999999999</v>
      </c>
      <c r="BX7124">
        <v>240.5</v>
      </c>
      <c r="BY7124">
        <v>639.6</v>
      </c>
      <c r="BZ7124">
        <v>97.1</v>
      </c>
      <c r="CA7124">
        <v>0</v>
      </c>
      <c r="CB7124">
        <v>259</v>
      </c>
      <c r="CC7124">
        <v>0</v>
      </c>
      <c r="CD7124">
        <v>0</v>
      </c>
      <c r="CE7124" t="s">
        <v>130</v>
      </c>
      <c r="CF7124">
        <v>1</v>
      </c>
      <c r="CG7124" t="s">
        <v>132</v>
      </c>
      <c r="CH7124">
        <v>0</v>
      </c>
      <c r="CI7124">
        <v>1.94</v>
      </c>
      <c r="CJ7124">
        <v>0</v>
      </c>
      <c r="CK7124">
        <v>0</v>
      </c>
      <c r="CL7124">
        <v>0</v>
      </c>
      <c r="CM7124">
        <v>0</v>
      </c>
      <c r="CN7124">
        <v>1</v>
      </c>
      <c r="CO7124" t="s">
        <v>132</v>
      </c>
      <c r="CP7124">
        <v>35</v>
      </c>
      <c r="CQ7124">
        <v>55.7</v>
      </c>
      <c r="CR7124">
        <v>86.7</v>
      </c>
      <c r="CS7124">
        <v>22.7</v>
      </c>
      <c r="CT7124">
        <v>35</v>
      </c>
      <c r="CU7124">
        <v>167</v>
      </c>
      <c r="CV7124">
        <v>1</v>
      </c>
      <c r="CW7124">
        <v>7</v>
      </c>
      <c r="CX7124">
        <v>0</v>
      </c>
      <c r="CY7124">
        <v>0</v>
      </c>
      <c r="CZ7124">
        <v>259</v>
      </c>
      <c r="DA7124">
        <v>0</v>
      </c>
      <c r="DB7124" t="s">
        <v>133</v>
      </c>
      <c r="DC7124" t="s">
        <v>134</v>
      </c>
      <c r="DD7124">
        <v>199</v>
      </c>
      <c r="DE7124">
        <v>0</v>
      </c>
      <c r="DF7124">
        <v>0</v>
      </c>
      <c r="DG7124">
        <v>1</v>
      </c>
      <c r="DH7124">
        <v>0</v>
      </c>
      <c r="DI7124" t="s">
        <v>132</v>
      </c>
      <c r="DJ7124">
        <v>1</v>
      </c>
      <c r="DK7124">
        <v>60.6</v>
      </c>
      <c r="DL7124">
        <v>6.8</v>
      </c>
      <c r="DM7124">
        <v>33</v>
      </c>
      <c r="DN7124">
        <v>25.1</v>
      </c>
      <c r="DO7124" t="s">
        <v>35187</v>
      </c>
      <c r="DP7124" t="s">
        <v>28523</v>
      </c>
      <c r="DQ7124" t="s">
        <v>20590</v>
      </c>
      <c r="DR7124" t="s">
        <v>32409</v>
      </c>
      <c r="DS7124" t="s">
        <v>32460</v>
      </c>
      <c r="DT7124">
        <v>0</v>
      </c>
    </row>
    <row r="7125" spans="1:124" x14ac:dyDescent="0.3">
      <c r="A7125">
        <v>672729</v>
      </c>
      <c r="B7125">
        <v>14</v>
      </c>
      <c r="C7125" t="s">
        <v>29906</v>
      </c>
      <c r="D7125" t="s">
        <v>119</v>
      </c>
      <c r="E7125">
        <v>2</v>
      </c>
      <c r="F7125">
        <v>1</v>
      </c>
      <c r="G7125" t="s">
        <v>29907</v>
      </c>
      <c r="H7125" t="s">
        <v>309</v>
      </c>
      <c r="I7125" t="s">
        <v>25078</v>
      </c>
      <c r="J7125" t="s">
        <v>20590</v>
      </c>
      <c r="K7125">
        <v>76048</v>
      </c>
      <c r="L7125" t="s">
        <v>25079</v>
      </c>
      <c r="M7125" t="s">
        <v>29908</v>
      </c>
      <c r="N7125" t="s">
        <v>126</v>
      </c>
      <c r="O7125" t="s">
        <v>127</v>
      </c>
      <c r="P7125" t="s">
        <v>128</v>
      </c>
      <c r="Q7125">
        <v>0</v>
      </c>
      <c r="R7125">
        <v>12</v>
      </c>
      <c r="S7125">
        <v>1</v>
      </c>
      <c r="T7125">
        <v>1</v>
      </c>
      <c r="U7125">
        <v>0</v>
      </c>
      <c r="V7125" t="s">
        <v>7070</v>
      </c>
      <c r="W7125" t="s">
        <v>130</v>
      </c>
      <c r="X7125" t="s">
        <v>130</v>
      </c>
      <c r="Y7125" t="s">
        <v>130</v>
      </c>
      <c r="Z7125">
        <v>23</v>
      </c>
      <c r="AA7125">
        <v>1</v>
      </c>
      <c r="AB7125">
        <v>0</v>
      </c>
      <c r="AC7125">
        <v>1</v>
      </c>
      <c r="AD7125">
        <v>13</v>
      </c>
      <c r="AE7125">
        <v>1</v>
      </c>
      <c r="AF7125" t="s">
        <v>132</v>
      </c>
      <c r="AG7125">
        <v>29</v>
      </c>
      <c r="AH7125">
        <v>96</v>
      </c>
      <c r="AI7125">
        <v>1</v>
      </c>
      <c r="AJ7125">
        <v>93</v>
      </c>
      <c r="AK7125">
        <v>1</v>
      </c>
      <c r="AL7125">
        <v>0</v>
      </c>
      <c r="AM7125">
        <v>259</v>
      </c>
      <c r="AN7125">
        <v>23</v>
      </c>
      <c r="AO7125">
        <v>168</v>
      </c>
      <c r="AP7125">
        <v>17</v>
      </c>
      <c r="AQ7125">
        <v>123</v>
      </c>
      <c r="AR7125">
        <v>0</v>
      </c>
      <c r="AS7125">
        <v>0</v>
      </c>
      <c r="AT7125">
        <v>1</v>
      </c>
      <c r="AU7125">
        <v>39</v>
      </c>
      <c r="AV7125">
        <v>310</v>
      </c>
      <c r="AW7125">
        <v>5</v>
      </c>
      <c r="AX7125">
        <v>38</v>
      </c>
      <c r="AY7125">
        <v>296</v>
      </c>
      <c r="AZ7125">
        <v>1</v>
      </c>
      <c r="BA7125">
        <v>6</v>
      </c>
      <c r="BB7125">
        <v>19</v>
      </c>
      <c r="BC7125">
        <v>29</v>
      </c>
      <c r="BD7125">
        <v>31</v>
      </c>
      <c r="BE7125">
        <v>15</v>
      </c>
      <c r="BF7125" t="s">
        <v>130</v>
      </c>
      <c r="BG7125" t="s">
        <v>130</v>
      </c>
      <c r="BH7125" t="s">
        <v>119</v>
      </c>
      <c r="BI7125" t="s">
        <v>132</v>
      </c>
      <c r="BJ7125">
        <v>1</v>
      </c>
      <c r="BK7125" t="s">
        <v>132</v>
      </c>
      <c r="BL7125">
        <v>1</v>
      </c>
      <c r="BM7125" t="s">
        <v>132</v>
      </c>
      <c r="BN7125">
        <v>1</v>
      </c>
      <c r="BO7125">
        <v>33</v>
      </c>
      <c r="BP7125">
        <v>28</v>
      </c>
      <c r="BQ7125">
        <v>145</v>
      </c>
      <c r="BR7125">
        <v>22.9</v>
      </c>
      <c r="BS7125">
        <v>34.700000000000003</v>
      </c>
      <c r="BT7125">
        <v>14.4</v>
      </c>
      <c r="BU7125">
        <v>26.2</v>
      </c>
      <c r="BV7125">
        <v>49.3</v>
      </c>
      <c r="BW7125">
        <v>10.4</v>
      </c>
      <c r="BX7125">
        <v>231.5</v>
      </c>
      <c r="BY7125">
        <v>410.3</v>
      </c>
      <c r="BZ7125">
        <v>136.19999999999999</v>
      </c>
      <c r="CA7125">
        <v>0</v>
      </c>
      <c r="CB7125">
        <v>259</v>
      </c>
      <c r="CC7125">
        <v>0</v>
      </c>
      <c r="CD7125">
        <v>0</v>
      </c>
      <c r="CE7125" t="s">
        <v>130</v>
      </c>
      <c r="CF7125">
        <v>1</v>
      </c>
      <c r="CG7125" t="s">
        <v>132</v>
      </c>
      <c r="CH7125">
        <v>0</v>
      </c>
      <c r="CI7125">
        <v>2.11</v>
      </c>
      <c r="CJ7125">
        <v>0</v>
      </c>
      <c r="CK7125">
        <v>38.5</v>
      </c>
      <c r="CL7125">
        <v>152.9</v>
      </c>
      <c r="CM7125">
        <v>12.1</v>
      </c>
      <c r="CN7125">
        <v>1</v>
      </c>
      <c r="CO7125" t="s">
        <v>132</v>
      </c>
      <c r="CP7125">
        <v>24</v>
      </c>
      <c r="CQ7125">
        <v>57.5</v>
      </c>
      <c r="CR7125">
        <v>94.2</v>
      </c>
      <c r="CS7125">
        <v>18.2</v>
      </c>
      <c r="CT7125">
        <v>24</v>
      </c>
      <c r="CU7125">
        <v>190</v>
      </c>
      <c r="CV7125">
        <v>1</v>
      </c>
      <c r="CW7125">
        <v>18</v>
      </c>
      <c r="CX7125">
        <v>0</v>
      </c>
      <c r="CY7125">
        <v>0</v>
      </c>
      <c r="CZ7125">
        <v>259</v>
      </c>
      <c r="DA7125">
        <v>0</v>
      </c>
      <c r="DB7125" t="s">
        <v>133</v>
      </c>
      <c r="DC7125" t="s">
        <v>134</v>
      </c>
      <c r="DD7125">
        <v>199</v>
      </c>
      <c r="DE7125">
        <v>0</v>
      </c>
      <c r="DF7125">
        <v>0</v>
      </c>
      <c r="DG7125">
        <v>11</v>
      </c>
      <c r="DH7125">
        <v>0</v>
      </c>
      <c r="DI7125" t="s">
        <v>132</v>
      </c>
      <c r="DJ7125">
        <v>1</v>
      </c>
      <c r="DK7125">
        <v>56.5</v>
      </c>
      <c r="DL7125">
        <v>2.2999999999999998</v>
      </c>
      <c r="DM7125">
        <v>35</v>
      </c>
      <c r="DN7125">
        <v>14.9</v>
      </c>
      <c r="DO7125" t="s">
        <v>35119</v>
      </c>
      <c r="DP7125" t="s">
        <v>25078</v>
      </c>
      <c r="DQ7125" t="s">
        <v>20590</v>
      </c>
      <c r="DR7125" t="s">
        <v>32490</v>
      </c>
      <c r="DS7125" s="2" t="s">
        <v>32452</v>
      </c>
      <c r="DT7125">
        <v>5.0000000000000001E-3</v>
      </c>
    </row>
    <row r="7126" spans="1:124" x14ac:dyDescent="0.3">
      <c r="A7126">
        <v>672730</v>
      </c>
      <c r="B7126">
        <v>14</v>
      </c>
      <c r="C7126" t="s">
        <v>29909</v>
      </c>
      <c r="D7126" t="s">
        <v>119</v>
      </c>
      <c r="E7126">
        <v>5</v>
      </c>
      <c r="F7126">
        <v>1</v>
      </c>
      <c r="G7126" t="s">
        <v>29910</v>
      </c>
      <c r="H7126" t="s">
        <v>121</v>
      </c>
      <c r="I7126" t="s">
        <v>182</v>
      </c>
      <c r="J7126" t="s">
        <v>20590</v>
      </c>
      <c r="K7126">
        <v>77057</v>
      </c>
      <c r="L7126" t="s">
        <v>20658</v>
      </c>
      <c r="M7126" t="s">
        <v>29911</v>
      </c>
      <c r="N7126" t="s">
        <v>126</v>
      </c>
      <c r="O7126" t="s">
        <v>127</v>
      </c>
      <c r="P7126" t="s">
        <v>128</v>
      </c>
      <c r="Q7126">
        <v>0</v>
      </c>
      <c r="R7126">
        <v>12</v>
      </c>
      <c r="S7126">
        <v>1</v>
      </c>
      <c r="T7126">
        <v>1</v>
      </c>
      <c r="U7126">
        <v>0</v>
      </c>
      <c r="V7126" t="s">
        <v>21681</v>
      </c>
      <c r="W7126" t="s">
        <v>130</v>
      </c>
      <c r="X7126" t="s">
        <v>130</v>
      </c>
      <c r="Y7126" t="s">
        <v>130</v>
      </c>
      <c r="Z7126">
        <v>13</v>
      </c>
      <c r="AA7126">
        <v>1</v>
      </c>
      <c r="AB7126">
        <v>0</v>
      </c>
      <c r="AC7126">
        <v>1</v>
      </c>
      <c r="AD7126">
        <v>38</v>
      </c>
      <c r="AE7126">
        <v>1</v>
      </c>
      <c r="AF7126" t="s">
        <v>132</v>
      </c>
      <c r="AG7126">
        <v>52</v>
      </c>
      <c r="AH7126">
        <v>99</v>
      </c>
      <c r="AI7126">
        <v>1</v>
      </c>
      <c r="AJ7126">
        <v>97</v>
      </c>
      <c r="AK7126">
        <v>1</v>
      </c>
      <c r="AL7126">
        <v>0</v>
      </c>
      <c r="AM7126">
        <v>259</v>
      </c>
      <c r="AN7126">
        <v>62</v>
      </c>
      <c r="AO7126">
        <v>523</v>
      </c>
      <c r="AP7126">
        <v>14</v>
      </c>
      <c r="AQ7126">
        <v>111</v>
      </c>
      <c r="AR7126">
        <v>0</v>
      </c>
      <c r="AS7126">
        <v>0</v>
      </c>
      <c r="AT7126">
        <v>1</v>
      </c>
      <c r="AU7126">
        <v>79</v>
      </c>
      <c r="AV7126">
        <v>692</v>
      </c>
      <c r="AW7126">
        <v>3</v>
      </c>
      <c r="AX7126">
        <v>85</v>
      </c>
      <c r="AY7126">
        <v>719</v>
      </c>
      <c r="AZ7126">
        <v>1</v>
      </c>
      <c r="BA7126">
        <v>5</v>
      </c>
      <c r="BB7126">
        <v>20</v>
      </c>
      <c r="BC7126">
        <v>46</v>
      </c>
      <c r="BD7126">
        <v>18</v>
      </c>
      <c r="BE7126">
        <v>12</v>
      </c>
      <c r="BF7126" t="s">
        <v>130</v>
      </c>
      <c r="BG7126" t="s">
        <v>130</v>
      </c>
      <c r="BH7126" t="s">
        <v>119</v>
      </c>
      <c r="BI7126" t="s">
        <v>132</v>
      </c>
      <c r="BJ7126">
        <v>1</v>
      </c>
      <c r="BK7126" t="s">
        <v>132</v>
      </c>
      <c r="BL7126">
        <v>1</v>
      </c>
      <c r="BM7126" t="s">
        <v>149</v>
      </c>
      <c r="BN7126">
        <v>1</v>
      </c>
      <c r="BO7126">
        <v>66</v>
      </c>
      <c r="BP7126">
        <v>64</v>
      </c>
      <c r="BQ7126">
        <v>235</v>
      </c>
      <c r="BR7126">
        <v>14.3</v>
      </c>
      <c r="BS7126">
        <v>21.6</v>
      </c>
      <c r="BT7126">
        <v>9</v>
      </c>
      <c r="BU7126">
        <v>22.2</v>
      </c>
      <c r="BV7126">
        <v>36.5</v>
      </c>
      <c r="BW7126">
        <v>11.4</v>
      </c>
      <c r="BX7126">
        <v>181.3</v>
      </c>
      <c r="BY7126">
        <v>313.3</v>
      </c>
      <c r="BZ7126">
        <v>106.3</v>
      </c>
      <c r="CA7126">
        <v>0</v>
      </c>
      <c r="CB7126">
        <v>259</v>
      </c>
      <c r="CC7126">
        <v>0</v>
      </c>
      <c r="CD7126">
        <v>0</v>
      </c>
      <c r="CE7126" t="s">
        <v>130</v>
      </c>
      <c r="CF7126">
        <v>1</v>
      </c>
      <c r="CG7126" t="s">
        <v>132</v>
      </c>
      <c r="CH7126">
        <v>0.94</v>
      </c>
      <c r="CI7126">
        <v>2.56</v>
      </c>
      <c r="CJ7126">
        <v>0.24</v>
      </c>
      <c r="CK7126">
        <v>3.7</v>
      </c>
      <c r="CL7126">
        <v>143.4</v>
      </c>
      <c r="CM7126">
        <v>0.2</v>
      </c>
      <c r="CN7126">
        <v>1</v>
      </c>
      <c r="CO7126" t="s">
        <v>132</v>
      </c>
      <c r="CP7126">
        <v>70</v>
      </c>
      <c r="CQ7126">
        <v>64.599999999999994</v>
      </c>
      <c r="CR7126">
        <v>86.1</v>
      </c>
      <c r="CS7126">
        <v>41.6</v>
      </c>
      <c r="CT7126">
        <v>70</v>
      </c>
      <c r="CU7126">
        <v>599</v>
      </c>
      <c r="CV7126">
        <v>1</v>
      </c>
      <c r="CW7126">
        <v>7</v>
      </c>
      <c r="CX7126">
        <v>0</v>
      </c>
      <c r="CY7126">
        <v>0</v>
      </c>
      <c r="CZ7126">
        <v>259</v>
      </c>
      <c r="DA7126">
        <v>0</v>
      </c>
      <c r="DB7126" t="s">
        <v>133</v>
      </c>
      <c r="DC7126" t="s">
        <v>132</v>
      </c>
      <c r="DD7126">
        <v>1</v>
      </c>
      <c r="DE7126">
        <v>3.51</v>
      </c>
      <c r="DF7126">
        <v>0.77</v>
      </c>
      <c r="DG7126">
        <v>37</v>
      </c>
      <c r="DH7126">
        <v>1.78</v>
      </c>
      <c r="DI7126" t="s">
        <v>132</v>
      </c>
      <c r="DJ7126">
        <v>1</v>
      </c>
      <c r="DK7126">
        <v>55.7</v>
      </c>
      <c r="DL7126">
        <v>13.1</v>
      </c>
      <c r="DM7126">
        <v>61</v>
      </c>
      <c r="DN7126">
        <v>30.3</v>
      </c>
      <c r="DO7126" t="s">
        <v>35120</v>
      </c>
      <c r="DP7126" t="s">
        <v>182</v>
      </c>
      <c r="DQ7126" t="s">
        <v>20590</v>
      </c>
      <c r="DR7126" t="s">
        <v>32483</v>
      </c>
      <c r="DS7126" t="s">
        <v>32460</v>
      </c>
      <c r="DT7126">
        <v>0</v>
      </c>
    </row>
    <row r="7127" spans="1:124" x14ac:dyDescent="0.3">
      <c r="A7127">
        <v>672731</v>
      </c>
      <c r="B7127">
        <v>14</v>
      </c>
      <c r="C7127" t="s">
        <v>30204</v>
      </c>
      <c r="D7127" t="s">
        <v>119</v>
      </c>
      <c r="E7127">
        <v>2</v>
      </c>
      <c r="F7127">
        <v>1</v>
      </c>
      <c r="G7127" t="s">
        <v>30205</v>
      </c>
      <c r="H7127" t="s">
        <v>121</v>
      </c>
      <c r="I7127" t="s">
        <v>20772</v>
      </c>
      <c r="J7127" t="s">
        <v>20590</v>
      </c>
      <c r="K7127">
        <v>76111</v>
      </c>
      <c r="L7127" t="s">
        <v>20773</v>
      </c>
      <c r="M7127" t="s">
        <v>30206</v>
      </c>
      <c r="N7127" t="s">
        <v>126</v>
      </c>
      <c r="O7127" t="s">
        <v>127</v>
      </c>
      <c r="P7127" t="s">
        <v>128</v>
      </c>
      <c r="Q7127">
        <v>0</v>
      </c>
      <c r="R7127">
        <v>13</v>
      </c>
      <c r="S7127">
        <v>1</v>
      </c>
      <c r="T7127">
        <v>1</v>
      </c>
      <c r="U7127">
        <v>1</v>
      </c>
      <c r="V7127" t="s">
        <v>30207</v>
      </c>
      <c r="W7127" t="s">
        <v>130</v>
      </c>
      <c r="X7127" t="s">
        <v>130</v>
      </c>
      <c r="Y7127" t="s">
        <v>130</v>
      </c>
      <c r="Z7127">
        <v>20</v>
      </c>
      <c r="AA7127">
        <v>1</v>
      </c>
      <c r="AB7127">
        <v>0</v>
      </c>
      <c r="AC7127">
        <v>1</v>
      </c>
      <c r="AD7127">
        <v>20</v>
      </c>
      <c r="AE7127">
        <v>1</v>
      </c>
      <c r="AF7127" t="s">
        <v>132</v>
      </c>
      <c r="AG7127">
        <v>32</v>
      </c>
      <c r="AH7127">
        <v>98</v>
      </c>
      <c r="AI7127">
        <v>1</v>
      </c>
      <c r="AJ7127">
        <v>0</v>
      </c>
      <c r="AK7127">
        <v>199</v>
      </c>
      <c r="AL7127">
        <v>0</v>
      </c>
      <c r="AM7127">
        <v>259</v>
      </c>
      <c r="AN7127">
        <v>38</v>
      </c>
      <c r="AO7127">
        <v>309</v>
      </c>
      <c r="AP7127">
        <v>6</v>
      </c>
      <c r="AQ7127">
        <v>32</v>
      </c>
      <c r="AR7127">
        <v>0</v>
      </c>
      <c r="AS7127">
        <v>0</v>
      </c>
      <c r="AT7127">
        <v>1</v>
      </c>
      <c r="AU7127">
        <v>43</v>
      </c>
      <c r="AV7127">
        <v>358</v>
      </c>
      <c r="AW7127">
        <v>2</v>
      </c>
      <c r="AX7127">
        <v>47</v>
      </c>
      <c r="AY7127">
        <v>377</v>
      </c>
      <c r="AZ7127">
        <v>1</v>
      </c>
      <c r="BA7127">
        <v>10</v>
      </c>
      <c r="BB7127">
        <v>28</v>
      </c>
      <c r="BC7127">
        <v>35</v>
      </c>
      <c r="BD7127">
        <v>15</v>
      </c>
      <c r="BE7127">
        <v>13</v>
      </c>
      <c r="BF7127" t="s">
        <v>130</v>
      </c>
      <c r="BG7127" t="s">
        <v>130</v>
      </c>
      <c r="BH7127" t="s">
        <v>119</v>
      </c>
      <c r="BI7127" t="s">
        <v>132</v>
      </c>
      <c r="BJ7127">
        <v>1</v>
      </c>
      <c r="BK7127" t="s">
        <v>132</v>
      </c>
      <c r="BL7127">
        <v>1</v>
      </c>
      <c r="BM7127" t="s">
        <v>132</v>
      </c>
      <c r="BN7127">
        <v>1</v>
      </c>
      <c r="BO7127">
        <v>34</v>
      </c>
      <c r="BP7127">
        <v>43</v>
      </c>
      <c r="BQ7127">
        <v>156</v>
      </c>
      <c r="BR7127">
        <v>19</v>
      </c>
      <c r="BS7127">
        <v>29.3</v>
      </c>
      <c r="BT7127">
        <v>11.6</v>
      </c>
      <c r="BU7127">
        <v>25.1</v>
      </c>
      <c r="BV7127">
        <v>44.4</v>
      </c>
      <c r="BW7127">
        <v>11.1</v>
      </c>
      <c r="BX7127">
        <v>199.9</v>
      </c>
      <c r="BY7127">
        <v>324.5</v>
      </c>
      <c r="BZ7127">
        <v>127.6</v>
      </c>
      <c r="CA7127">
        <v>0</v>
      </c>
      <c r="CB7127">
        <v>259</v>
      </c>
      <c r="CC7127">
        <v>0</v>
      </c>
      <c r="CD7127">
        <v>0</v>
      </c>
      <c r="CE7127" t="s">
        <v>130</v>
      </c>
      <c r="CF7127">
        <v>1</v>
      </c>
      <c r="CG7127" t="s">
        <v>132</v>
      </c>
      <c r="CH7127">
        <v>0.3</v>
      </c>
      <c r="CI7127">
        <v>1.48</v>
      </c>
      <c r="CJ7127">
        <v>0.02</v>
      </c>
      <c r="CK7127">
        <v>26.4</v>
      </c>
      <c r="CL7127">
        <v>117</v>
      </c>
      <c r="CM7127">
        <v>7.6</v>
      </c>
      <c r="CN7127">
        <v>1</v>
      </c>
      <c r="CO7127" t="s">
        <v>132</v>
      </c>
      <c r="CP7127">
        <v>42</v>
      </c>
      <c r="CQ7127">
        <v>40</v>
      </c>
      <c r="CR7127">
        <v>69.2</v>
      </c>
      <c r="CS7127">
        <v>8.8000000000000007</v>
      </c>
      <c r="CT7127">
        <v>42</v>
      </c>
      <c r="CU7127">
        <v>344</v>
      </c>
      <c r="CV7127">
        <v>1</v>
      </c>
      <c r="CW7127">
        <v>25</v>
      </c>
      <c r="CX7127">
        <v>0</v>
      </c>
      <c r="CY7127">
        <v>0</v>
      </c>
      <c r="CZ7127">
        <v>259</v>
      </c>
      <c r="DA7127">
        <v>0</v>
      </c>
      <c r="DB7127" t="s">
        <v>133</v>
      </c>
      <c r="DC7127" t="s">
        <v>134</v>
      </c>
      <c r="DD7127">
        <v>199</v>
      </c>
      <c r="DE7127">
        <v>0</v>
      </c>
      <c r="DF7127">
        <v>0</v>
      </c>
      <c r="DG7127">
        <v>17</v>
      </c>
      <c r="DH7127">
        <v>0</v>
      </c>
      <c r="DI7127" t="s">
        <v>132</v>
      </c>
      <c r="DJ7127">
        <v>1</v>
      </c>
      <c r="DK7127">
        <v>26.4</v>
      </c>
      <c r="DL7127">
        <v>0.7</v>
      </c>
      <c r="DM7127">
        <v>42</v>
      </c>
      <c r="DN7127">
        <v>4.7</v>
      </c>
      <c r="DO7127" t="s">
        <v>35121</v>
      </c>
      <c r="DP7127" t="s">
        <v>20772</v>
      </c>
      <c r="DQ7127" t="s">
        <v>20590</v>
      </c>
      <c r="DR7127" t="s">
        <v>32504</v>
      </c>
      <c r="DS7127" s="2" t="s">
        <v>32431</v>
      </c>
      <c r="DT7127">
        <v>0.01</v>
      </c>
    </row>
    <row r="7128" spans="1:124" x14ac:dyDescent="0.3">
      <c r="A7128">
        <v>672732</v>
      </c>
      <c r="B7128">
        <v>14</v>
      </c>
      <c r="C7128" t="s">
        <v>30208</v>
      </c>
      <c r="D7128" t="s">
        <v>119</v>
      </c>
      <c r="E7128">
        <v>3</v>
      </c>
      <c r="F7128">
        <v>1</v>
      </c>
      <c r="G7128" t="s">
        <v>30209</v>
      </c>
      <c r="H7128" t="s">
        <v>121</v>
      </c>
      <c r="I7128" t="s">
        <v>422</v>
      </c>
      <c r="J7128" t="s">
        <v>20590</v>
      </c>
      <c r="K7128">
        <v>75240</v>
      </c>
      <c r="L7128" t="s">
        <v>422</v>
      </c>
      <c r="M7128" t="s">
        <v>30210</v>
      </c>
      <c r="N7128" t="s">
        <v>126</v>
      </c>
      <c r="O7128" t="s">
        <v>127</v>
      </c>
      <c r="P7128" t="s">
        <v>1841</v>
      </c>
      <c r="Q7128">
        <v>0</v>
      </c>
      <c r="R7128">
        <v>16</v>
      </c>
      <c r="S7128">
        <v>1</v>
      </c>
      <c r="T7128">
        <v>0</v>
      </c>
      <c r="U7128">
        <v>0</v>
      </c>
      <c r="V7128" t="s">
        <v>16498</v>
      </c>
      <c r="W7128" t="s">
        <v>130</v>
      </c>
      <c r="X7128" t="s">
        <v>130</v>
      </c>
      <c r="Y7128" t="s">
        <v>130</v>
      </c>
      <c r="Z7128">
        <v>28</v>
      </c>
      <c r="AA7128">
        <v>1</v>
      </c>
      <c r="AB7128">
        <v>0</v>
      </c>
      <c r="AC7128">
        <v>1</v>
      </c>
      <c r="AD7128">
        <v>25</v>
      </c>
      <c r="AE7128">
        <v>1</v>
      </c>
      <c r="AF7128" t="s">
        <v>132</v>
      </c>
      <c r="AG7128">
        <v>26</v>
      </c>
      <c r="AH7128">
        <v>98</v>
      </c>
      <c r="AI7128">
        <v>1</v>
      </c>
      <c r="AJ7128">
        <v>0</v>
      </c>
      <c r="AK7128">
        <v>257</v>
      </c>
      <c r="AL7128">
        <v>0</v>
      </c>
      <c r="AM7128">
        <v>259</v>
      </c>
      <c r="AN7128">
        <v>40</v>
      </c>
      <c r="AO7128">
        <v>296</v>
      </c>
      <c r="AP7128">
        <v>0</v>
      </c>
      <c r="AQ7128">
        <v>0</v>
      </c>
      <c r="AR7128">
        <v>0</v>
      </c>
      <c r="AS7128">
        <v>0</v>
      </c>
      <c r="AT7128">
        <v>1</v>
      </c>
      <c r="AU7128">
        <v>41</v>
      </c>
      <c r="AV7128">
        <v>343</v>
      </c>
      <c r="AW7128">
        <v>5</v>
      </c>
      <c r="AX7128">
        <v>40</v>
      </c>
      <c r="AY7128">
        <v>338</v>
      </c>
      <c r="AZ7128">
        <v>1</v>
      </c>
      <c r="BA7128">
        <v>7</v>
      </c>
      <c r="BB7128">
        <v>18</v>
      </c>
      <c r="BC7128">
        <v>33</v>
      </c>
      <c r="BD7128">
        <v>26</v>
      </c>
      <c r="BE7128">
        <v>16</v>
      </c>
      <c r="BF7128" t="s">
        <v>130</v>
      </c>
      <c r="BG7128" t="s">
        <v>130</v>
      </c>
      <c r="BH7128" t="s">
        <v>119</v>
      </c>
      <c r="BI7128" t="s">
        <v>132</v>
      </c>
      <c r="BJ7128">
        <v>1</v>
      </c>
      <c r="BK7128" t="s">
        <v>131</v>
      </c>
      <c r="BL7128">
        <v>1</v>
      </c>
      <c r="BM7128" t="s">
        <v>132</v>
      </c>
      <c r="BN7128">
        <v>1</v>
      </c>
      <c r="BO7128">
        <v>36</v>
      </c>
      <c r="BP7128">
        <v>35</v>
      </c>
      <c r="BQ7128">
        <v>146</v>
      </c>
      <c r="BR7128">
        <v>16.3</v>
      </c>
      <c r="BS7128">
        <v>27.8</v>
      </c>
      <c r="BT7128">
        <v>8.6999999999999993</v>
      </c>
      <c r="BU7128">
        <v>49.8</v>
      </c>
      <c r="BV7128">
        <v>68.3</v>
      </c>
      <c r="BW7128">
        <v>32.4</v>
      </c>
      <c r="BX7128">
        <v>213.3</v>
      </c>
      <c r="BY7128">
        <v>375.2</v>
      </c>
      <c r="BZ7128">
        <v>126.3</v>
      </c>
      <c r="CA7128">
        <v>0</v>
      </c>
      <c r="CB7128">
        <v>259</v>
      </c>
      <c r="CC7128">
        <v>0</v>
      </c>
      <c r="CD7128">
        <v>0</v>
      </c>
      <c r="CE7128" t="s">
        <v>130</v>
      </c>
      <c r="CF7128">
        <v>1</v>
      </c>
      <c r="CG7128" t="s">
        <v>132</v>
      </c>
      <c r="CH7128">
        <v>0</v>
      </c>
      <c r="CI7128">
        <v>1.17</v>
      </c>
      <c r="CJ7128">
        <v>0</v>
      </c>
      <c r="CK7128">
        <v>0</v>
      </c>
      <c r="CL7128">
        <v>43</v>
      </c>
      <c r="CM7128">
        <v>0</v>
      </c>
      <c r="CN7128">
        <v>1</v>
      </c>
      <c r="CO7128" t="s">
        <v>132</v>
      </c>
      <c r="CP7128">
        <v>41</v>
      </c>
      <c r="CQ7128">
        <v>59.2</v>
      </c>
      <c r="CR7128">
        <v>87.1</v>
      </c>
      <c r="CS7128">
        <v>29.5</v>
      </c>
      <c r="CT7128">
        <v>41</v>
      </c>
      <c r="CU7128">
        <v>341</v>
      </c>
      <c r="CV7128">
        <v>1</v>
      </c>
      <c r="CW7128">
        <v>11</v>
      </c>
      <c r="CX7128">
        <v>0</v>
      </c>
      <c r="CY7128">
        <v>0</v>
      </c>
      <c r="CZ7128">
        <v>259</v>
      </c>
      <c r="DA7128">
        <v>0</v>
      </c>
      <c r="DB7128" t="s">
        <v>133</v>
      </c>
      <c r="DC7128" t="s">
        <v>134</v>
      </c>
      <c r="DD7128">
        <v>199</v>
      </c>
      <c r="DE7128">
        <v>0</v>
      </c>
      <c r="DF7128">
        <v>0</v>
      </c>
      <c r="DG7128">
        <v>20</v>
      </c>
      <c r="DH7128">
        <v>0</v>
      </c>
      <c r="DI7128" t="s">
        <v>132</v>
      </c>
      <c r="DJ7128">
        <v>1</v>
      </c>
      <c r="DK7128">
        <v>44.7</v>
      </c>
      <c r="DL7128">
        <v>4.8</v>
      </c>
      <c r="DM7128">
        <v>44</v>
      </c>
      <c r="DN7128">
        <v>16.8</v>
      </c>
      <c r="DO7128" t="s">
        <v>35122</v>
      </c>
      <c r="DP7128" t="s">
        <v>422</v>
      </c>
      <c r="DQ7128" t="s">
        <v>20590</v>
      </c>
      <c r="DR7128" t="s">
        <v>32463</v>
      </c>
      <c r="DS7128" t="s">
        <v>32460</v>
      </c>
      <c r="DT7128">
        <v>0</v>
      </c>
    </row>
    <row r="7129" spans="1:124" x14ac:dyDescent="0.3">
      <c r="A7129">
        <v>672733</v>
      </c>
      <c r="B7129">
        <v>14</v>
      </c>
      <c r="C7129" t="s">
        <v>30211</v>
      </c>
      <c r="D7129" t="s">
        <v>119</v>
      </c>
      <c r="E7129">
        <v>3</v>
      </c>
      <c r="F7129">
        <v>1</v>
      </c>
      <c r="G7129" t="s">
        <v>30212</v>
      </c>
      <c r="H7129" t="s">
        <v>121</v>
      </c>
      <c r="I7129" t="s">
        <v>3731</v>
      </c>
      <c r="J7129" t="s">
        <v>20590</v>
      </c>
      <c r="K7129">
        <v>77406</v>
      </c>
      <c r="L7129" t="s">
        <v>21368</v>
      </c>
      <c r="M7129" t="s">
        <v>30213</v>
      </c>
      <c r="N7129" t="s">
        <v>126</v>
      </c>
      <c r="O7129" t="s">
        <v>127</v>
      </c>
      <c r="P7129" t="s">
        <v>128</v>
      </c>
      <c r="Q7129">
        <v>0</v>
      </c>
      <c r="R7129">
        <v>12</v>
      </c>
      <c r="S7129">
        <v>1</v>
      </c>
      <c r="T7129">
        <v>1</v>
      </c>
      <c r="U7129">
        <v>0</v>
      </c>
      <c r="V7129" t="s">
        <v>30214</v>
      </c>
      <c r="W7129" t="s">
        <v>130</v>
      </c>
      <c r="X7129" t="s">
        <v>130</v>
      </c>
      <c r="Y7129" t="s">
        <v>130</v>
      </c>
      <c r="Z7129">
        <v>8</v>
      </c>
      <c r="AA7129">
        <v>1</v>
      </c>
      <c r="AB7129">
        <v>0</v>
      </c>
      <c r="AC7129">
        <v>1</v>
      </c>
      <c r="AD7129">
        <v>26</v>
      </c>
      <c r="AE7129">
        <v>1</v>
      </c>
      <c r="AF7129" t="s">
        <v>132</v>
      </c>
      <c r="AG7129">
        <v>34</v>
      </c>
      <c r="AH7129">
        <v>94</v>
      </c>
      <c r="AI7129">
        <v>1</v>
      </c>
      <c r="AJ7129">
        <v>93</v>
      </c>
      <c r="AK7129">
        <v>1</v>
      </c>
      <c r="AL7129">
        <v>0</v>
      </c>
      <c r="AM7129">
        <v>259</v>
      </c>
      <c r="AN7129">
        <v>25</v>
      </c>
      <c r="AO7129">
        <v>213</v>
      </c>
      <c r="AP7129">
        <v>23</v>
      </c>
      <c r="AQ7129">
        <v>212</v>
      </c>
      <c r="AR7129">
        <v>0</v>
      </c>
      <c r="AS7129">
        <v>0</v>
      </c>
      <c r="AT7129">
        <v>1</v>
      </c>
      <c r="AU7129">
        <v>51</v>
      </c>
      <c r="AV7129">
        <v>454</v>
      </c>
      <c r="AW7129">
        <v>5</v>
      </c>
      <c r="AX7129">
        <v>51</v>
      </c>
      <c r="AY7129">
        <v>437</v>
      </c>
      <c r="AZ7129">
        <v>1</v>
      </c>
      <c r="BA7129">
        <v>3</v>
      </c>
      <c r="BB7129">
        <v>17</v>
      </c>
      <c r="BC7129">
        <v>30</v>
      </c>
      <c r="BD7129">
        <v>24</v>
      </c>
      <c r="BE7129">
        <v>26</v>
      </c>
      <c r="BF7129" t="s">
        <v>130</v>
      </c>
      <c r="BG7129" t="s">
        <v>130</v>
      </c>
      <c r="BH7129" t="s">
        <v>119</v>
      </c>
      <c r="BI7129" t="s">
        <v>132</v>
      </c>
      <c r="BJ7129">
        <v>1</v>
      </c>
      <c r="BK7129" t="s">
        <v>132</v>
      </c>
      <c r="BL7129">
        <v>1</v>
      </c>
      <c r="BM7129" t="s">
        <v>132</v>
      </c>
      <c r="BN7129">
        <v>1</v>
      </c>
      <c r="BO7129">
        <v>41</v>
      </c>
      <c r="BP7129">
        <v>34</v>
      </c>
      <c r="BQ7129">
        <v>135</v>
      </c>
      <c r="BR7129">
        <v>18</v>
      </c>
      <c r="BS7129">
        <v>31.5</v>
      </c>
      <c r="BT7129">
        <v>9.3000000000000007</v>
      </c>
      <c r="BU7129">
        <v>21.1</v>
      </c>
      <c r="BV7129">
        <v>44.4</v>
      </c>
      <c r="BW7129">
        <v>6.8</v>
      </c>
      <c r="BX7129">
        <v>138.6</v>
      </c>
      <c r="BY7129">
        <v>279.3</v>
      </c>
      <c r="BZ7129">
        <v>73.3</v>
      </c>
      <c r="CA7129">
        <v>0</v>
      </c>
      <c r="CB7129">
        <v>259</v>
      </c>
      <c r="CC7129">
        <v>0</v>
      </c>
      <c r="CD7129">
        <v>0</v>
      </c>
      <c r="CE7129" t="s">
        <v>130</v>
      </c>
      <c r="CF7129">
        <v>1</v>
      </c>
      <c r="CG7129" t="s">
        <v>132</v>
      </c>
      <c r="CH7129">
        <v>0</v>
      </c>
      <c r="CI7129">
        <v>1.98</v>
      </c>
      <c r="CJ7129">
        <v>0</v>
      </c>
      <c r="CK7129">
        <v>4.9000000000000004</v>
      </c>
      <c r="CL7129">
        <v>189.3</v>
      </c>
      <c r="CM7129">
        <v>0.2</v>
      </c>
      <c r="CN7129">
        <v>1</v>
      </c>
      <c r="CO7129" t="s">
        <v>132</v>
      </c>
      <c r="CP7129">
        <v>28</v>
      </c>
      <c r="CQ7129">
        <v>55.8</v>
      </c>
      <c r="CR7129">
        <v>94.8</v>
      </c>
      <c r="CS7129">
        <v>14.1</v>
      </c>
      <c r="CT7129">
        <v>28</v>
      </c>
      <c r="CU7129">
        <v>231</v>
      </c>
      <c r="CV7129">
        <v>1</v>
      </c>
      <c r="CW7129">
        <v>14</v>
      </c>
      <c r="CX7129">
        <v>0</v>
      </c>
      <c r="CY7129">
        <v>0</v>
      </c>
      <c r="CZ7129">
        <v>259</v>
      </c>
      <c r="DA7129">
        <v>0</v>
      </c>
      <c r="DB7129" t="s">
        <v>133</v>
      </c>
      <c r="DC7129" t="s">
        <v>134</v>
      </c>
      <c r="DD7129">
        <v>199</v>
      </c>
      <c r="DE7129">
        <v>0</v>
      </c>
      <c r="DF7129">
        <v>0</v>
      </c>
      <c r="DG7129">
        <v>15</v>
      </c>
      <c r="DH7129">
        <v>0</v>
      </c>
      <c r="DI7129" t="s">
        <v>132</v>
      </c>
      <c r="DJ7129">
        <v>1</v>
      </c>
      <c r="DK7129">
        <v>59.3</v>
      </c>
      <c r="DL7129">
        <v>14.8</v>
      </c>
      <c r="DM7129">
        <v>46</v>
      </c>
      <c r="DN7129">
        <v>33.5</v>
      </c>
      <c r="DO7129" t="s">
        <v>35123</v>
      </c>
      <c r="DP7129" t="s">
        <v>3731</v>
      </c>
      <c r="DQ7129" t="s">
        <v>20590</v>
      </c>
      <c r="DR7129" t="s">
        <v>32418</v>
      </c>
      <c r="DS7129" s="2" t="s">
        <v>32452</v>
      </c>
      <c r="DT7129">
        <v>5.0000000000000001E-3</v>
      </c>
    </row>
    <row r="7130" spans="1:124" x14ac:dyDescent="0.3">
      <c r="A7130">
        <v>672734</v>
      </c>
      <c r="B7130">
        <v>14</v>
      </c>
      <c r="C7130" t="s">
        <v>30215</v>
      </c>
      <c r="D7130" t="s">
        <v>119</v>
      </c>
      <c r="E7130">
        <v>4</v>
      </c>
      <c r="F7130">
        <v>1</v>
      </c>
      <c r="G7130" t="s">
        <v>30216</v>
      </c>
      <c r="H7130" t="s">
        <v>121</v>
      </c>
      <c r="I7130" t="s">
        <v>182</v>
      </c>
      <c r="J7130" t="s">
        <v>20590</v>
      </c>
      <c r="K7130">
        <v>77084</v>
      </c>
      <c r="L7130" t="s">
        <v>20658</v>
      </c>
      <c r="M7130" t="s">
        <v>30217</v>
      </c>
      <c r="N7130" t="s">
        <v>126</v>
      </c>
      <c r="O7130" t="s">
        <v>127</v>
      </c>
      <c r="P7130" t="s">
        <v>128</v>
      </c>
      <c r="Q7130">
        <v>0</v>
      </c>
      <c r="R7130">
        <v>16</v>
      </c>
      <c r="S7130">
        <v>1</v>
      </c>
      <c r="T7130">
        <v>1</v>
      </c>
      <c r="U7130">
        <v>0</v>
      </c>
      <c r="V7130" t="s">
        <v>30218</v>
      </c>
      <c r="W7130" t="s">
        <v>130</v>
      </c>
      <c r="X7130" t="s">
        <v>130</v>
      </c>
      <c r="Y7130" t="s">
        <v>130</v>
      </c>
      <c r="Z7130">
        <v>13</v>
      </c>
      <c r="AA7130">
        <v>1</v>
      </c>
      <c r="AB7130">
        <v>0</v>
      </c>
      <c r="AC7130">
        <v>1</v>
      </c>
      <c r="AD7130">
        <v>47</v>
      </c>
      <c r="AE7130">
        <v>1</v>
      </c>
      <c r="AF7130" t="s">
        <v>132</v>
      </c>
      <c r="AG7130">
        <v>68</v>
      </c>
      <c r="AH7130">
        <v>96</v>
      </c>
      <c r="AI7130">
        <v>1</v>
      </c>
      <c r="AJ7130">
        <v>99</v>
      </c>
      <c r="AK7130">
        <v>1</v>
      </c>
      <c r="AL7130">
        <v>0</v>
      </c>
      <c r="AM7130">
        <v>259</v>
      </c>
      <c r="AN7130">
        <v>93</v>
      </c>
      <c r="AO7130">
        <v>814</v>
      </c>
      <c r="AP7130">
        <v>21</v>
      </c>
      <c r="AQ7130">
        <v>186</v>
      </c>
      <c r="AR7130">
        <v>0</v>
      </c>
      <c r="AS7130">
        <v>0</v>
      </c>
      <c r="AT7130">
        <v>1</v>
      </c>
      <c r="AU7130">
        <v>113</v>
      </c>
      <c r="AV7130">
        <v>1054</v>
      </c>
      <c r="AW7130">
        <v>2</v>
      </c>
      <c r="AX7130">
        <v>121</v>
      </c>
      <c r="AY7130">
        <v>1067</v>
      </c>
      <c r="AZ7130">
        <v>1</v>
      </c>
      <c r="BA7130">
        <v>6</v>
      </c>
      <c r="BB7130">
        <v>23</v>
      </c>
      <c r="BC7130">
        <v>36</v>
      </c>
      <c r="BD7130">
        <v>18</v>
      </c>
      <c r="BE7130">
        <v>18</v>
      </c>
      <c r="BF7130" t="s">
        <v>130</v>
      </c>
      <c r="BG7130" t="s">
        <v>130</v>
      </c>
      <c r="BH7130" t="s">
        <v>119</v>
      </c>
      <c r="BI7130" t="s">
        <v>132</v>
      </c>
      <c r="BJ7130">
        <v>1</v>
      </c>
      <c r="BK7130" t="s">
        <v>132</v>
      </c>
      <c r="BL7130">
        <v>1</v>
      </c>
      <c r="BM7130" t="s">
        <v>132</v>
      </c>
      <c r="BN7130">
        <v>1</v>
      </c>
      <c r="BO7130">
        <v>81</v>
      </c>
      <c r="BP7130">
        <v>71</v>
      </c>
      <c r="BQ7130">
        <v>321</v>
      </c>
      <c r="BR7130">
        <v>23.1</v>
      </c>
      <c r="BS7130">
        <v>32.299999999999997</v>
      </c>
      <c r="BT7130">
        <v>16</v>
      </c>
      <c r="BU7130">
        <v>24.1</v>
      </c>
      <c r="BV7130">
        <v>39.4</v>
      </c>
      <c r="BW7130">
        <v>12.5</v>
      </c>
      <c r="BX7130">
        <v>166.6</v>
      </c>
      <c r="BY7130">
        <v>277.5</v>
      </c>
      <c r="BZ7130">
        <v>101.4</v>
      </c>
      <c r="CA7130">
        <v>0</v>
      </c>
      <c r="CB7130">
        <v>259</v>
      </c>
      <c r="CC7130">
        <v>0</v>
      </c>
      <c r="CD7130">
        <v>0</v>
      </c>
      <c r="CE7130" t="s">
        <v>130</v>
      </c>
      <c r="CF7130">
        <v>1</v>
      </c>
      <c r="CG7130" t="s">
        <v>132</v>
      </c>
      <c r="CH7130">
        <v>0.6</v>
      </c>
      <c r="CI7130">
        <v>1.63</v>
      </c>
      <c r="CJ7130">
        <v>0.15</v>
      </c>
      <c r="CK7130">
        <v>10.9</v>
      </c>
      <c r="CL7130">
        <v>67.3</v>
      </c>
      <c r="CM7130">
        <v>2.4</v>
      </c>
      <c r="CN7130">
        <v>1</v>
      </c>
      <c r="CO7130" t="s">
        <v>132</v>
      </c>
      <c r="CP7130">
        <v>98</v>
      </c>
      <c r="CQ7130">
        <v>62.9</v>
      </c>
      <c r="CR7130">
        <v>81.599999999999994</v>
      </c>
      <c r="CS7130">
        <v>43.1</v>
      </c>
      <c r="CT7130">
        <v>98</v>
      </c>
      <c r="CU7130">
        <v>896</v>
      </c>
      <c r="CV7130">
        <v>1</v>
      </c>
      <c r="CW7130">
        <v>6</v>
      </c>
      <c r="CX7130">
        <v>0</v>
      </c>
      <c r="CY7130">
        <v>0</v>
      </c>
      <c r="CZ7130">
        <v>259</v>
      </c>
      <c r="DA7130">
        <v>0</v>
      </c>
      <c r="DB7130" t="s">
        <v>133</v>
      </c>
      <c r="DC7130" t="s">
        <v>132</v>
      </c>
      <c r="DD7130">
        <v>1</v>
      </c>
      <c r="DE7130">
        <v>2.4500000000000002</v>
      </c>
      <c r="DF7130">
        <v>0.41</v>
      </c>
      <c r="DG7130">
        <v>51</v>
      </c>
      <c r="DH7130">
        <v>1.1299999999999999</v>
      </c>
      <c r="DI7130" t="s">
        <v>132</v>
      </c>
      <c r="DJ7130">
        <v>1</v>
      </c>
      <c r="DK7130">
        <v>45.7</v>
      </c>
      <c r="DL7130">
        <v>15.4</v>
      </c>
      <c r="DM7130">
        <v>110</v>
      </c>
      <c r="DN7130">
        <v>28.1</v>
      </c>
      <c r="DO7130" t="s">
        <v>35124</v>
      </c>
      <c r="DP7130" t="s">
        <v>182</v>
      </c>
      <c r="DQ7130" t="s">
        <v>20590</v>
      </c>
      <c r="DR7130" t="s">
        <v>32483</v>
      </c>
      <c r="DS7130" t="s">
        <v>32460</v>
      </c>
      <c r="DT7130">
        <v>0</v>
      </c>
    </row>
    <row r="7131" spans="1:124" x14ac:dyDescent="0.3">
      <c r="A7131">
        <v>672821</v>
      </c>
      <c r="B7131">
        <v>14</v>
      </c>
      <c r="C7131" t="s">
        <v>29912</v>
      </c>
      <c r="D7131" t="s">
        <v>119</v>
      </c>
      <c r="E7131">
        <v>5</v>
      </c>
      <c r="F7131">
        <v>1</v>
      </c>
      <c r="G7131" t="s">
        <v>29913</v>
      </c>
      <c r="H7131" t="s">
        <v>121</v>
      </c>
      <c r="I7131" t="s">
        <v>14228</v>
      </c>
      <c r="J7131" t="s">
        <v>20590</v>
      </c>
      <c r="K7131">
        <v>78602</v>
      </c>
      <c r="L7131" t="s">
        <v>14228</v>
      </c>
      <c r="M7131" t="s">
        <v>29914</v>
      </c>
      <c r="N7131" t="s">
        <v>126</v>
      </c>
      <c r="O7131" t="s">
        <v>127</v>
      </c>
      <c r="P7131" t="s">
        <v>141</v>
      </c>
      <c r="Q7131">
        <v>0</v>
      </c>
      <c r="R7131">
        <v>13</v>
      </c>
      <c r="S7131">
        <v>1</v>
      </c>
      <c r="T7131">
        <v>1</v>
      </c>
      <c r="U7131">
        <v>1</v>
      </c>
      <c r="V7131" t="s">
        <v>8182</v>
      </c>
      <c r="W7131" t="s">
        <v>130</v>
      </c>
      <c r="X7131" t="s">
        <v>130</v>
      </c>
      <c r="Y7131" t="s">
        <v>130</v>
      </c>
      <c r="Z7131">
        <v>13</v>
      </c>
      <c r="AA7131">
        <v>1</v>
      </c>
      <c r="AB7131">
        <v>0</v>
      </c>
      <c r="AC7131">
        <v>1</v>
      </c>
      <c r="AD7131">
        <v>15</v>
      </c>
      <c r="AE7131">
        <v>1</v>
      </c>
      <c r="AF7131" t="s">
        <v>132</v>
      </c>
      <c r="AG7131">
        <v>25</v>
      </c>
      <c r="AH7131">
        <v>96</v>
      </c>
      <c r="AI7131">
        <v>1</v>
      </c>
      <c r="AJ7131">
        <v>0</v>
      </c>
      <c r="AK7131">
        <v>199</v>
      </c>
      <c r="AL7131">
        <v>0</v>
      </c>
      <c r="AM7131">
        <v>259</v>
      </c>
      <c r="AN7131">
        <v>28</v>
      </c>
      <c r="AO7131">
        <v>195</v>
      </c>
      <c r="AP7131">
        <v>10</v>
      </c>
      <c r="AQ7131">
        <v>73</v>
      </c>
      <c r="AR7131">
        <v>0</v>
      </c>
      <c r="AS7131">
        <v>0</v>
      </c>
      <c r="AT7131">
        <v>1</v>
      </c>
      <c r="AU7131">
        <v>39</v>
      </c>
      <c r="AV7131">
        <v>319</v>
      </c>
      <c r="AW7131">
        <v>0</v>
      </c>
      <c r="AX7131">
        <v>43</v>
      </c>
      <c r="AY7131">
        <v>338</v>
      </c>
      <c r="AZ7131">
        <v>1</v>
      </c>
      <c r="BA7131">
        <v>4</v>
      </c>
      <c r="BB7131">
        <v>20</v>
      </c>
      <c r="BC7131">
        <v>27</v>
      </c>
      <c r="BD7131">
        <v>30</v>
      </c>
      <c r="BE7131">
        <v>19</v>
      </c>
      <c r="BF7131" t="s">
        <v>130</v>
      </c>
      <c r="BG7131" t="s">
        <v>130</v>
      </c>
      <c r="BH7131" t="s">
        <v>119</v>
      </c>
      <c r="BI7131" t="s">
        <v>132</v>
      </c>
      <c r="BJ7131">
        <v>1</v>
      </c>
      <c r="BK7131" t="s">
        <v>132</v>
      </c>
      <c r="BL7131">
        <v>1</v>
      </c>
      <c r="BM7131" t="s">
        <v>132</v>
      </c>
      <c r="BN7131">
        <v>1</v>
      </c>
      <c r="BO7131">
        <v>29</v>
      </c>
      <c r="BP7131">
        <v>28</v>
      </c>
      <c r="BQ7131">
        <v>54</v>
      </c>
      <c r="BR7131">
        <v>13</v>
      </c>
      <c r="BS7131">
        <v>37.9</v>
      </c>
      <c r="BT7131">
        <v>2.7</v>
      </c>
      <c r="BU7131">
        <v>18.600000000000001</v>
      </c>
      <c r="BV7131">
        <v>40.5</v>
      </c>
      <c r="BW7131">
        <v>5.8</v>
      </c>
      <c r="BX7131">
        <v>158.4</v>
      </c>
      <c r="BY7131">
        <v>312.3</v>
      </c>
      <c r="BZ7131">
        <v>84.4</v>
      </c>
      <c r="CA7131">
        <v>0</v>
      </c>
      <c r="CB7131">
        <v>259</v>
      </c>
      <c r="CC7131">
        <v>0</v>
      </c>
      <c r="CD7131">
        <v>0</v>
      </c>
      <c r="CE7131" t="s">
        <v>130</v>
      </c>
      <c r="CF7131">
        <v>1</v>
      </c>
      <c r="CG7131" t="s">
        <v>132</v>
      </c>
      <c r="CH7131">
        <v>0.8</v>
      </c>
      <c r="CI7131">
        <v>3.97</v>
      </c>
      <c r="CJ7131">
        <v>0.04</v>
      </c>
      <c r="CK7131">
        <v>6.2</v>
      </c>
      <c r="CL7131">
        <v>206.8</v>
      </c>
      <c r="CM7131">
        <v>0.3</v>
      </c>
      <c r="CN7131">
        <v>1</v>
      </c>
      <c r="CO7131" t="s">
        <v>132</v>
      </c>
      <c r="CP7131">
        <v>33</v>
      </c>
      <c r="CQ7131">
        <v>75.7</v>
      </c>
      <c r="CR7131">
        <v>100</v>
      </c>
      <c r="CS7131">
        <v>46.4</v>
      </c>
      <c r="CT7131">
        <v>33</v>
      </c>
      <c r="CU7131">
        <v>250</v>
      </c>
      <c r="CV7131">
        <v>1</v>
      </c>
      <c r="CW7131">
        <v>5</v>
      </c>
      <c r="CX7131">
        <v>0</v>
      </c>
      <c r="CY7131">
        <v>0</v>
      </c>
      <c r="CZ7131">
        <v>259</v>
      </c>
      <c r="DA7131">
        <v>0</v>
      </c>
      <c r="DB7131" t="s">
        <v>133</v>
      </c>
      <c r="DC7131" t="s">
        <v>134</v>
      </c>
      <c r="DD7131">
        <v>199</v>
      </c>
      <c r="DE7131">
        <v>0</v>
      </c>
      <c r="DF7131">
        <v>0</v>
      </c>
      <c r="DG7131">
        <v>6</v>
      </c>
      <c r="DH7131">
        <v>0</v>
      </c>
      <c r="DI7131" t="s">
        <v>132</v>
      </c>
      <c r="DJ7131">
        <v>1</v>
      </c>
      <c r="DK7131">
        <v>60.2</v>
      </c>
      <c r="DL7131">
        <v>5.4</v>
      </c>
      <c r="DM7131">
        <v>42</v>
      </c>
      <c r="DN7131">
        <v>22.7</v>
      </c>
      <c r="DO7131" t="s">
        <v>29912</v>
      </c>
      <c r="DP7131" t="s">
        <v>14228</v>
      </c>
      <c r="DQ7131" t="s">
        <v>20590</v>
      </c>
      <c r="DR7131" t="s">
        <v>32443</v>
      </c>
      <c r="DS7131" t="s">
        <v>32460</v>
      </c>
      <c r="DT7131">
        <v>0</v>
      </c>
    </row>
    <row r="7132" spans="1:124" x14ac:dyDescent="0.3">
      <c r="A7132">
        <v>672735</v>
      </c>
      <c r="B7132">
        <v>14</v>
      </c>
      <c r="C7132" t="s">
        <v>20839</v>
      </c>
      <c r="D7132" t="s">
        <v>119</v>
      </c>
      <c r="E7132">
        <v>5</v>
      </c>
      <c r="F7132">
        <v>1</v>
      </c>
      <c r="G7132" t="s">
        <v>30219</v>
      </c>
      <c r="H7132" t="s">
        <v>30220</v>
      </c>
      <c r="I7132" t="s">
        <v>20685</v>
      </c>
      <c r="J7132" t="s">
        <v>20590</v>
      </c>
      <c r="K7132">
        <v>78747</v>
      </c>
      <c r="L7132" t="s">
        <v>20686</v>
      </c>
      <c r="M7132" t="s">
        <v>30221</v>
      </c>
      <c r="N7132" t="s">
        <v>126</v>
      </c>
      <c r="O7132" t="s">
        <v>127</v>
      </c>
      <c r="P7132" t="s">
        <v>2111</v>
      </c>
      <c r="Q7132">
        <v>0</v>
      </c>
      <c r="R7132">
        <v>25</v>
      </c>
      <c r="S7132">
        <v>1</v>
      </c>
      <c r="T7132">
        <v>0</v>
      </c>
      <c r="U7132">
        <v>0</v>
      </c>
      <c r="V7132" t="s">
        <v>17179</v>
      </c>
      <c r="W7132" t="s">
        <v>130</v>
      </c>
      <c r="X7132" t="s">
        <v>130</v>
      </c>
      <c r="Y7132" t="s">
        <v>130</v>
      </c>
      <c r="Z7132">
        <v>14</v>
      </c>
      <c r="AA7132">
        <v>1</v>
      </c>
      <c r="AB7132">
        <v>0</v>
      </c>
      <c r="AC7132">
        <v>1</v>
      </c>
      <c r="AD7132">
        <v>44</v>
      </c>
      <c r="AE7132">
        <v>1</v>
      </c>
      <c r="AF7132" t="s">
        <v>132</v>
      </c>
      <c r="AG7132">
        <v>54</v>
      </c>
      <c r="AH7132">
        <v>97</v>
      </c>
      <c r="AI7132">
        <v>1</v>
      </c>
      <c r="AJ7132">
        <v>0</v>
      </c>
      <c r="AK7132">
        <v>257</v>
      </c>
      <c r="AL7132">
        <v>0</v>
      </c>
      <c r="AM7132">
        <v>259</v>
      </c>
      <c r="AN7132">
        <v>75</v>
      </c>
      <c r="AO7132">
        <v>638</v>
      </c>
      <c r="AP7132">
        <v>0</v>
      </c>
      <c r="AQ7132">
        <v>0</v>
      </c>
      <c r="AR7132">
        <v>0</v>
      </c>
      <c r="AS7132">
        <v>0</v>
      </c>
      <c r="AT7132">
        <v>1</v>
      </c>
      <c r="AU7132">
        <v>77</v>
      </c>
      <c r="AV7132">
        <v>676</v>
      </c>
      <c r="AW7132">
        <v>0</v>
      </c>
      <c r="AX7132">
        <v>86</v>
      </c>
      <c r="AY7132">
        <v>721</v>
      </c>
      <c r="AZ7132">
        <v>1</v>
      </c>
      <c r="BA7132">
        <v>9</v>
      </c>
      <c r="BB7132">
        <v>22</v>
      </c>
      <c r="BC7132">
        <v>19</v>
      </c>
      <c r="BD7132">
        <v>27</v>
      </c>
      <c r="BE7132">
        <v>23</v>
      </c>
      <c r="BF7132" t="s">
        <v>130</v>
      </c>
      <c r="BG7132" t="s">
        <v>130</v>
      </c>
      <c r="BH7132" t="s">
        <v>119</v>
      </c>
      <c r="BI7132" t="s">
        <v>132</v>
      </c>
      <c r="BJ7132">
        <v>1</v>
      </c>
      <c r="BK7132" t="s">
        <v>132</v>
      </c>
      <c r="BL7132">
        <v>1</v>
      </c>
      <c r="BM7132" t="s">
        <v>132</v>
      </c>
      <c r="BN7132">
        <v>1</v>
      </c>
      <c r="BO7132">
        <v>62</v>
      </c>
      <c r="BP7132">
        <v>74</v>
      </c>
      <c r="BQ7132">
        <v>211</v>
      </c>
      <c r="BR7132">
        <v>18.3</v>
      </c>
      <c r="BS7132">
        <v>28.6</v>
      </c>
      <c r="BT7132">
        <v>11</v>
      </c>
      <c r="BU7132">
        <v>25.6</v>
      </c>
      <c r="BV7132">
        <v>41.1</v>
      </c>
      <c r="BW7132">
        <v>13.7</v>
      </c>
      <c r="BX7132">
        <v>205.6</v>
      </c>
      <c r="BY7132">
        <v>340.2</v>
      </c>
      <c r="BZ7132">
        <v>125.9</v>
      </c>
      <c r="CA7132">
        <v>0</v>
      </c>
      <c r="CB7132">
        <v>259</v>
      </c>
      <c r="CC7132">
        <v>0</v>
      </c>
      <c r="CD7132">
        <v>0</v>
      </c>
      <c r="CE7132" t="s">
        <v>130</v>
      </c>
      <c r="CF7132">
        <v>1</v>
      </c>
      <c r="CG7132" t="s">
        <v>132</v>
      </c>
      <c r="CH7132">
        <v>0.43</v>
      </c>
      <c r="CI7132">
        <v>1.42</v>
      </c>
      <c r="CJ7132">
        <v>7.0000000000000007E-2</v>
      </c>
      <c r="CK7132">
        <v>6.3</v>
      </c>
      <c r="CL7132">
        <v>83.8</v>
      </c>
      <c r="CM7132">
        <v>0.7</v>
      </c>
      <c r="CN7132">
        <v>1</v>
      </c>
      <c r="CO7132" t="s">
        <v>132</v>
      </c>
      <c r="CP7132">
        <v>85</v>
      </c>
      <c r="CQ7132">
        <v>65.400000000000006</v>
      </c>
      <c r="CR7132">
        <v>84.5</v>
      </c>
      <c r="CS7132">
        <v>45</v>
      </c>
      <c r="CT7132">
        <v>85</v>
      </c>
      <c r="CU7132">
        <v>719</v>
      </c>
      <c r="CV7132">
        <v>1</v>
      </c>
      <c r="CW7132">
        <v>7</v>
      </c>
      <c r="CX7132">
        <v>0</v>
      </c>
      <c r="CY7132">
        <v>0</v>
      </c>
      <c r="CZ7132">
        <v>259</v>
      </c>
      <c r="DA7132">
        <v>0</v>
      </c>
      <c r="DB7132" t="s">
        <v>133</v>
      </c>
      <c r="DC7132" t="s">
        <v>132</v>
      </c>
      <c r="DD7132">
        <v>1</v>
      </c>
      <c r="DE7132">
        <v>2.62</v>
      </c>
      <c r="DF7132">
        <v>0.19</v>
      </c>
      <c r="DG7132">
        <v>36</v>
      </c>
      <c r="DH7132">
        <v>0.9</v>
      </c>
      <c r="DI7132" t="s">
        <v>132</v>
      </c>
      <c r="DJ7132">
        <v>1</v>
      </c>
      <c r="DK7132">
        <v>39.4</v>
      </c>
      <c r="DL7132">
        <v>6.5</v>
      </c>
      <c r="DM7132">
        <v>80</v>
      </c>
      <c r="DN7132">
        <v>17.5</v>
      </c>
      <c r="DO7132" t="s">
        <v>35125</v>
      </c>
      <c r="DP7132" t="s">
        <v>20685</v>
      </c>
      <c r="DQ7132" t="s">
        <v>20590</v>
      </c>
      <c r="DR7132" t="s">
        <v>32443</v>
      </c>
      <c r="DS7132" t="s">
        <v>32460</v>
      </c>
      <c r="DT7132">
        <v>0</v>
      </c>
    </row>
    <row r="7133" spans="1:124" x14ac:dyDescent="0.3">
      <c r="A7133">
        <v>672736</v>
      </c>
      <c r="B7133">
        <v>14</v>
      </c>
      <c r="C7133" t="s">
        <v>30282</v>
      </c>
      <c r="D7133" t="s">
        <v>119</v>
      </c>
      <c r="E7133">
        <v>2</v>
      </c>
      <c r="F7133">
        <v>1</v>
      </c>
      <c r="G7133" t="s">
        <v>30283</v>
      </c>
      <c r="H7133" t="s">
        <v>121</v>
      </c>
      <c r="I7133" t="s">
        <v>182</v>
      </c>
      <c r="J7133" t="s">
        <v>20590</v>
      </c>
      <c r="K7133">
        <v>77081</v>
      </c>
      <c r="L7133" t="s">
        <v>20658</v>
      </c>
      <c r="M7133" t="s">
        <v>30284</v>
      </c>
      <c r="N7133" t="s">
        <v>126</v>
      </c>
      <c r="O7133" t="s">
        <v>208</v>
      </c>
      <c r="P7133" t="s">
        <v>209</v>
      </c>
      <c r="Q7133">
        <v>0</v>
      </c>
      <c r="R7133">
        <v>0</v>
      </c>
      <c r="S7133">
        <v>0</v>
      </c>
      <c r="T7133">
        <v>1</v>
      </c>
      <c r="U7133">
        <v>0</v>
      </c>
      <c r="V7133" t="s">
        <v>30285</v>
      </c>
      <c r="W7133" t="s">
        <v>130</v>
      </c>
      <c r="X7133" t="s">
        <v>130</v>
      </c>
      <c r="Y7133" t="s">
        <v>130</v>
      </c>
      <c r="Z7133">
        <v>0</v>
      </c>
      <c r="AA7133">
        <v>199</v>
      </c>
      <c r="AB7133">
        <v>0</v>
      </c>
      <c r="AC7133">
        <v>199</v>
      </c>
      <c r="AD7133">
        <v>6</v>
      </c>
      <c r="AE7133">
        <v>199</v>
      </c>
      <c r="AF7133" t="s">
        <v>134</v>
      </c>
      <c r="AG7133">
        <v>11</v>
      </c>
      <c r="AH7133">
        <v>0</v>
      </c>
      <c r="AI7133">
        <v>256</v>
      </c>
      <c r="AJ7133">
        <v>67</v>
      </c>
      <c r="AK7133">
        <v>1</v>
      </c>
      <c r="AL7133">
        <v>0</v>
      </c>
      <c r="AM7133">
        <v>259</v>
      </c>
      <c r="AN7133">
        <v>0</v>
      </c>
      <c r="AO7133">
        <v>0</v>
      </c>
      <c r="AP7133">
        <v>16</v>
      </c>
      <c r="AQ7133">
        <v>134</v>
      </c>
      <c r="AR7133">
        <v>0</v>
      </c>
      <c r="AS7133">
        <v>0</v>
      </c>
      <c r="AT7133">
        <v>1</v>
      </c>
      <c r="AU7133">
        <v>16</v>
      </c>
      <c r="AV7133">
        <v>134</v>
      </c>
      <c r="AW7133">
        <v>2</v>
      </c>
      <c r="AX7133">
        <v>17</v>
      </c>
      <c r="AY7133">
        <v>143</v>
      </c>
      <c r="AZ7133">
        <v>1</v>
      </c>
      <c r="BA7133">
        <v>1</v>
      </c>
      <c r="BB7133">
        <v>15</v>
      </c>
      <c r="BC7133">
        <v>19</v>
      </c>
      <c r="BD7133">
        <v>34</v>
      </c>
      <c r="BE7133">
        <v>31</v>
      </c>
      <c r="BF7133" t="s">
        <v>130</v>
      </c>
      <c r="BG7133" t="s">
        <v>130</v>
      </c>
      <c r="BH7133" t="s">
        <v>119</v>
      </c>
      <c r="BI7133" t="s">
        <v>132</v>
      </c>
      <c r="BJ7133">
        <v>1</v>
      </c>
      <c r="BK7133" t="s">
        <v>134</v>
      </c>
      <c r="BL7133">
        <v>199</v>
      </c>
      <c r="BM7133" t="s">
        <v>132</v>
      </c>
      <c r="BN7133">
        <v>1</v>
      </c>
      <c r="BO7133">
        <v>14</v>
      </c>
      <c r="BP7133">
        <v>6</v>
      </c>
      <c r="BQ7133">
        <v>42</v>
      </c>
      <c r="BR7133">
        <v>20.2</v>
      </c>
      <c r="BS7133">
        <v>51.8</v>
      </c>
      <c r="BT7133">
        <v>5.5</v>
      </c>
      <c r="BU7133">
        <v>0</v>
      </c>
      <c r="BV7133">
        <v>0</v>
      </c>
      <c r="BW7133">
        <v>0</v>
      </c>
      <c r="BX7133">
        <v>204.7</v>
      </c>
      <c r="BY7133">
        <v>525.29999999999995</v>
      </c>
      <c r="BZ7133">
        <v>85.4</v>
      </c>
      <c r="CA7133">
        <v>0</v>
      </c>
      <c r="CB7133">
        <v>259</v>
      </c>
      <c r="CC7133">
        <v>0</v>
      </c>
      <c r="CD7133">
        <v>0</v>
      </c>
      <c r="CE7133" t="s">
        <v>130</v>
      </c>
      <c r="CF7133">
        <v>201</v>
      </c>
      <c r="CG7133" t="s">
        <v>134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256</v>
      </c>
      <c r="CO7133" t="s">
        <v>134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256</v>
      </c>
      <c r="CW7133">
        <v>0</v>
      </c>
      <c r="CX7133">
        <v>0</v>
      </c>
      <c r="CY7133">
        <v>0</v>
      </c>
      <c r="CZ7133">
        <v>259</v>
      </c>
      <c r="DA7133">
        <v>0</v>
      </c>
      <c r="DB7133" t="s">
        <v>133</v>
      </c>
      <c r="DC7133" t="s">
        <v>132</v>
      </c>
      <c r="DD7133">
        <v>1</v>
      </c>
      <c r="DE7133">
        <v>4.3</v>
      </c>
      <c r="DF7133">
        <v>0.3</v>
      </c>
      <c r="DG7133">
        <v>12</v>
      </c>
      <c r="DH7133">
        <v>1.47</v>
      </c>
      <c r="DI7133" t="s">
        <v>132</v>
      </c>
      <c r="DJ7133">
        <v>1</v>
      </c>
      <c r="DK7133">
        <v>90.5</v>
      </c>
      <c r="DL7133">
        <v>15.6</v>
      </c>
      <c r="DM7133">
        <v>16</v>
      </c>
      <c r="DN7133">
        <v>57</v>
      </c>
      <c r="DO7133" t="s">
        <v>30282</v>
      </c>
      <c r="DP7133" t="s">
        <v>182</v>
      </c>
      <c r="DQ7133" t="s">
        <v>20590</v>
      </c>
      <c r="DR7133" t="s">
        <v>32422</v>
      </c>
      <c r="DS7133" s="2" t="s">
        <v>32452</v>
      </c>
      <c r="DT7133">
        <v>5.0000000000000001E-3</v>
      </c>
    </row>
    <row r="7134" spans="1:124" x14ac:dyDescent="0.3">
      <c r="A7134">
        <v>672737</v>
      </c>
      <c r="B7134">
        <v>14</v>
      </c>
      <c r="C7134" t="s">
        <v>30518</v>
      </c>
      <c r="D7134" t="s">
        <v>119</v>
      </c>
      <c r="E7134">
        <v>3</v>
      </c>
      <c r="F7134">
        <v>1</v>
      </c>
      <c r="G7134" t="s">
        <v>30519</v>
      </c>
      <c r="H7134" t="s">
        <v>309</v>
      </c>
      <c r="I7134" t="s">
        <v>21209</v>
      </c>
      <c r="J7134" t="s">
        <v>20590</v>
      </c>
      <c r="K7134">
        <v>75093</v>
      </c>
      <c r="L7134" t="s">
        <v>21210</v>
      </c>
      <c r="M7134" t="s">
        <v>30520</v>
      </c>
      <c r="N7134" t="s">
        <v>126</v>
      </c>
      <c r="O7134" t="s">
        <v>127</v>
      </c>
      <c r="P7134" t="s">
        <v>1032</v>
      </c>
      <c r="Q7134">
        <v>0</v>
      </c>
      <c r="R7134">
        <v>13</v>
      </c>
      <c r="S7134">
        <v>1</v>
      </c>
      <c r="T7134">
        <v>0</v>
      </c>
      <c r="U7134">
        <v>0</v>
      </c>
      <c r="V7134" t="s">
        <v>16493</v>
      </c>
      <c r="W7134" t="s">
        <v>130</v>
      </c>
      <c r="X7134" t="s">
        <v>130</v>
      </c>
      <c r="Y7134" t="s">
        <v>130</v>
      </c>
      <c r="Z7134">
        <v>13</v>
      </c>
      <c r="AA7134">
        <v>1</v>
      </c>
      <c r="AB7134">
        <v>0</v>
      </c>
      <c r="AC7134">
        <v>1</v>
      </c>
      <c r="AD7134">
        <v>15</v>
      </c>
      <c r="AE7134">
        <v>1</v>
      </c>
      <c r="AF7134" t="s">
        <v>132</v>
      </c>
      <c r="AG7134">
        <v>33</v>
      </c>
      <c r="AH7134">
        <v>95</v>
      </c>
      <c r="AI7134">
        <v>1</v>
      </c>
      <c r="AJ7134">
        <v>0</v>
      </c>
      <c r="AK7134">
        <v>257</v>
      </c>
      <c r="AL7134">
        <v>0</v>
      </c>
      <c r="AM7134">
        <v>259</v>
      </c>
      <c r="AN7134">
        <v>40</v>
      </c>
      <c r="AO7134">
        <v>283</v>
      </c>
      <c r="AP7134">
        <v>0</v>
      </c>
      <c r="AQ7134">
        <v>0</v>
      </c>
      <c r="AR7134">
        <v>0</v>
      </c>
      <c r="AS7134">
        <v>0</v>
      </c>
      <c r="AT7134">
        <v>1</v>
      </c>
      <c r="AU7134">
        <v>45</v>
      </c>
      <c r="AV7134">
        <v>335</v>
      </c>
      <c r="AW7134">
        <v>6</v>
      </c>
      <c r="AX7134">
        <v>46</v>
      </c>
      <c r="AY7134">
        <v>343</v>
      </c>
      <c r="AZ7134">
        <v>1</v>
      </c>
      <c r="BA7134">
        <v>13</v>
      </c>
      <c r="BB7134">
        <v>33</v>
      </c>
      <c r="BC7134">
        <v>29</v>
      </c>
      <c r="BD7134">
        <v>18</v>
      </c>
      <c r="BE7134">
        <v>6</v>
      </c>
      <c r="BF7134" t="s">
        <v>130</v>
      </c>
      <c r="BG7134" t="s">
        <v>130</v>
      </c>
      <c r="BH7134" t="s">
        <v>119</v>
      </c>
      <c r="BI7134" t="s">
        <v>132</v>
      </c>
      <c r="BJ7134">
        <v>1</v>
      </c>
      <c r="BK7134" t="s">
        <v>132</v>
      </c>
      <c r="BL7134">
        <v>1</v>
      </c>
      <c r="BM7134" t="s">
        <v>132</v>
      </c>
      <c r="BN7134">
        <v>1</v>
      </c>
      <c r="BO7134">
        <v>38</v>
      </c>
      <c r="BP7134">
        <v>36</v>
      </c>
      <c r="BQ7134">
        <v>133</v>
      </c>
      <c r="BR7134">
        <v>21.7</v>
      </c>
      <c r="BS7134">
        <v>33.9</v>
      </c>
      <c r="BT7134">
        <v>13.1</v>
      </c>
      <c r="BU7134">
        <v>26.9</v>
      </c>
      <c r="BV7134">
        <v>49.7</v>
      </c>
      <c r="BW7134">
        <v>11</v>
      </c>
      <c r="BX7134">
        <v>182.9</v>
      </c>
      <c r="BY7134">
        <v>341.2</v>
      </c>
      <c r="BZ7134">
        <v>102.6</v>
      </c>
      <c r="CA7134">
        <v>0</v>
      </c>
      <c r="CB7134">
        <v>259</v>
      </c>
      <c r="CC7134">
        <v>0</v>
      </c>
      <c r="CD7134">
        <v>0</v>
      </c>
      <c r="CE7134" t="s">
        <v>130</v>
      </c>
      <c r="CF7134">
        <v>1</v>
      </c>
      <c r="CG7134" t="s">
        <v>149</v>
      </c>
      <c r="CH7134">
        <v>0</v>
      </c>
      <c r="CI7134">
        <v>0.94</v>
      </c>
      <c r="CJ7134">
        <v>0</v>
      </c>
      <c r="CK7134">
        <v>36.700000000000003</v>
      </c>
      <c r="CL7134">
        <v>162.69999999999999</v>
      </c>
      <c r="CM7134">
        <v>10.5</v>
      </c>
      <c r="CN7134">
        <v>1</v>
      </c>
      <c r="CO7134" t="s">
        <v>132</v>
      </c>
      <c r="CP7134">
        <v>49</v>
      </c>
      <c r="CQ7134">
        <v>44.7</v>
      </c>
      <c r="CR7134">
        <v>73.2</v>
      </c>
      <c r="CS7134">
        <v>14.3</v>
      </c>
      <c r="CT7134">
        <v>49</v>
      </c>
      <c r="CU7134">
        <v>367</v>
      </c>
      <c r="CV7134">
        <v>1</v>
      </c>
      <c r="CW7134">
        <v>7</v>
      </c>
      <c r="CX7134">
        <v>0</v>
      </c>
      <c r="CY7134">
        <v>0</v>
      </c>
      <c r="CZ7134">
        <v>259</v>
      </c>
      <c r="DA7134">
        <v>0</v>
      </c>
      <c r="DB7134" t="s">
        <v>133</v>
      </c>
      <c r="DC7134" t="s">
        <v>132</v>
      </c>
      <c r="DD7134">
        <v>1</v>
      </c>
      <c r="DE7134">
        <v>3.41</v>
      </c>
      <c r="DF7134">
        <v>0.11</v>
      </c>
      <c r="DG7134">
        <v>22</v>
      </c>
      <c r="DH7134">
        <v>0.94</v>
      </c>
      <c r="DI7134" t="s">
        <v>132</v>
      </c>
      <c r="DJ7134">
        <v>1</v>
      </c>
      <c r="DK7134">
        <v>63.3</v>
      </c>
      <c r="DL7134">
        <v>3.9</v>
      </c>
      <c r="DM7134">
        <v>31</v>
      </c>
      <c r="DN7134">
        <v>20.8</v>
      </c>
      <c r="DO7134" t="s">
        <v>30518</v>
      </c>
      <c r="DP7134" t="s">
        <v>21209</v>
      </c>
      <c r="DQ7134" t="s">
        <v>20590</v>
      </c>
      <c r="DR7134" t="s">
        <v>32467</v>
      </c>
      <c r="DS7134" t="s">
        <v>32460</v>
      </c>
      <c r="DT7134">
        <v>0</v>
      </c>
    </row>
    <row r="7135" spans="1:124" x14ac:dyDescent="0.3">
      <c r="A7135">
        <v>672749</v>
      </c>
      <c r="B7135">
        <v>14</v>
      </c>
      <c r="C7135" t="s">
        <v>29923</v>
      </c>
      <c r="D7135" t="s">
        <v>119</v>
      </c>
      <c r="E7135">
        <v>3</v>
      </c>
      <c r="F7135">
        <v>1</v>
      </c>
      <c r="G7135" t="s">
        <v>29924</v>
      </c>
      <c r="H7135" t="s">
        <v>651</v>
      </c>
      <c r="I7135" t="s">
        <v>182</v>
      </c>
      <c r="J7135" t="s">
        <v>20590</v>
      </c>
      <c r="K7135">
        <v>77055</v>
      </c>
      <c r="L7135" t="s">
        <v>20658</v>
      </c>
      <c r="M7135" t="s">
        <v>29925</v>
      </c>
      <c r="N7135" t="s">
        <v>126</v>
      </c>
      <c r="O7135" t="s">
        <v>208</v>
      </c>
      <c r="P7135" t="s">
        <v>209</v>
      </c>
      <c r="Q7135">
        <v>1</v>
      </c>
      <c r="R7135">
        <v>20</v>
      </c>
      <c r="S7135">
        <v>1</v>
      </c>
      <c r="T7135">
        <v>0</v>
      </c>
      <c r="U7135">
        <v>0</v>
      </c>
      <c r="V7135" t="s">
        <v>28983</v>
      </c>
      <c r="W7135" t="s">
        <v>130</v>
      </c>
      <c r="X7135" t="s">
        <v>130</v>
      </c>
      <c r="Y7135" t="s">
        <v>130</v>
      </c>
      <c r="Z7135">
        <v>25</v>
      </c>
      <c r="AA7135">
        <v>1</v>
      </c>
      <c r="AB7135">
        <v>0</v>
      </c>
      <c r="AC7135">
        <v>1</v>
      </c>
      <c r="AD7135">
        <v>12</v>
      </c>
      <c r="AE7135">
        <v>1</v>
      </c>
      <c r="AF7135" t="s">
        <v>132</v>
      </c>
      <c r="AG7135">
        <v>19</v>
      </c>
      <c r="AH7135">
        <v>88</v>
      </c>
      <c r="AI7135">
        <v>1</v>
      </c>
      <c r="AJ7135">
        <v>0</v>
      </c>
      <c r="AK7135">
        <v>257</v>
      </c>
      <c r="AL7135">
        <v>0</v>
      </c>
      <c r="AM7135">
        <v>259</v>
      </c>
      <c r="AN7135">
        <v>24</v>
      </c>
      <c r="AO7135">
        <v>199</v>
      </c>
      <c r="AP7135">
        <v>0</v>
      </c>
      <c r="AQ7135">
        <v>0</v>
      </c>
      <c r="AR7135">
        <v>0</v>
      </c>
      <c r="AS7135">
        <v>0</v>
      </c>
      <c r="AT7135">
        <v>1</v>
      </c>
      <c r="AU7135">
        <v>25</v>
      </c>
      <c r="AV7135">
        <v>211</v>
      </c>
      <c r="AW7135">
        <v>14</v>
      </c>
      <c r="AX7135">
        <v>26</v>
      </c>
      <c r="AY7135">
        <v>199</v>
      </c>
      <c r="AZ7135">
        <v>1</v>
      </c>
      <c r="BA7135">
        <v>6</v>
      </c>
      <c r="BB7135">
        <v>15</v>
      </c>
      <c r="BC7135">
        <v>33</v>
      </c>
      <c r="BD7135">
        <v>27</v>
      </c>
      <c r="BE7135">
        <v>20</v>
      </c>
      <c r="BF7135" t="s">
        <v>130</v>
      </c>
      <c r="BG7135" t="s">
        <v>130</v>
      </c>
      <c r="BH7135" t="s">
        <v>119</v>
      </c>
      <c r="BI7135" t="s">
        <v>132</v>
      </c>
      <c r="BJ7135">
        <v>1</v>
      </c>
      <c r="BK7135" t="s">
        <v>132</v>
      </c>
      <c r="BL7135">
        <v>1</v>
      </c>
      <c r="BM7135" t="s">
        <v>132</v>
      </c>
      <c r="BN7135">
        <v>1</v>
      </c>
      <c r="BO7135">
        <v>20</v>
      </c>
      <c r="BP7135">
        <v>21</v>
      </c>
      <c r="BQ7135">
        <v>77</v>
      </c>
      <c r="BR7135">
        <v>34.200000000000003</v>
      </c>
      <c r="BS7135">
        <v>59.7</v>
      </c>
      <c r="BT7135">
        <v>17.600000000000001</v>
      </c>
      <c r="BU7135">
        <v>14.9</v>
      </c>
      <c r="BV7135">
        <v>38.6</v>
      </c>
      <c r="BW7135">
        <v>3</v>
      </c>
      <c r="BX7135">
        <v>244.6</v>
      </c>
      <c r="BY7135">
        <v>470.9</v>
      </c>
      <c r="BZ7135">
        <v>133.30000000000001</v>
      </c>
      <c r="CA7135">
        <v>0</v>
      </c>
      <c r="CB7135">
        <v>259</v>
      </c>
      <c r="CC7135">
        <v>0</v>
      </c>
      <c r="CD7135">
        <v>0</v>
      </c>
      <c r="CE7135" t="s">
        <v>130</v>
      </c>
      <c r="CF7135">
        <v>201</v>
      </c>
      <c r="CG7135" t="s">
        <v>134</v>
      </c>
      <c r="CH7135">
        <v>0</v>
      </c>
      <c r="CI7135">
        <v>0</v>
      </c>
      <c r="CJ7135">
        <v>0</v>
      </c>
      <c r="CK7135">
        <v>30.9</v>
      </c>
      <c r="CL7135">
        <v>206.8</v>
      </c>
      <c r="CM7135">
        <v>5.3</v>
      </c>
      <c r="CN7135">
        <v>1</v>
      </c>
      <c r="CO7135" t="s">
        <v>132</v>
      </c>
      <c r="CP7135">
        <v>25</v>
      </c>
      <c r="CQ7135">
        <v>80.400000000000006</v>
      </c>
      <c r="CR7135">
        <v>100</v>
      </c>
      <c r="CS7135">
        <v>43.2</v>
      </c>
      <c r="CT7135">
        <v>25</v>
      </c>
      <c r="CU7135">
        <v>204</v>
      </c>
      <c r="CV7135">
        <v>1</v>
      </c>
      <c r="CW7135">
        <v>1</v>
      </c>
      <c r="CX7135">
        <v>0</v>
      </c>
      <c r="CY7135">
        <v>0</v>
      </c>
      <c r="CZ7135">
        <v>259</v>
      </c>
      <c r="DA7135">
        <v>0</v>
      </c>
      <c r="DB7135" t="s">
        <v>133</v>
      </c>
      <c r="DC7135" t="s">
        <v>134</v>
      </c>
      <c r="DD7135">
        <v>199</v>
      </c>
      <c r="DE7135">
        <v>0</v>
      </c>
      <c r="DF7135">
        <v>0</v>
      </c>
      <c r="DG7135">
        <v>10</v>
      </c>
      <c r="DH7135">
        <v>0</v>
      </c>
      <c r="DI7135" t="s">
        <v>132</v>
      </c>
      <c r="DJ7135">
        <v>1</v>
      </c>
      <c r="DK7135">
        <v>70.3</v>
      </c>
      <c r="DL7135">
        <v>8.9</v>
      </c>
      <c r="DM7135">
        <v>27</v>
      </c>
      <c r="DN7135">
        <v>32.4</v>
      </c>
      <c r="DO7135" t="s">
        <v>29923</v>
      </c>
      <c r="DP7135" t="s">
        <v>182</v>
      </c>
      <c r="DQ7135" t="s">
        <v>20590</v>
      </c>
      <c r="DR7135" t="s">
        <v>32451</v>
      </c>
      <c r="DS7135" s="2" t="s">
        <v>32452</v>
      </c>
      <c r="DT7135">
        <v>5.0000000000000001E-3</v>
      </c>
    </row>
    <row r="7136" spans="1:124" x14ac:dyDescent="0.3">
      <c r="A7136">
        <v>672738</v>
      </c>
      <c r="B7136">
        <v>14</v>
      </c>
      <c r="C7136" t="s">
        <v>30521</v>
      </c>
      <c r="D7136" t="s">
        <v>119</v>
      </c>
      <c r="E7136">
        <v>2</v>
      </c>
      <c r="F7136">
        <v>1</v>
      </c>
      <c r="G7136" t="s">
        <v>30522</v>
      </c>
      <c r="H7136" t="s">
        <v>121</v>
      </c>
      <c r="I7136" t="s">
        <v>20772</v>
      </c>
      <c r="J7136" t="s">
        <v>20590</v>
      </c>
      <c r="K7136">
        <v>76132</v>
      </c>
      <c r="L7136" t="s">
        <v>20773</v>
      </c>
      <c r="M7136" t="s">
        <v>30523</v>
      </c>
      <c r="N7136" t="s">
        <v>126</v>
      </c>
      <c r="O7136" t="s">
        <v>127</v>
      </c>
      <c r="P7136" t="s">
        <v>1032</v>
      </c>
      <c r="Q7136">
        <v>0</v>
      </c>
      <c r="R7136">
        <v>17</v>
      </c>
      <c r="S7136">
        <v>1</v>
      </c>
      <c r="T7136">
        <v>0</v>
      </c>
      <c r="U7136">
        <v>0</v>
      </c>
      <c r="V7136" t="s">
        <v>784</v>
      </c>
      <c r="W7136" t="s">
        <v>130</v>
      </c>
      <c r="X7136" t="s">
        <v>130</v>
      </c>
      <c r="Y7136" t="s">
        <v>130</v>
      </c>
      <c r="Z7136">
        <v>16</v>
      </c>
      <c r="AA7136">
        <v>1</v>
      </c>
      <c r="AB7136">
        <v>0</v>
      </c>
      <c r="AC7136">
        <v>1</v>
      </c>
      <c r="AD7136">
        <v>31</v>
      </c>
      <c r="AE7136">
        <v>1</v>
      </c>
      <c r="AF7136" t="s">
        <v>132</v>
      </c>
      <c r="AG7136">
        <v>55</v>
      </c>
      <c r="AH7136">
        <v>97</v>
      </c>
      <c r="AI7136">
        <v>1</v>
      </c>
      <c r="AJ7136">
        <v>0</v>
      </c>
      <c r="AK7136">
        <v>257</v>
      </c>
      <c r="AL7136">
        <v>0</v>
      </c>
      <c r="AM7136">
        <v>259</v>
      </c>
      <c r="AN7136">
        <v>79</v>
      </c>
      <c r="AO7136">
        <v>566</v>
      </c>
      <c r="AP7136">
        <v>0</v>
      </c>
      <c r="AQ7136">
        <v>0</v>
      </c>
      <c r="AR7136">
        <v>0</v>
      </c>
      <c r="AS7136">
        <v>0</v>
      </c>
      <c r="AT7136">
        <v>1</v>
      </c>
      <c r="AU7136">
        <v>82</v>
      </c>
      <c r="AV7136">
        <v>603</v>
      </c>
      <c r="AW7136">
        <v>2</v>
      </c>
      <c r="AX7136">
        <v>87</v>
      </c>
      <c r="AY7136">
        <v>639</v>
      </c>
      <c r="AZ7136">
        <v>1</v>
      </c>
      <c r="BA7136">
        <v>13</v>
      </c>
      <c r="BB7136">
        <v>32</v>
      </c>
      <c r="BC7136">
        <v>33</v>
      </c>
      <c r="BD7136">
        <v>11</v>
      </c>
      <c r="BE7136">
        <v>12</v>
      </c>
      <c r="BF7136" t="s">
        <v>130</v>
      </c>
      <c r="BG7136" t="s">
        <v>130</v>
      </c>
      <c r="BH7136" t="s">
        <v>119</v>
      </c>
      <c r="BI7136" t="s">
        <v>132</v>
      </c>
      <c r="BJ7136">
        <v>1</v>
      </c>
      <c r="BK7136" t="s">
        <v>132</v>
      </c>
      <c r="BL7136">
        <v>1</v>
      </c>
      <c r="BM7136" t="s">
        <v>132</v>
      </c>
      <c r="BN7136">
        <v>1</v>
      </c>
      <c r="BO7136">
        <v>63</v>
      </c>
      <c r="BP7136">
        <v>66</v>
      </c>
      <c r="BQ7136">
        <v>195</v>
      </c>
      <c r="BR7136">
        <v>16.8</v>
      </c>
      <c r="BS7136">
        <v>25.5</v>
      </c>
      <c r="BT7136">
        <v>10.6</v>
      </c>
      <c r="BU7136">
        <v>31.9</v>
      </c>
      <c r="BV7136">
        <v>49</v>
      </c>
      <c r="BW7136">
        <v>18.2</v>
      </c>
      <c r="BX7136">
        <v>186.5</v>
      </c>
      <c r="BY7136">
        <v>297.10000000000002</v>
      </c>
      <c r="BZ7136">
        <v>122.1</v>
      </c>
      <c r="CA7136">
        <v>0</v>
      </c>
      <c r="CB7136">
        <v>259</v>
      </c>
      <c r="CC7136">
        <v>0</v>
      </c>
      <c r="CD7136">
        <v>0</v>
      </c>
      <c r="CE7136" t="s">
        <v>130</v>
      </c>
      <c r="CF7136">
        <v>1</v>
      </c>
      <c r="CG7136" t="s">
        <v>132</v>
      </c>
      <c r="CH7136">
        <v>0.42</v>
      </c>
      <c r="CI7136">
        <v>1.1399999999999999</v>
      </c>
      <c r="CJ7136">
        <v>0.11</v>
      </c>
      <c r="CK7136">
        <v>14.4</v>
      </c>
      <c r="CL7136">
        <v>89.2</v>
      </c>
      <c r="CM7136">
        <v>3.1</v>
      </c>
      <c r="CN7136">
        <v>1</v>
      </c>
      <c r="CO7136" t="s">
        <v>132</v>
      </c>
      <c r="CP7136">
        <v>90</v>
      </c>
      <c r="CQ7136">
        <v>45.7</v>
      </c>
      <c r="CR7136">
        <v>65.900000000000006</v>
      </c>
      <c r="CS7136">
        <v>24.3</v>
      </c>
      <c r="CT7136">
        <v>90</v>
      </c>
      <c r="CU7136">
        <v>651</v>
      </c>
      <c r="CV7136">
        <v>1</v>
      </c>
      <c r="CW7136">
        <v>32</v>
      </c>
      <c r="CX7136">
        <v>0</v>
      </c>
      <c r="CY7136">
        <v>0</v>
      </c>
      <c r="CZ7136">
        <v>259</v>
      </c>
      <c r="DA7136">
        <v>0</v>
      </c>
      <c r="DB7136" t="s">
        <v>133</v>
      </c>
      <c r="DC7136" t="s">
        <v>132</v>
      </c>
      <c r="DD7136">
        <v>1</v>
      </c>
      <c r="DE7136">
        <v>2.38</v>
      </c>
      <c r="DF7136">
        <v>0.01</v>
      </c>
      <c r="DG7136">
        <v>34</v>
      </c>
      <c r="DH7136">
        <v>0.43</v>
      </c>
      <c r="DI7136" t="s">
        <v>131</v>
      </c>
      <c r="DJ7136">
        <v>1</v>
      </c>
      <c r="DK7136">
        <v>14</v>
      </c>
      <c r="DL7136">
        <v>0.5</v>
      </c>
      <c r="DM7136">
        <v>69</v>
      </c>
      <c r="DN7136">
        <v>2.6</v>
      </c>
      <c r="DO7136" t="s">
        <v>30521</v>
      </c>
      <c r="DP7136" t="s">
        <v>20772</v>
      </c>
      <c r="DQ7136" t="s">
        <v>20590</v>
      </c>
      <c r="DR7136" t="s">
        <v>32477</v>
      </c>
      <c r="DS7136" s="2" t="s">
        <v>32431</v>
      </c>
      <c r="DT7136">
        <v>0.01</v>
      </c>
    </row>
    <row r="7137" spans="1:124" x14ac:dyDescent="0.3">
      <c r="A7137">
        <v>672751</v>
      </c>
      <c r="B7137">
        <v>14</v>
      </c>
      <c r="C7137" t="s">
        <v>29926</v>
      </c>
      <c r="D7137" t="s">
        <v>119</v>
      </c>
      <c r="E7137">
        <v>3</v>
      </c>
      <c r="F7137">
        <v>1</v>
      </c>
      <c r="G7137" t="s">
        <v>29927</v>
      </c>
      <c r="H7137" t="s">
        <v>1274</v>
      </c>
      <c r="I7137" t="s">
        <v>422</v>
      </c>
      <c r="J7137" t="s">
        <v>20590</v>
      </c>
      <c r="K7137">
        <v>75237</v>
      </c>
      <c r="L7137" t="s">
        <v>422</v>
      </c>
      <c r="M7137" t="s">
        <v>29928</v>
      </c>
      <c r="N7137" t="s">
        <v>126</v>
      </c>
      <c r="O7137" t="s">
        <v>127</v>
      </c>
      <c r="P7137" t="s">
        <v>1032</v>
      </c>
      <c r="Q7137">
        <v>0</v>
      </c>
      <c r="R7137">
        <v>17</v>
      </c>
      <c r="S7137">
        <v>1</v>
      </c>
      <c r="T7137">
        <v>0</v>
      </c>
      <c r="U7137">
        <v>0</v>
      </c>
      <c r="V7137" t="s">
        <v>25977</v>
      </c>
      <c r="W7137" t="s">
        <v>130</v>
      </c>
      <c r="X7137" t="s">
        <v>130</v>
      </c>
      <c r="Y7137" t="s">
        <v>130</v>
      </c>
      <c r="Z7137">
        <v>40</v>
      </c>
      <c r="AA7137">
        <v>1</v>
      </c>
      <c r="AB7137">
        <v>0</v>
      </c>
      <c r="AC7137">
        <v>1</v>
      </c>
      <c r="AD7137">
        <v>30</v>
      </c>
      <c r="AE7137">
        <v>1</v>
      </c>
      <c r="AF7137" t="s">
        <v>131</v>
      </c>
      <c r="AG7137">
        <v>60</v>
      </c>
      <c r="AH7137">
        <v>94</v>
      </c>
      <c r="AI7137">
        <v>1</v>
      </c>
      <c r="AJ7137">
        <v>0</v>
      </c>
      <c r="AK7137">
        <v>257</v>
      </c>
      <c r="AL7137">
        <v>0</v>
      </c>
      <c r="AM7137">
        <v>259</v>
      </c>
      <c r="AN7137">
        <v>86</v>
      </c>
      <c r="AO7137">
        <v>722</v>
      </c>
      <c r="AP7137">
        <v>0</v>
      </c>
      <c r="AQ7137">
        <v>0</v>
      </c>
      <c r="AR7137">
        <v>0</v>
      </c>
      <c r="AS7137">
        <v>0</v>
      </c>
      <c r="AT7137">
        <v>1</v>
      </c>
      <c r="AU7137">
        <v>91</v>
      </c>
      <c r="AV7137">
        <v>776</v>
      </c>
      <c r="AW7137">
        <v>1</v>
      </c>
      <c r="AX7137">
        <v>97</v>
      </c>
      <c r="AY7137">
        <v>822</v>
      </c>
      <c r="AZ7137">
        <v>1</v>
      </c>
      <c r="BA7137">
        <v>9</v>
      </c>
      <c r="BB7137">
        <v>26</v>
      </c>
      <c r="BC7137">
        <v>32</v>
      </c>
      <c r="BD7137">
        <v>22</v>
      </c>
      <c r="BE7137">
        <v>11</v>
      </c>
      <c r="BF7137" t="s">
        <v>130</v>
      </c>
      <c r="BG7137" t="s">
        <v>130</v>
      </c>
      <c r="BH7137" t="s">
        <v>119</v>
      </c>
      <c r="BI7137" t="s">
        <v>132</v>
      </c>
      <c r="BJ7137">
        <v>1</v>
      </c>
      <c r="BK7137" t="s">
        <v>132</v>
      </c>
      <c r="BL7137">
        <v>1</v>
      </c>
      <c r="BM7137" t="s">
        <v>132</v>
      </c>
      <c r="BN7137">
        <v>1</v>
      </c>
      <c r="BO7137">
        <v>63</v>
      </c>
      <c r="BP7137">
        <v>76</v>
      </c>
      <c r="BQ7137">
        <v>246</v>
      </c>
      <c r="BR7137">
        <v>23.7</v>
      </c>
      <c r="BS7137">
        <v>33.6</v>
      </c>
      <c r="BT7137">
        <v>16.100000000000001</v>
      </c>
      <c r="BU7137">
        <v>30.2</v>
      </c>
      <c r="BV7137">
        <v>45.4</v>
      </c>
      <c r="BW7137">
        <v>17.7</v>
      </c>
      <c r="BX7137">
        <v>188.6</v>
      </c>
      <c r="BY7137">
        <v>298.7</v>
      </c>
      <c r="BZ7137">
        <v>124.1</v>
      </c>
      <c r="CA7137">
        <v>0</v>
      </c>
      <c r="CB7137">
        <v>259</v>
      </c>
      <c r="CC7137">
        <v>0</v>
      </c>
      <c r="CD7137">
        <v>0</v>
      </c>
      <c r="CE7137" t="s">
        <v>130</v>
      </c>
      <c r="CF7137">
        <v>1</v>
      </c>
      <c r="CG7137" t="s">
        <v>149</v>
      </c>
      <c r="CH7137">
        <v>0</v>
      </c>
      <c r="CI7137">
        <v>0.5</v>
      </c>
      <c r="CJ7137">
        <v>0</v>
      </c>
      <c r="CK7137">
        <v>71.900000000000006</v>
      </c>
      <c r="CL7137">
        <v>147.1</v>
      </c>
      <c r="CM7137">
        <v>39.5</v>
      </c>
      <c r="CN7137">
        <v>1</v>
      </c>
      <c r="CO7137" t="s">
        <v>132</v>
      </c>
      <c r="CP7137">
        <v>96</v>
      </c>
      <c r="CQ7137">
        <v>66.7</v>
      </c>
      <c r="CR7137">
        <v>81.5</v>
      </c>
      <c r="CS7137">
        <v>50.8</v>
      </c>
      <c r="CT7137">
        <v>96</v>
      </c>
      <c r="CU7137">
        <v>832</v>
      </c>
      <c r="CV7137">
        <v>1</v>
      </c>
      <c r="CW7137">
        <v>11</v>
      </c>
      <c r="CX7137">
        <v>0</v>
      </c>
      <c r="CY7137">
        <v>0</v>
      </c>
      <c r="CZ7137">
        <v>259</v>
      </c>
      <c r="DA7137">
        <v>0</v>
      </c>
      <c r="DB7137" t="s">
        <v>133</v>
      </c>
      <c r="DC7137" t="s">
        <v>132</v>
      </c>
      <c r="DD7137">
        <v>1</v>
      </c>
      <c r="DE7137">
        <v>1.88</v>
      </c>
      <c r="DF7137">
        <v>0.26</v>
      </c>
      <c r="DG7137">
        <v>56</v>
      </c>
      <c r="DH7137">
        <v>0.81</v>
      </c>
      <c r="DI7137" t="s">
        <v>132</v>
      </c>
      <c r="DJ7137">
        <v>1</v>
      </c>
      <c r="DK7137">
        <v>37.1</v>
      </c>
      <c r="DL7137">
        <v>5.2</v>
      </c>
      <c r="DM7137">
        <v>72</v>
      </c>
      <c r="DN7137">
        <v>15.3</v>
      </c>
      <c r="DO7137" t="s">
        <v>29926</v>
      </c>
      <c r="DP7137" t="s">
        <v>422</v>
      </c>
      <c r="DQ7137" t="s">
        <v>20590</v>
      </c>
      <c r="DR7137" t="s">
        <v>32418</v>
      </c>
      <c r="DS7137" s="2" t="s">
        <v>32452</v>
      </c>
      <c r="DT7137">
        <v>5.0000000000000001E-3</v>
      </c>
    </row>
    <row r="7138" spans="1:124" x14ac:dyDescent="0.3">
      <c r="A7138">
        <v>672739</v>
      </c>
      <c r="B7138">
        <v>14</v>
      </c>
      <c r="C7138" t="s">
        <v>30524</v>
      </c>
      <c r="D7138" t="s">
        <v>119</v>
      </c>
      <c r="E7138">
        <v>3</v>
      </c>
      <c r="F7138">
        <v>1</v>
      </c>
      <c r="G7138" t="s">
        <v>30525</v>
      </c>
      <c r="H7138" t="s">
        <v>309</v>
      </c>
      <c r="I7138" t="s">
        <v>182</v>
      </c>
      <c r="J7138" t="s">
        <v>20590</v>
      </c>
      <c r="K7138">
        <v>77022</v>
      </c>
      <c r="L7138" t="s">
        <v>20658</v>
      </c>
      <c r="M7138" t="s">
        <v>30526</v>
      </c>
      <c r="N7138" t="s">
        <v>126</v>
      </c>
      <c r="O7138" t="s">
        <v>127</v>
      </c>
      <c r="P7138" t="s">
        <v>128</v>
      </c>
      <c r="Q7138">
        <v>0</v>
      </c>
      <c r="R7138">
        <v>12</v>
      </c>
      <c r="S7138">
        <v>1</v>
      </c>
      <c r="T7138">
        <v>1</v>
      </c>
      <c r="U7138">
        <v>0</v>
      </c>
      <c r="V7138" t="s">
        <v>30527</v>
      </c>
      <c r="W7138" t="s">
        <v>130</v>
      </c>
      <c r="X7138" t="s">
        <v>130</v>
      </c>
      <c r="Y7138" t="s">
        <v>130</v>
      </c>
      <c r="Z7138">
        <v>10</v>
      </c>
      <c r="AA7138">
        <v>1</v>
      </c>
      <c r="AB7138">
        <v>0</v>
      </c>
      <c r="AC7138">
        <v>1</v>
      </c>
      <c r="AD7138">
        <v>21</v>
      </c>
      <c r="AE7138">
        <v>1</v>
      </c>
      <c r="AF7138" t="s">
        <v>132</v>
      </c>
      <c r="AG7138">
        <v>48</v>
      </c>
      <c r="AH7138">
        <v>99</v>
      </c>
      <c r="AI7138">
        <v>1</v>
      </c>
      <c r="AJ7138">
        <v>89</v>
      </c>
      <c r="AK7138">
        <v>1</v>
      </c>
      <c r="AL7138">
        <v>0</v>
      </c>
      <c r="AM7138">
        <v>259</v>
      </c>
      <c r="AN7138">
        <v>59</v>
      </c>
      <c r="AO7138">
        <v>521</v>
      </c>
      <c r="AP7138">
        <v>16</v>
      </c>
      <c r="AQ7138">
        <v>117</v>
      </c>
      <c r="AR7138">
        <v>0</v>
      </c>
      <c r="AS7138">
        <v>0</v>
      </c>
      <c r="AT7138">
        <v>1</v>
      </c>
      <c r="AU7138">
        <v>80</v>
      </c>
      <c r="AV7138">
        <v>768</v>
      </c>
      <c r="AW7138">
        <v>4</v>
      </c>
      <c r="AX7138">
        <v>87</v>
      </c>
      <c r="AY7138">
        <v>779</v>
      </c>
      <c r="AZ7138">
        <v>1</v>
      </c>
      <c r="BA7138">
        <v>9</v>
      </c>
      <c r="BB7138">
        <v>26</v>
      </c>
      <c r="BC7138">
        <v>34</v>
      </c>
      <c r="BD7138">
        <v>16</v>
      </c>
      <c r="BE7138">
        <v>15</v>
      </c>
      <c r="BF7138" t="s">
        <v>130</v>
      </c>
      <c r="BG7138" t="s">
        <v>130</v>
      </c>
      <c r="BH7138" t="s">
        <v>119</v>
      </c>
      <c r="BI7138" t="s">
        <v>132</v>
      </c>
      <c r="BJ7138">
        <v>1</v>
      </c>
      <c r="BK7138" t="s">
        <v>132</v>
      </c>
      <c r="BL7138">
        <v>1</v>
      </c>
      <c r="BM7138" t="s">
        <v>132</v>
      </c>
      <c r="BN7138">
        <v>1</v>
      </c>
      <c r="BO7138">
        <v>54</v>
      </c>
      <c r="BP7138">
        <v>64</v>
      </c>
      <c r="BQ7138">
        <v>199</v>
      </c>
      <c r="BR7138">
        <v>28.9</v>
      </c>
      <c r="BS7138">
        <v>42.1</v>
      </c>
      <c r="BT7138">
        <v>19.100000000000001</v>
      </c>
      <c r="BU7138">
        <v>23.5</v>
      </c>
      <c r="BV7138">
        <v>39.700000000000003</v>
      </c>
      <c r="BW7138">
        <v>12.4</v>
      </c>
      <c r="BX7138">
        <v>230.9</v>
      </c>
      <c r="BY7138">
        <v>365.6</v>
      </c>
      <c r="BZ7138">
        <v>152</v>
      </c>
      <c r="CA7138">
        <v>0</v>
      </c>
      <c r="CB7138">
        <v>259</v>
      </c>
      <c r="CC7138">
        <v>0</v>
      </c>
      <c r="CD7138">
        <v>0</v>
      </c>
      <c r="CE7138" t="s">
        <v>130</v>
      </c>
      <c r="CF7138">
        <v>1</v>
      </c>
      <c r="CG7138" t="s">
        <v>149</v>
      </c>
      <c r="CH7138">
        <v>0</v>
      </c>
      <c r="CI7138">
        <v>0.78</v>
      </c>
      <c r="CJ7138">
        <v>0</v>
      </c>
      <c r="CK7138">
        <v>24.3</v>
      </c>
      <c r="CL7138">
        <v>124.4</v>
      </c>
      <c r="CM7138">
        <v>6.2</v>
      </c>
      <c r="CN7138">
        <v>1</v>
      </c>
      <c r="CO7138" t="s">
        <v>132</v>
      </c>
      <c r="CP7138">
        <v>74</v>
      </c>
      <c r="CQ7138">
        <v>62.8</v>
      </c>
      <c r="CR7138">
        <v>83.1</v>
      </c>
      <c r="CS7138">
        <v>41.1</v>
      </c>
      <c r="CT7138">
        <v>74</v>
      </c>
      <c r="CU7138">
        <v>672</v>
      </c>
      <c r="CV7138">
        <v>1</v>
      </c>
      <c r="CW7138">
        <v>8</v>
      </c>
      <c r="CX7138">
        <v>0</v>
      </c>
      <c r="CY7138">
        <v>0</v>
      </c>
      <c r="CZ7138">
        <v>259</v>
      </c>
      <c r="DA7138">
        <v>0</v>
      </c>
      <c r="DB7138" t="s">
        <v>133</v>
      </c>
      <c r="DC7138" t="s">
        <v>132</v>
      </c>
      <c r="DD7138">
        <v>1</v>
      </c>
      <c r="DE7138">
        <v>2.17</v>
      </c>
      <c r="DF7138">
        <v>7.0000000000000007E-2</v>
      </c>
      <c r="DG7138">
        <v>36</v>
      </c>
      <c r="DH7138">
        <v>0.6</v>
      </c>
      <c r="DI7138" t="s">
        <v>132</v>
      </c>
      <c r="DJ7138">
        <v>1</v>
      </c>
      <c r="DK7138">
        <v>34.4</v>
      </c>
      <c r="DL7138">
        <v>1.8</v>
      </c>
      <c r="DM7138">
        <v>74</v>
      </c>
      <c r="DN7138">
        <v>8.8000000000000007</v>
      </c>
      <c r="DO7138" t="s">
        <v>35126</v>
      </c>
      <c r="DP7138" t="s">
        <v>182</v>
      </c>
      <c r="DQ7138" t="s">
        <v>20590</v>
      </c>
      <c r="DR7138" t="s">
        <v>32462</v>
      </c>
      <c r="DS7138" t="s">
        <v>32460</v>
      </c>
      <c r="DT7138">
        <v>0</v>
      </c>
    </row>
    <row r="7139" spans="1:124" x14ac:dyDescent="0.3">
      <c r="A7139">
        <v>672752</v>
      </c>
      <c r="B7139">
        <v>14</v>
      </c>
      <c r="C7139" t="s">
        <v>29929</v>
      </c>
      <c r="D7139" t="s">
        <v>119</v>
      </c>
      <c r="E7139">
        <v>0</v>
      </c>
      <c r="F7139">
        <v>260</v>
      </c>
      <c r="G7139" t="s">
        <v>29930</v>
      </c>
      <c r="H7139" t="s">
        <v>29931</v>
      </c>
      <c r="I7139" t="s">
        <v>182</v>
      </c>
      <c r="J7139" t="s">
        <v>20590</v>
      </c>
      <c r="K7139">
        <v>77054</v>
      </c>
      <c r="L7139" t="s">
        <v>20658</v>
      </c>
      <c r="M7139" t="s">
        <v>29932</v>
      </c>
      <c r="N7139" t="s">
        <v>126</v>
      </c>
      <c r="O7139" t="s">
        <v>127</v>
      </c>
      <c r="P7139" t="s">
        <v>141</v>
      </c>
      <c r="Q7139">
        <v>0</v>
      </c>
      <c r="R7139">
        <v>6</v>
      </c>
      <c r="S7139">
        <v>0</v>
      </c>
      <c r="T7139">
        <v>1</v>
      </c>
      <c r="U7139">
        <v>1</v>
      </c>
      <c r="V7139" t="s">
        <v>26397</v>
      </c>
      <c r="W7139" t="s">
        <v>130</v>
      </c>
      <c r="X7139" t="s">
        <v>130</v>
      </c>
      <c r="Y7139" t="s">
        <v>130</v>
      </c>
      <c r="Z7139">
        <v>13</v>
      </c>
      <c r="AA7139">
        <v>1</v>
      </c>
      <c r="AB7139">
        <v>7</v>
      </c>
      <c r="AC7139">
        <v>1</v>
      </c>
      <c r="AD7139">
        <v>15</v>
      </c>
      <c r="AE7139">
        <v>1</v>
      </c>
      <c r="AF7139" t="s">
        <v>132</v>
      </c>
      <c r="AG7139">
        <v>23</v>
      </c>
      <c r="AH7139">
        <v>0</v>
      </c>
      <c r="AI7139">
        <v>199</v>
      </c>
      <c r="AJ7139">
        <v>95</v>
      </c>
      <c r="AK7139">
        <v>1</v>
      </c>
      <c r="AL7139">
        <v>0</v>
      </c>
      <c r="AM7139">
        <v>259</v>
      </c>
      <c r="AN7139">
        <v>1</v>
      </c>
      <c r="AO7139">
        <v>3</v>
      </c>
      <c r="AP7139">
        <v>32</v>
      </c>
      <c r="AQ7139">
        <v>310</v>
      </c>
      <c r="AR7139">
        <v>0</v>
      </c>
      <c r="AS7139">
        <v>0</v>
      </c>
      <c r="AT7139">
        <v>1</v>
      </c>
      <c r="AU7139">
        <v>37</v>
      </c>
      <c r="AV7139">
        <v>355</v>
      </c>
      <c r="AW7139">
        <v>5</v>
      </c>
      <c r="AX7139">
        <v>40</v>
      </c>
      <c r="AY7139">
        <v>343</v>
      </c>
      <c r="AZ7139">
        <v>1</v>
      </c>
      <c r="BA7139">
        <v>2</v>
      </c>
      <c r="BB7139">
        <v>19</v>
      </c>
      <c r="BC7139">
        <v>40</v>
      </c>
      <c r="BD7139">
        <v>30</v>
      </c>
      <c r="BE7139">
        <v>9</v>
      </c>
      <c r="BF7139" t="s">
        <v>130</v>
      </c>
      <c r="BG7139" t="s">
        <v>130</v>
      </c>
      <c r="BH7139" t="s">
        <v>119</v>
      </c>
      <c r="BI7139" t="s">
        <v>132</v>
      </c>
      <c r="BJ7139">
        <v>1</v>
      </c>
      <c r="BK7139" t="s">
        <v>132</v>
      </c>
      <c r="BL7139">
        <v>1</v>
      </c>
      <c r="BM7139" t="s">
        <v>132</v>
      </c>
      <c r="BN7139">
        <v>1</v>
      </c>
      <c r="BO7139">
        <v>27</v>
      </c>
      <c r="BP7139">
        <v>23</v>
      </c>
      <c r="BQ7139">
        <v>106</v>
      </c>
      <c r="BR7139">
        <v>11.8</v>
      </c>
      <c r="BS7139">
        <v>30.3</v>
      </c>
      <c r="BT7139">
        <v>3.2</v>
      </c>
      <c r="BU7139">
        <v>24.7</v>
      </c>
      <c r="BV7139">
        <v>51.9</v>
      </c>
      <c r="BW7139">
        <v>7.7</v>
      </c>
      <c r="BX7139">
        <v>230.3</v>
      </c>
      <c r="BY7139">
        <v>454.1</v>
      </c>
      <c r="BZ7139">
        <v>122.8</v>
      </c>
      <c r="CA7139">
        <v>0</v>
      </c>
      <c r="CB7139">
        <v>259</v>
      </c>
      <c r="CC7139">
        <v>0</v>
      </c>
      <c r="CD7139">
        <v>0</v>
      </c>
      <c r="CE7139" t="s">
        <v>130</v>
      </c>
      <c r="CF7139">
        <v>201</v>
      </c>
      <c r="CG7139" t="s">
        <v>134</v>
      </c>
      <c r="CH7139">
        <v>0</v>
      </c>
      <c r="CI7139">
        <v>0</v>
      </c>
      <c r="CJ7139">
        <v>0</v>
      </c>
      <c r="CK7139">
        <v>24.2</v>
      </c>
      <c r="CL7139">
        <v>199.1</v>
      </c>
      <c r="CM7139">
        <v>4.2</v>
      </c>
      <c r="CN7139">
        <v>199</v>
      </c>
      <c r="CO7139" t="s">
        <v>134</v>
      </c>
      <c r="CP7139">
        <v>5</v>
      </c>
      <c r="CQ7139">
        <v>0</v>
      </c>
      <c r="CR7139">
        <v>0</v>
      </c>
      <c r="CS7139">
        <v>0</v>
      </c>
      <c r="CT7139">
        <v>5</v>
      </c>
      <c r="CU7139">
        <v>44</v>
      </c>
      <c r="CV7139">
        <v>199</v>
      </c>
      <c r="CW7139">
        <v>0</v>
      </c>
      <c r="CX7139">
        <v>0</v>
      </c>
      <c r="CY7139">
        <v>0</v>
      </c>
      <c r="CZ7139">
        <v>259</v>
      </c>
      <c r="DA7139">
        <v>0</v>
      </c>
      <c r="DB7139" t="s">
        <v>133</v>
      </c>
      <c r="DC7139" t="s">
        <v>134</v>
      </c>
      <c r="DD7139">
        <v>199</v>
      </c>
      <c r="DE7139">
        <v>0</v>
      </c>
      <c r="DF7139">
        <v>0</v>
      </c>
      <c r="DG7139">
        <v>11</v>
      </c>
      <c r="DH7139">
        <v>0</v>
      </c>
      <c r="DI7139" t="s">
        <v>149</v>
      </c>
      <c r="DJ7139">
        <v>1</v>
      </c>
      <c r="DK7139">
        <v>76.900000000000006</v>
      </c>
      <c r="DL7139">
        <v>23.7</v>
      </c>
      <c r="DM7139">
        <v>40</v>
      </c>
      <c r="DN7139">
        <v>50.4</v>
      </c>
      <c r="DO7139" t="s">
        <v>29929</v>
      </c>
      <c r="DP7139" t="s">
        <v>182</v>
      </c>
      <c r="DQ7139" t="s">
        <v>20590</v>
      </c>
      <c r="DR7139" t="s">
        <v>32473</v>
      </c>
      <c r="DS7139" s="2" t="s">
        <v>32431</v>
      </c>
      <c r="DT7139">
        <v>0.01</v>
      </c>
    </row>
    <row r="7140" spans="1:124" x14ac:dyDescent="0.3">
      <c r="A7140">
        <v>672740</v>
      </c>
      <c r="B7140">
        <v>14</v>
      </c>
      <c r="C7140" t="s">
        <v>30590</v>
      </c>
      <c r="D7140" t="s">
        <v>119</v>
      </c>
      <c r="E7140">
        <v>3</v>
      </c>
      <c r="F7140">
        <v>1</v>
      </c>
      <c r="G7140" t="s">
        <v>30591</v>
      </c>
      <c r="H7140" t="s">
        <v>651</v>
      </c>
      <c r="I7140" t="s">
        <v>29886</v>
      </c>
      <c r="J7140" t="s">
        <v>20590</v>
      </c>
      <c r="K7140">
        <v>75080</v>
      </c>
      <c r="L7140" t="s">
        <v>422</v>
      </c>
      <c r="M7140" t="s">
        <v>30592</v>
      </c>
      <c r="N7140" t="s">
        <v>126</v>
      </c>
      <c r="O7140" t="s">
        <v>127</v>
      </c>
      <c r="P7140" t="s">
        <v>1032</v>
      </c>
      <c r="Q7140">
        <v>0</v>
      </c>
      <c r="R7140">
        <v>17</v>
      </c>
      <c r="S7140">
        <v>1</v>
      </c>
      <c r="T7140">
        <v>1</v>
      </c>
      <c r="U7140">
        <v>0</v>
      </c>
      <c r="V7140" t="s">
        <v>3327</v>
      </c>
      <c r="W7140" t="s">
        <v>130</v>
      </c>
      <c r="X7140" t="s">
        <v>130</v>
      </c>
      <c r="Y7140" t="s">
        <v>130</v>
      </c>
      <c r="Z7140">
        <v>8</v>
      </c>
      <c r="AA7140">
        <v>1</v>
      </c>
      <c r="AB7140">
        <v>0</v>
      </c>
      <c r="AC7140">
        <v>1</v>
      </c>
      <c r="AD7140">
        <v>40</v>
      </c>
      <c r="AE7140">
        <v>1</v>
      </c>
      <c r="AF7140" t="s">
        <v>132</v>
      </c>
      <c r="AG7140">
        <v>67</v>
      </c>
      <c r="AH7140">
        <v>96</v>
      </c>
      <c r="AI7140">
        <v>1</v>
      </c>
      <c r="AJ7140">
        <v>0</v>
      </c>
      <c r="AK7140">
        <v>199</v>
      </c>
      <c r="AL7140">
        <v>0</v>
      </c>
      <c r="AM7140">
        <v>201</v>
      </c>
      <c r="AN7140">
        <v>94</v>
      </c>
      <c r="AO7140">
        <v>803</v>
      </c>
      <c r="AP7140">
        <v>2</v>
      </c>
      <c r="AQ7140">
        <v>6</v>
      </c>
      <c r="AR7140">
        <v>0</v>
      </c>
      <c r="AS7140">
        <v>0</v>
      </c>
      <c r="AT7140">
        <v>1</v>
      </c>
      <c r="AU7140">
        <v>102</v>
      </c>
      <c r="AV7140">
        <v>913</v>
      </c>
      <c r="AW7140">
        <v>2</v>
      </c>
      <c r="AX7140">
        <v>111</v>
      </c>
      <c r="AY7140">
        <v>969</v>
      </c>
      <c r="AZ7140">
        <v>1</v>
      </c>
      <c r="BA7140">
        <v>10</v>
      </c>
      <c r="BB7140">
        <v>28</v>
      </c>
      <c r="BC7140">
        <v>31</v>
      </c>
      <c r="BD7140">
        <v>20</v>
      </c>
      <c r="BE7140">
        <v>11</v>
      </c>
      <c r="BF7140" t="s">
        <v>130</v>
      </c>
      <c r="BG7140" t="s">
        <v>130</v>
      </c>
      <c r="BH7140" t="s">
        <v>119</v>
      </c>
      <c r="BI7140" t="s">
        <v>132</v>
      </c>
      <c r="BJ7140">
        <v>1</v>
      </c>
      <c r="BK7140" t="s">
        <v>132</v>
      </c>
      <c r="BL7140">
        <v>1</v>
      </c>
      <c r="BM7140" t="s">
        <v>132</v>
      </c>
      <c r="BN7140">
        <v>1</v>
      </c>
      <c r="BO7140">
        <v>76</v>
      </c>
      <c r="BP7140">
        <v>68</v>
      </c>
      <c r="BQ7140">
        <v>262</v>
      </c>
      <c r="BR7140">
        <v>18.899999999999999</v>
      </c>
      <c r="BS7140">
        <v>28.1</v>
      </c>
      <c r="BT7140">
        <v>12.1</v>
      </c>
      <c r="BU7140">
        <v>39.4</v>
      </c>
      <c r="BV7140">
        <v>57.5</v>
      </c>
      <c r="BW7140">
        <v>22.8</v>
      </c>
      <c r="BX7140">
        <v>185.2</v>
      </c>
      <c r="BY7140">
        <v>304.5</v>
      </c>
      <c r="BZ7140">
        <v>114.1</v>
      </c>
      <c r="CA7140">
        <v>0</v>
      </c>
      <c r="CB7140">
        <v>201</v>
      </c>
      <c r="CC7140">
        <v>0</v>
      </c>
      <c r="CD7140">
        <v>0</v>
      </c>
      <c r="CE7140" t="s">
        <v>130</v>
      </c>
      <c r="CF7140">
        <v>1</v>
      </c>
      <c r="CG7140" t="s">
        <v>149</v>
      </c>
      <c r="CH7140">
        <v>0</v>
      </c>
      <c r="CI7140">
        <v>0.41</v>
      </c>
      <c r="CJ7140">
        <v>0</v>
      </c>
      <c r="CK7140">
        <v>10.9</v>
      </c>
      <c r="CL7140">
        <v>67.400000000000006</v>
      </c>
      <c r="CM7140">
        <v>2.4</v>
      </c>
      <c r="CN7140">
        <v>1</v>
      </c>
      <c r="CO7140" t="s">
        <v>132</v>
      </c>
      <c r="CP7140">
        <v>108</v>
      </c>
      <c r="CQ7140">
        <v>58.6</v>
      </c>
      <c r="CR7140">
        <v>74.2</v>
      </c>
      <c r="CS7140">
        <v>41.9</v>
      </c>
      <c r="CT7140">
        <v>108</v>
      </c>
      <c r="CU7140">
        <v>956</v>
      </c>
      <c r="CV7140">
        <v>1</v>
      </c>
      <c r="CW7140">
        <v>13</v>
      </c>
      <c r="CX7140">
        <v>0</v>
      </c>
      <c r="CY7140">
        <v>0</v>
      </c>
      <c r="CZ7140">
        <v>201</v>
      </c>
      <c r="DA7140">
        <v>0</v>
      </c>
      <c r="DB7140" t="s">
        <v>133</v>
      </c>
      <c r="DC7140" t="s">
        <v>132</v>
      </c>
      <c r="DD7140">
        <v>1</v>
      </c>
      <c r="DE7140">
        <v>1.34</v>
      </c>
      <c r="DF7140">
        <v>0.19</v>
      </c>
      <c r="DG7140">
        <v>64</v>
      </c>
      <c r="DH7140">
        <v>0.57999999999999996</v>
      </c>
      <c r="DI7140" t="s">
        <v>132</v>
      </c>
      <c r="DJ7140">
        <v>1</v>
      </c>
      <c r="DK7140">
        <v>37.299999999999997</v>
      </c>
      <c r="DL7140">
        <v>7.8</v>
      </c>
      <c r="DM7140">
        <v>90</v>
      </c>
      <c r="DN7140">
        <v>18.3</v>
      </c>
      <c r="DO7140" t="s">
        <v>30590</v>
      </c>
      <c r="DP7140" t="s">
        <v>29886</v>
      </c>
      <c r="DQ7140" t="s">
        <v>20590</v>
      </c>
      <c r="DR7140" t="s">
        <v>32463</v>
      </c>
      <c r="DS7140" t="s">
        <v>32460</v>
      </c>
      <c r="DT7140">
        <v>0</v>
      </c>
    </row>
    <row r="7141" spans="1:124" x14ac:dyDescent="0.3">
      <c r="A7141">
        <v>682564</v>
      </c>
      <c r="B7141">
        <v>7</v>
      </c>
      <c r="C7141" t="s">
        <v>29933</v>
      </c>
      <c r="D7141" t="s">
        <v>119</v>
      </c>
      <c r="E7141">
        <v>4</v>
      </c>
      <c r="F7141">
        <v>1</v>
      </c>
      <c r="G7141" t="s">
        <v>29934</v>
      </c>
      <c r="H7141" t="s">
        <v>121</v>
      </c>
      <c r="I7141" t="s">
        <v>3917</v>
      </c>
      <c r="J7141" t="s">
        <v>3056</v>
      </c>
      <c r="K7141">
        <v>33033</v>
      </c>
      <c r="L7141" t="s">
        <v>3089</v>
      </c>
      <c r="M7141" t="s">
        <v>29935</v>
      </c>
      <c r="N7141" t="s">
        <v>126</v>
      </c>
      <c r="O7141" t="s">
        <v>127</v>
      </c>
      <c r="P7141" t="s">
        <v>128</v>
      </c>
      <c r="Q7141">
        <v>0</v>
      </c>
      <c r="R7141">
        <v>16</v>
      </c>
      <c r="S7141">
        <v>1</v>
      </c>
      <c r="T7141">
        <v>1</v>
      </c>
      <c r="U7141">
        <v>1</v>
      </c>
      <c r="V7141" t="s">
        <v>28983</v>
      </c>
      <c r="W7141" t="s">
        <v>130</v>
      </c>
      <c r="X7141" t="s">
        <v>130</v>
      </c>
      <c r="Y7141" t="s">
        <v>130</v>
      </c>
      <c r="Z7141">
        <v>20</v>
      </c>
      <c r="AA7141">
        <v>1</v>
      </c>
      <c r="AB7141">
        <v>0</v>
      </c>
      <c r="AC7141">
        <v>1</v>
      </c>
      <c r="AD7141">
        <v>25</v>
      </c>
      <c r="AE7141">
        <v>1</v>
      </c>
      <c r="AF7141" t="s">
        <v>132</v>
      </c>
      <c r="AG7141">
        <v>43</v>
      </c>
      <c r="AH7141">
        <v>98</v>
      </c>
      <c r="AI7141">
        <v>1</v>
      </c>
      <c r="AJ7141">
        <v>0</v>
      </c>
      <c r="AK7141">
        <v>201</v>
      </c>
      <c r="AL7141">
        <v>0</v>
      </c>
      <c r="AM7141">
        <v>259</v>
      </c>
      <c r="AN7141">
        <v>56</v>
      </c>
      <c r="AO7141">
        <v>455</v>
      </c>
      <c r="AP7141">
        <v>0</v>
      </c>
      <c r="AQ7141">
        <v>0</v>
      </c>
      <c r="AR7141">
        <v>0</v>
      </c>
      <c r="AS7141">
        <v>0</v>
      </c>
      <c r="AT7141">
        <v>1</v>
      </c>
      <c r="AU7141">
        <v>57</v>
      </c>
      <c r="AV7141">
        <v>482</v>
      </c>
      <c r="AW7141">
        <v>1</v>
      </c>
      <c r="AX7141">
        <v>58</v>
      </c>
      <c r="AY7141">
        <v>483</v>
      </c>
      <c r="AZ7141">
        <v>1</v>
      </c>
      <c r="BA7141">
        <v>10</v>
      </c>
      <c r="BB7141">
        <v>16</v>
      </c>
      <c r="BC7141">
        <v>24</v>
      </c>
      <c r="BD7141">
        <v>23</v>
      </c>
      <c r="BE7141">
        <v>27</v>
      </c>
      <c r="BF7141" t="s">
        <v>130</v>
      </c>
      <c r="BG7141" t="s">
        <v>130</v>
      </c>
      <c r="BH7141" t="s">
        <v>119</v>
      </c>
      <c r="BI7141" t="s">
        <v>132</v>
      </c>
      <c r="BJ7141">
        <v>1</v>
      </c>
      <c r="BK7141" t="s">
        <v>132</v>
      </c>
      <c r="BL7141">
        <v>1</v>
      </c>
      <c r="BM7141" t="s">
        <v>132</v>
      </c>
      <c r="BN7141">
        <v>1</v>
      </c>
      <c r="BO7141">
        <v>48</v>
      </c>
      <c r="BP7141">
        <v>45</v>
      </c>
      <c r="BQ7141">
        <v>158</v>
      </c>
      <c r="BR7141">
        <v>26.6</v>
      </c>
      <c r="BS7141">
        <v>43.9</v>
      </c>
      <c r="BT7141">
        <v>14.9</v>
      </c>
      <c r="BU7141">
        <v>30.7</v>
      </c>
      <c r="BV7141">
        <v>48.6</v>
      </c>
      <c r="BW7141">
        <v>16.7</v>
      </c>
      <c r="BX7141">
        <v>227.7</v>
      </c>
      <c r="BY7141">
        <v>410.7</v>
      </c>
      <c r="BZ7141">
        <v>133.19999999999999</v>
      </c>
      <c r="CA7141">
        <v>0</v>
      </c>
      <c r="CB7141">
        <v>259</v>
      </c>
      <c r="CC7141">
        <v>0</v>
      </c>
      <c r="CD7141">
        <v>0</v>
      </c>
      <c r="CE7141" t="s">
        <v>130</v>
      </c>
      <c r="CF7141">
        <v>1</v>
      </c>
      <c r="CG7141" t="s">
        <v>132</v>
      </c>
      <c r="CH7141">
        <v>0</v>
      </c>
      <c r="CI7141">
        <v>1.08</v>
      </c>
      <c r="CJ7141">
        <v>0</v>
      </c>
      <c r="CK7141">
        <v>47.3</v>
      </c>
      <c r="CL7141">
        <v>150.1</v>
      </c>
      <c r="CM7141">
        <v>18</v>
      </c>
      <c r="CN7141">
        <v>1</v>
      </c>
      <c r="CO7141" t="s">
        <v>132</v>
      </c>
      <c r="CP7141">
        <v>59</v>
      </c>
      <c r="CQ7141">
        <v>79.5</v>
      </c>
      <c r="CR7141">
        <v>97.5</v>
      </c>
      <c r="CS7141">
        <v>60.2</v>
      </c>
      <c r="CT7141">
        <v>59</v>
      </c>
      <c r="CU7141">
        <v>487</v>
      </c>
      <c r="CV7141">
        <v>1</v>
      </c>
      <c r="CW7141">
        <v>11</v>
      </c>
      <c r="CX7141">
        <v>0</v>
      </c>
      <c r="CY7141">
        <v>0</v>
      </c>
      <c r="CZ7141">
        <v>259</v>
      </c>
      <c r="DA7141">
        <v>0</v>
      </c>
      <c r="DB7141" t="s">
        <v>133</v>
      </c>
      <c r="DC7141" t="s">
        <v>134</v>
      </c>
      <c r="DD7141">
        <v>199</v>
      </c>
      <c r="DE7141">
        <v>0</v>
      </c>
      <c r="DF7141">
        <v>0</v>
      </c>
      <c r="DG7141">
        <v>10</v>
      </c>
      <c r="DH7141">
        <v>0</v>
      </c>
      <c r="DI7141" t="s">
        <v>132</v>
      </c>
      <c r="DJ7141">
        <v>1</v>
      </c>
      <c r="DK7141">
        <v>43.5</v>
      </c>
      <c r="DL7141">
        <v>4.5999999999999996</v>
      </c>
      <c r="DM7141">
        <v>53</v>
      </c>
      <c r="DN7141">
        <v>16.2</v>
      </c>
      <c r="DO7141" t="s">
        <v>35215</v>
      </c>
      <c r="DP7141" t="s">
        <v>3917</v>
      </c>
      <c r="DQ7141" t="s">
        <v>3056</v>
      </c>
      <c r="DR7141" t="s">
        <v>32436</v>
      </c>
      <c r="DS7141" s="2" t="s">
        <v>32452</v>
      </c>
      <c r="DT7141">
        <v>5.0000000000000001E-3</v>
      </c>
    </row>
    <row r="7142" spans="1:124" x14ac:dyDescent="0.3">
      <c r="A7142">
        <v>672741</v>
      </c>
      <c r="B7142">
        <v>14</v>
      </c>
      <c r="C7142" t="s">
        <v>30593</v>
      </c>
      <c r="D7142" t="s">
        <v>119</v>
      </c>
      <c r="E7142">
        <v>3</v>
      </c>
      <c r="F7142">
        <v>1</v>
      </c>
      <c r="G7142" t="s">
        <v>30594</v>
      </c>
      <c r="H7142" t="s">
        <v>121</v>
      </c>
      <c r="I7142" t="s">
        <v>20772</v>
      </c>
      <c r="J7142" t="s">
        <v>20590</v>
      </c>
      <c r="K7142">
        <v>76244</v>
      </c>
      <c r="L7142" t="s">
        <v>20773</v>
      </c>
      <c r="M7142" t="s">
        <v>30595</v>
      </c>
      <c r="N7142" t="s">
        <v>126</v>
      </c>
      <c r="O7142" t="s">
        <v>127</v>
      </c>
      <c r="P7142" t="s">
        <v>1841</v>
      </c>
      <c r="Q7142">
        <v>0</v>
      </c>
      <c r="R7142">
        <v>21</v>
      </c>
      <c r="S7142">
        <v>1</v>
      </c>
      <c r="T7142">
        <v>0</v>
      </c>
      <c r="U7142">
        <v>0</v>
      </c>
      <c r="V7142" t="s">
        <v>7416</v>
      </c>
      <c r="W7142" t="s">
        <v>130</v>
      </c>
      <c r="X7142" t="s">
        <v>130</v>
      </c>
      <c r="Y7142" t="s">
        <v>130</v>
      </c>
      <c r="Z7142">
        <v>24</v>
      </c>
      <c r="AA7142">
        <v>1</v>
      </c>
      <c r="AB7142">
        <v>0</v>
      </c>
      <c r="AC7142">
        <v>1</v>
      </c>
      <c r="AD7142">
        <v>25</v>
      </c>
      <c r="AE7142">
        <v>1</v>
      </c>
      <c r="AF7142" t="s">
        <v>132</v>
      </c>
      <c r="AG7142">
        <v>31</v>
      </c>
      <c r="AH7142">
        <v>99</v>
      </c>
      <c r="AI7142">
        <v>1</v>
      </c>
      <c r="AJ7142">
        <v>0</v>
      </c>
      <c r="AK7142">
        <v>257</v>
      </c>
      <c r="AL7142">
        <v>0</v>
      </c>
      <c r="AM7142">
        <v>259</v>
      </c>
      <c r="AN7142">
        <v>45</v>
      </c>
      <c r="AO7142">
        <v>366</v>
      </c>
      <c r="AP7142">
        <v>0</v>
      </c>
      <c r="AQ7142">
        <v>0</v>
      </c>
      <c r="AR7142">
        <v>0</v>
      </c>
      <c r="AS7142">
        <v>0</v>
      </c>
      <c r="AT7142">
        <v>1</v>
      </c>
      <c r="AU7142">
        <v>46</v>
      </c>
      <c r="AV7142">
        <v>385</v>
      </c>
      <c r="AW7142">
        <v>1</v>
      </c>
      <c r="AX7142">
        <v>53</v>
      </c>
      <c r="AY7142">
        <v>411</v>
      </c>
      <c r="AZ7142">
        <v>1</v>
      </c>
      <c r="BA7142">
        <v>9</v>
      </c>
      <c r="BB7142">
        <v>20</v>
      </c>
      <c r="BC7142">
        <v>37</v>
      </c>
      <c r="BD7142">
        <v>20</v>
      </c>
      <c r="BE7142">
        <v>14</v>
      </c>
      <c r="BF7142" t="s">
        <v>130</v>
      </c>
      <c r="BG7142" t="s">
        <v>130</v>
      </c>
      <c r="BH7142" t="s">
        <v>119</v>
      </c>
      <c r="BI7142" t="s">
        <v>132</v>
      </c>
      <c r="BJ7142">
        <v>1</v>
      </c>
      <c r="BK7142" t="s">
        <v>132</v>
      </c>
      <c r="BL7142">
        <v>1</v>
      </c>
      <c r="BM7142" t="s">
        <v>132</v>
      </c>
      <c r="BN7142">
        <v>1</v>
      </c>
      <c r="BO7142">
        <v>34</v>
      </c>
      <c r="BP7142">
        <v>33</v>
      </c>
      <c r="BQ7142">
        <v>133</v>
      </c>
      <c r="BR7142">
        <v>28.3</v>
      </c>
      <c r="BS7142">
        <v>42.1</v>
      </c>
      <c r="BT7142">
        <v>18.100000000000001</v>
      </c>
      <c r="BU7142">
        <v>26.9</v>
      </c>
      <c r="BV7142">
        <v>51.6</v>
      </c>
      <c r="BW7142">
        <v>10.1</v>
      </c>
      <c r="BX7142">
        <v>150.1</v>
      </c>
      <c r="BY7142">
        <v>268</v>
      </c>
      <c r="BZ7142">
        <v>87.7</v>
      </c>
      <c r="CA7142">
        <v>0</v>
      </c>
      <c r="CB7142">
        <v>259</v>
      </c>
      <c r="CC7142">
        <v>0</v>
      </c>
      <c r="CD7142">
        <v>0</v>
      </c>
      <c r="CE7142" t="s">
        <v>130</v>
      </c>
      <c r="CF7142">
        <v>1</v>
      </c>
      <c r="CG7142" t="s">
        <v>132</v>
      </c>
      <c r="CH7142">
        <v>0.56000000000000005</v>
      </c>
      <c r="CI7142">
        <v>1.84</v>
      </c>
      <c r="CJ7142">
        <v>0.09</v>
      </c>
      <c r="CK7142">
        <v>37.799999999999997</v>
      </c>
      <c r="CL7142">
        <v>137.4</v>
      </c>
      <c r="CM7142">
        <v>12.9</v>
      </c>
      <c r="CN7142">
        <v>1</v>
      </c>
      <c r="CO7142" t="s">
        <v>132</v>
      </c>
      <c r="CP7142">
        <v>54</v>
      </c>
      <c r="CQ7142">
        <v>57</v>
      </c>
      <c r="CR7142">
        <v>83</v>
      </c>
      <c r="CS7142">
        <v>29.1</v>
      </c>
      <c r="CT7142">
        <v>54</v>
      </c>
      <c r="CU7142">
        <v>420</v>
      </c>
      <c r="CV7142">
        <v>1</v>
      </c>
      <c r="CW7142">
        <v>20</v>
      </c>
      <c r="CX7142">
        <v>0</v>
      </c>
      <c r="CY7142">
        <v>0</v>
      </c>
      <c r="CZ7142">
        <v>259</v>
      </c>
      <c r="DA7142">
        <v>0</v>
      </c>
      <c r="DB7142" t="s">
        <v>133</v>
      </c>
      <c r="DC7142" t="s">
        <v>132</v>
      </c>
      <c r="DD7142">
        <v>1</v>
      </c>
      <c r="DE7142">
        <v>2.74</v>
      </c>
      <c r="DF7142">
        <v>0.09</v>
      </c>
      <c r="DG7142">
        <v>28</v>
      </c>
      <c r="DH7142">
        <v>0.76</v>
      </c>
      <c r="DI7142" t="s">
        <v>132</v>
      </c>
      <c r="DJ7142">
        <v>1</v>
      </c>
      <c r="DK7142">
        <v>64.3</v>
      </c>
      <c r="DL7142">
        <v>10.6</v>
      </c>
      <c r="DM7142">
        <v>41</v>
      </c>
      <c r="DN7142">
        <v>31.6</v>
      </c>
      <c r="DO7142" t="s">
        <v>35127</v>
      </c>
      <c r="DP7142" t="s">
        <v>20772</v>
      </c>
      <c r="DQ7142" t="s">
        <v>20590</v>
      </c>
      <c r="DR7142" t="s">
        <v>32508</v>
      </c>
      <c r="DS7142" t="s">
        <v>32460</v>
      </c>
      <c r="DT7142">
        <v>0</v>
      </c>
    </row>
    <row r="7143" spans="1:124" x14ac:dyDescent="0.3">
      <c r="A7143">
        <v>682565</v>
      </c>
      <c r="B7143">
        <v>7</v>
      </c>
      <c r="C7143" t="s">
        <v>29936</v>
      </c>
      <c r="D7143" t="s">
        <v>119</v>
      </c>
      <c r="E7143">
        <v>3</v>
      </c>
      <c r="F7143">
        <v>1</v>
      </c>
      <c r="G7143" t="s">
        <v>29937</v>
      </c>
      <c r="H7143" t="s">
        <v>121</v>
      </c>
      <c r="I7143" t="s">
        <v>29938</v>
      </c>
      <c r="J7143" t="s">
        <v>3056</v>
      </c>
      <c r="K7143">
        <v>32955</v>
      </c>
      <c r="L7143" t="s">
        <v>3771</v>
      </c>
      <c r="M7143" t="s">
        <v>29939</v>
      </c>
      <c r="N7143" t="s">
        <v>126</v>
      </c>
      <c r="O7143" t="s">
        <v>127</v>
      </c>
      <c r="P7143" t="s">
        <v>141</v>
      </c>
      <c r="Q7143">
        <v>0</v>
      </c>
      <c r="R7143">
        <v>17</v>
      </c>
      <c r="S7143">
        <v>1</v>
      </c>
      <c r="T7143">
        <v>1</v>
      </c>
      <c r="U7143">
        <v>0</v>
      </c>
      <c r="V7143" t="s">
        <v>29940</v>
      </c>
      <c r="W7143" t="s">
        <v>130</v>
      </c>
      <c r="X7143" t="s">
        <v>130</v>
      </c>
      <c r="Y7143" t="s">
        <v>130</v>
      </c>
      <c r="Z7143">
        <v>16</v>
      </c>
      <c r="AA7143">
        <v>1</v>
      </c>
      <c r="AB7143">
        <v>0</v>
      </c>
      <c r="AC7143">
        <v>1</v>
      </c>
      <c r="AD7143">
        <v>61</v>
      </c>
      <c r="AE7143">
        <v>1</v>
      </c>
      <c r="AF7143" t="s">
        <v>132</v>
      </c>
      <c r="AG7143">
        <v>73</v>
      </c>
      <c r="AH7143">
        <v>99</v>
      </c>
      <c r="AI7143">
        <v>1</v>
      </c>
      <c r="AJ7143">
        <v>96</v>
      </c>
      <c r="AK7143">
        <v>1</v>
      </c>
      <c r="AL7143">
        <v>0</v>
      </c>
      <c r="AM7143">
        <v>259</v>
      </c>
      <c r="AN7143">
        <v>98</v>
      </c>
      <c r="AO7143">
        <v>763</v>
      </c>
      <c r="AP7143">
        <v>22</v>
      </c>
      <c r="AQ7143">
        <v>165</v>
      </c>
      <c r="AR7143">
        <v>0</v>
      </c>
      <c r="AS7143">
        <v>0</v>
      </c>
      <c r="AT7143">
        <v>1</v>
      </c>
      <c r="AU7143">
        <v>116</v>
      </c>
      <c r="AV7143">
        <v>941</v>
      </c>
      <c r="AW7143">
        <v>1</v>
      </c>
      <c r="AX7143">
        <v>121</v>
      </c>
      <c r="AY7143">
        <v>979</v>
      </c>
      <c r="AZ7143">
        <v>1</v>
      </c>
      <c r="BA7143">
        <v>8</v>
      </c>
      <c r="BB7143">
        <v>25</v>
      </c>
      <c r="BC7143">
        <v>26</v>
      </c>
      <c r="BD7143">
        <v>29</v>
      </c>
      <c r="BE7143">
        <v>13</v>
      </c>
      <c r="BF7143" t="s">
        <v>130</v>
      </c>
      <c r="BG7143" t="s">
        <v>130</v>
      </c>
      <c r="BH7143" t="s">
        <v>119</v>
      </c>
      <c r="BI7143" t="s">
        <v>132</v>
      </c>
      <c r="BJ7143">
        <v>1</v>
      </c>
      <c r="BK7143" t="s">
        <v>132</v>
      </c>
      <c r="BL7143">
        <v>1</v>
      </c>
      <c r="BM7143" t="s">
        <v>132</v>
      </c>
      <c r="BN7143">
        <v>1</v>
      </c>
      <c r="BO7143">
        <v>103</v>
      </c>
      <c r="BP7143">
        <v>91</v>
      </c>
      <c r="BQ7143">
        <v>349</v>
      </c>
      <c r="BR7143">
        <v>17.399999999999999</v>
      </c>
      <c r="BS7143">
        <v>23.4</v>
      </c>
      <c r="BT7143">
        <v>12.6</v>
      </c>
      <c r="BU7143">
        <v>32.299999999999997</v>
      </c>
      <c r="BV7143">
        <v>47.9</v>
      </c>
      <c r="BW7143">
        <v>19.7</v>
      </c>
      <c r="BX7143">
        <v>151.6</v>
      </c>
      <c r="BY7143">
        <v>252.8</v>
      </c>
      <c r="BZ7143">
        <v>98.3</v>
      </c>
      <c r="CA7143">
        <v>0</v>
      </c>
      <c r="CB7143">
        <v>259</v>
      </c>
      <c r="CC7143">
        <v>0</v>
      </c>
      <c r="CD7143">
        <v>0</v>
      </c>
      <c r="CE7143" t="s">
        <v>130</v>
      </c>
      <c r="CF7143">
        <v>1</v>
      </c>
      <c r="CG7143" t="s">
        <v>132</v>
      </c>
      <c r="CH7143">
        <v>0.84</v>
      </c>
      <c r="CI7143">
        <v>1.74</v>
      </c>
      <c r="CJ7143">
        <v>0.34</v>
      </c>
      <c r="CK7143">
        <v>18.899999999999999</v>
      </c>
      <c r="CL7143">
        <v>68.5</v>
      </c>
      <c r="CM7143">
        <v>6.4</v>
      </c>
      <c r="CN7143">
        <v>1</v>
      </c>
      <c r="CO7143" t="s">
        <v>132</v>
      </c>
      <c r="CP7143">
        <v>99</v>
      </c>
      <c r="CQ7143">
        <v>58.2</v>
      </c>
      <c r="CR7143">
        <v>75.599999999999994</v>
      </c>
      <c r="CS7143">
        <v>39.6</v>
      </c>
      <c r="CT7143">
        <v>99</v>
      </c>
      <c r="CU7143">
        <v>797</v>
      </c>
      <c r="CV7143">
        <v>1</v>
      </c>
      <c r="CW7143">
        <v>19</v>
      </c>
      <c r="CX7143">
        <v>0</v>
      </c>
      <c r="CY7143">
        <v>0</v>
      </c>
      <c r="CZ7143">
        <v>259</v>
      </c>
      <c r="DA7143">
        <v>0</v>
      </c>
      <c r="DB7143" t="s">
        <v>133</v>
      </c>
      <c r="DC7143" t="s">
        <v>132</v>
      </c>
      <c r="DD7143">
        <v>1</v>
      </c>
      <c r="DE7143">
        <v>2.1</v>
      </c>
      <c r="DF7143">
        <v>0.22</v>
      </c>
      <c r="DG7143">
        <v>40</v>
      </c>
      <c r="DH7143">
        <v>0.82</v>
      </c>
      <c r="DI7143" t="s">
        <v>132</v>
      </c>
      <c r="DJ7143">
        <v>1</v>
      </c>
      <c r="DK7143">
        <v>31</v>
      </c>
      <c r="DL7143">
        <v>4.5999999999999996</v>
      </c>
      <c r="DM7143">
        <v>92</v>
      </c>
      <c r="DN7143">
        <v>12.8</v>
      </c>
      <c r="DO7143" t="s">
        <v>29936</v>
      </c>
      <c r="DP7143" t="s">
        <v>29938</v>
      </c>
      <c r="DQ7143" t="s">
        <v>3056</v>
      </c>
      <c r="DR7143" t="s">
        <v>32451</v>
      </c>
      <c r="DS7143" s="2" t="s">
        <v>32452</v>
      </c>
      <c r="DT7143">
        <v>5.0000000000000001E-3</v>
      </c>
    </row>
    <row r="7144" spans="1:124" x14ac:dyDescent="0.3">
      <c r="A7144">
        <v>672742</v>
      </c>
      <c r="B7144">
        <v>14</v>
      </c>
      <c r="C7144" t="s">
        <v>30596</v>
      </c>
      <c r="D7144" t="s">
        <v>119</v>
      </c>
      <c r="E7144">
        <v>5</v>
      </c>
      <c r="F7144">
        <v>1</v>
      </c>
      <c r="G7144" t="s">
        <v>30597</v>
      </c>
      <c r="H7144" t="s">
        <v>121</v>
      </c>
      <c r="I7144" t="s">
        <v>20952</v>
      </c>
      <c r="J7144" t="s">
        <v>20590</v>
      </c>
      <c r="K7144">
        <v>78211</v>
      </c>
      <c r="L7144" t="s">
        <v>20787</v>
      </c>
      <c r="M7144" t="s">
        <v>30598</v>
      </c>
      <c r="N7144" t="s">
        <v>126</v>
      </c>
      <c r="O7144" t="s">
        <v>127</v>
      </c>
      <c r="P7144" t="s">
        <v>1032</v>
      </c>
      <c r="Q7144">
        <v>0</v>
      </c>
      <c r="R7144">
        <v>13</v>
      </c>
      <c r="S7144">
        <v>1</v>
      </c>
      <c r="T7144">
        <v>0</v>
      </c>
      <c r="U7144">
        <v>0</v>
      </c>
      <c r="V7144" t="s">
        <v>30599</v>
      </c>
      <c r="W7144" t="s">
        <v>130</v>
      </c>
      <c r="X7144" t="s">
        <v>130</v>
      </c>
      <c r="Y7144" t="s">
        <v>130</v>
      </c>
      <c r="Z7144">
        <v>4</v>
      </c>
      <c r="AA7144">
        <v>1</v>
      </c>
      <c r="AB7144">
        <v>0</v>
      </c>
      <c r="AC7144">
        <v>1</v>
      </c>
      <c r="AD7144">
        <v>24</v>
      </c>
      <c r="AE7144">
        <v>1</v>
      </c>
      <c r="AF7144" t="s">
        <v>132</v>
      </c>
      <c r="AG7144">
        <v>52</v>
      </c>
      <c r="AH7144">
        <v>99</v>
      </c>
      <c r="AI7144">
        <v>1</v>
      </c>
      <c r="AJ7144">
        <v>0</v>
      </c>
      <c r="AK7144">
        <v>257</v>
      </c>
      <c r="AL7144">
        <v>0</v>
      </c>
      <c r="AM7144">
        <v>259</v>
      </c>
      <c r="AN7144">
        <v>73</v>
      </c>
      <c r="AO7144">
        <v>713</v>
      </c>
      <c r="AP7144">
        <v>0</v>
      </c>
      <c r="AQ7144">
        <v>0</v>
      </c>
      <c r="AR7144">
        <v>0</v>
      </c>
      <c r="AS7144">
        <v>0</v>
      </c>
      <c r="AT7144">
        <v>1</v>
      </c>
      <c r="AU7144">
        <v>75</v>
      </c>
      <c r="AV7144">
        <v>749</v>
      </c>
      <c r="AW7144">
        <v>0</v>
      </c>
      <c r="AX7144">
        <v>79</v>
      </c>
      <c r="AY7144">
        <v>790</v>
      </c>
      <c r="AZ7144">
        <v>1</v>
      </c>
      <c r="BA7144">
        <v>11</v>
      </c>
      <c r="BB7144">
        <v>35</v>
      </c>
      <c r="BC7144">
        <v>32</v>
      </c>
      <c r="BD7144">
        <v>14</v>
      </c>
      <c r="BE7144">
        <v>8</v>
      </c>
      <c r="BF7144" t="s">
        <v>130</v>
      </c>
      <c r="BG7144" t="s">
        <v>130</v>
      </c>
      <c r="BH7144" t="s">
        <v>119</v>
      </c>
      <c r="BI7144" t="s">
        <v>132</v>
      </c>
      <c r="BJ7144">
        <v>1</v>
      </c>
      <c r="BK7144" t="s">
        <v>132</v>
      </c>
      <c r="BL7144">
        <v>1</v>
      </c>
      <c r="BM7144" t="s">
        <v>132</v>
      </c>
      <c r="BN7144">
        <v>1</v>
      </c>
      <c r="BO7144">
        <v>53</v>
      </c>
      <c r="BP7144">
        <v>70</v>
      </c>
      <c r="BQ7144">
        <v>192</v>
      </c>
      <c r="BR7144">
        <v>20.6</v>
      </c>
      <c r="BS7144">
        <v>33.5</v>
      </c>
      <c r="BT7144">
        <v>11.8</v>
      </c>
      <c r="BU7144">
        <v>23</v>
      </c>
      <c r="BV7144">
        <v>37.200000000000003</v>
      </c>
      <c r="BW7144">
        <v>11.7</v>
      </c>
      <c r="BX7144">
        <v>279.39999999999998</v>
      </c>
      <c r="BY7144">
        <v>440</v>
      </c>
      <c r="BZ7144">
        <v>184.9</v>
      </c>
      <c r="CA7144">
        <v>0</v>
      </c>
      <c r="CB7144">
        <v>259</v>
      </c>
      <c r="CC7144">
        <v>0</v>
      </c>
      <c r="CD7144">
        <v>0</v>
      </c>
      <c r="CE7144" t="s">
        <v>130</v>
      </c>
      <c r="CF7144">
        <v>1</v>
      </c>
      <c r="CG7144" t="s">
        <v>132</v>
      </c>
      <c r="CH7144">
        <v>0.54</v>
      </c>
      <c r="CI7144">
        <v>1.77</v>
      </c>
      <c r="CJ7144">
        <v>0.09</v>
      </c>
      <c r="CK7144">
        <v>24</v>
      </c>
      <c r="CL7144">
        <v>106.7</v>
      </c>
      <c r="CM7144">
        <v>6.9</v>
      </c>
      <c r="CN7144">
        <v>1</v>
      </c>
      <c r="CO7144" t="s">
        <v>132</v>
      </c>
      <c r="CP7144">
        <v>79</v>
      </c>
      <c r="CQ7144">
        <v>68</v>
      </c>
      <c r="CR7144">
        <v>86.5</v>
      </c>
      <c r="CS7144">
        <v>48.2</v>
      </c>
      <c r="CT7144">
        <v>79</v>
      </c>
      <c r="CU7144">
        <v>787</v>
      </c>
      <c r="CV7144">
        <v>1</v>
      </c>
      <c r="CW7144">
        <v>4</v>
      </c>
      <c r="CX7144">
        <v>0</v>
      </c>
      <c r="CY7144">
        <v>0</v>
      </c>
      <c r="CZ7144">
        <v>259</v>
      </c>
      <c r="DA7144">
        <v>0</v>
      </c>
      <c r="DB7144" t="s">
        <v>133</v>
      </c>
      <c r="DC7144" t="s">
        <v>149</v>
      </c>
      <c r="DD7144">
        <v>1</v>
      </c>
      <c r="DE7144">
        <v>6.18</v>
      </c>
      <c r="DF7144">
        <v>1.72</v>
      </c>
      <c r="DG7144">
        <v>55</v>
      </c>
      <c r="DH7144">
        <v>3.45</v>
      </c>
      <c r="DI7144" t="s">
        <v>132</v>
      </c>
      <c r="DJ7144">
        <v>1</v>
      </c>
      <c r="DK7144">
        <v>35.200000000000003</v>
      </c>
      <c r="DL7144">
        <v>4.5</v>
      </c>
      <c r="DM7144">
        <v>70</v>
      </c>
      <c r="DN7144">
        <v>13.7</v>
      </c>
      <c r="DO7144" t="s">
        <v>30596</v>
      </c>
      <c r="DP7144" t="s">
        <v>20952</v>
      </c>
      <c r="DQ7144" t="s">
        <v>20590</v>
      </c>
      <c r="DR7144" t="s">
        <v>32466</v>
      </c>
      <c r="DS7144" t="s">
        <v>32460</v>
      </c>
      <c r="DT7144">
        <v>0</v>
      </c>
    </row>
    <row r="7145" spans="1:124" x14ac:dyDescent="0.3">
      <c r="A7145">
        <v>682566</v>
      </c>
      <c r="B7145">
        <v>7</v>
      </c>
      <c r="C7145" t="s">
        <v>29941</v>
      </c>
      <c r="D7145" t="s">
        <v>119</v>
      </c>
      <c r="E7145">
        <v>2</v>
      </c>
      <c r="F7145">
        <v>1</v>
      </c>
      <c r="G7145" t="s">
        <v>29942</v>
      </c>
      <c r="H7145" t="s">
        <v>121</v>
      </c>
      <c r="I7145" t="s">
        <v>627</v>
      </c>
      <c r="J7145" t="s">
        <v>3056</v>
      </c>
      <c r="K7145">
        <v>32218</v>
      </c>
      <c r="L7145" t="s">
        <v>3261</v>
      </c>
      <c r="M7145" t="s">
        <v>29943</v>
      </c>
      <c r="N7145" t="s">
        <v>126</v>
      </c>
      <c r="O7145" t="s">
        <v>127</v>
      </c>
      <c r="P7145" t="s">
        <v>128</v>
      </c>
      <c r="Q7145">
        <v>0</v>
      </c>
      <c r="R7145">
        <v>16</v>
      </c>
      <c r="S7145">
        <v>1</v>
      </c>
      <c r="T7145">
        <v>1</v>
      </c>
      <c r="U7145">
        <v>0</v>
      </c>
      <c r="V7145" t="s">
        <v>29944</v>
      </c>
      <c r="W7145" t="s">
        <v>130</v>
      </c>
      <c r="X7145" t="s">
        <v>130</v>
      </c>
      <c r="Y7145" t="s">
        <v>130</v>
      </c>
      <c r="Z7145">
        <v>43</v>
      </c>
      <c r="AA7145">
        <v>1</v>
      </c>
      <c r="AB7145">
        <v>0</v>
      </c>
      <c r="AC7145">
        <v>1</v>
      </c>
      <c r="AD7145">
        <v>14</v>
      </c>
      <c r="AE7145">
        <v>1</v>
      </c>
      <c r="AF7145" t="s">
        <v>132</v>
      </c>
      <c r="AG7145">
        <v>32</v>
      </c>
      <c r="AH7145">
        <v>98</v>
      </c>
      <c r="AI7145">
        <v>1</v>
      </c>
      <c r="AJ7145">
        <v>0</v>
      </c>
      <c r="AK7145">
        <v>199</v>
      </c>
      <c r="AL7145">
        <v>0</v>
      </c>
      <c r="AM7145">
        <v>259</v>
      </c>
      <c r="AN7145">
        <v>43</v>
      </c>
      <c r="AO7145">
        <v>276</v>
      </c>
      <c r="AP7145">
        <v>3</v>
      </c>
      <c r="AQ7145">
        <v>22</v>
      </c>
      <c r="AR7145">
        <v>0</v>
      </c>
      <c r="AS7145">
        <v>0</v>
      </c>
      <c r="AT7145">
        <v>1</v>
      </c>
      <c r="AU7145">
        <v>49</v>
      </c>
      <c r="AV7145">
        <v>364</v>
      </c>
      <c r="AW7145">
        <v>4</v>
      </c>
      <c r="AX7145">
        <v>52</v>
      </c>
      <c r="AY7145">
        <v>365</v>
      </c>
      <c r="AZ7145">
        <v>1</v>
      </c>
      <c r="BA7145">
        <v>8</v>
      </c>
      <c r="BB7145">
        <v>24</v>
      </c>
      <c r="BC7145">
        <v>33</v>
      </c>
      <c r="BD7145">
        <v>22</v>
      </c>
      <c r="BE7145">
        <v>13</v>
      </c>
      <c r="BF7145" t="s">
        <v>130</v>
      </c>
      <c r="BG7145" t="s">
        <v>130</v>
      </c>
      <c r="BH7145" t="s">
        <v>119</v>
      </c>
      <c r="BI7145" t="s">
        <v>131</v>
      </c>
      <c r="BJ7145">
        <v>1</v>
      </c>
      <c r="BK7145" t="s">
        <v>131</v>
      </c>
      <c r="BL7145">
        <v>1</v>
      </c>
      <c r="BM7145" t="s">
        <v>131</v>
      </c>
      <c r="BN7145">
        <v>1</v>
      </c>
      <c r="BO7145">
        <v>41</v>
      </c>
      <c r="BP7145">
        <v>74</v>
      </c>
      <c r="BQ7145">
        <v>153</v>
      </c>
      <c r="BR7145">
        <v>40.4</v>
      </c>
      <c r="BS7145">
        <v>58</v>
      </c>
      <c r="BT7145">
        <v>27.1</v>
      </c>
      <c r="BU7145">
        <v>44.9</v>
      </c>
      <c r="BV7145">
        <v>58.4</v>
      </c>
      <c r="BW7145">
        <v>31.6</v>
      </c>
      <c r="BX7145">
        <v>332.1</v>
      </c>
      <c r="BY7145">
        <v>483.7</v>
      </c>
      <c r="BZ7145">
        <v>234.4</v>
      </c>
      <c r="CA7145">
        <v>0</v>
      </c>
      <c r="CB7145">
        <v>259</v>
      </c>
      <c r="CC7145">
        <v>0</v>
      </c>
      <c r="CD7145">
        <v>0</v>
      </c>
      <c r="CE7145" t="s">
        <v>130</v>
      </c>
      <c r="CF7145">
        <v>1</v>
      </c>
      <c r="CG7145" t="s">
        <v>132</v>
      </c>
      <c r="CH7145">
        <v>0.7</v>
      </c>
      <c r="CI7145">
        <v>2.2999999999999998</v>
      </c>
      <c r="CJ7145">
        <v>0.12</v>
      </c>
      <c r="CK7145">
        <v>0</v>
      </c>
      <c r="CL7145">
        <v>43.3</v>
      </c>
      <c r="CM7145">
        <v>0</v>
      </c>
      <c r="CN7145">
        <v>1</v>
      </c>
      <c r="CO7145" t="s">
        <v>132</v>
      </c>
      <c r="CP7145">
        <v>51</v>
      </c>
      <c r="CQ7145">
        <v>52.3</v>
      </c>
      <c r="CR7145">
        <v>80</v>
      </c>
      <c r="CS7145">
        <v>22.7</v>
      </c>
      <c r="CT7145">
        <v>51</v>
      </c>
      <c r="CU7145">
        <v>363</v>
      </c>
      <c r="CV7145">
        <v>1</v>
      </c>
      <c r="CW7145">
        <v>17</v>
      </c>
      <c r="CX7145">
        <v>0</v>
      </c>
      <c r="CY7145">
        <v>0</v>
      </c>
      <c r="CZ7145">
        <v>259</v>
      </c>
      <c r="DA7145">
        <v>0</v>
      </c>
      <c r="DB7145" t="s">
        <v>133</v>
      </c>
      <c r="DC7145" t="s">
        <v>134</v>
      </c>
      <c r="DD7145">
        <v>199</v>
      </c>
      <c r="DE7145">
        <v>0</v>
      </c>
      <c r="DF7145">
        <v>0</v>
      </c>
      <c r="DG7145">
        <v>18</v>
      </c>
      <c r="DH7145">
        <v>0</v>
      </c>
      <c r="DI7145" t="s">
        <v>132</v>
      </c>
      <c r="DJ7145">
        <v>1</v>
      </c>
      <c r="DK7145">
        <v>34.9</v>
      </c>
      <c r="DL7145">
        <v>0.3</v>
      </c>
      <c r="DM7145">
        <v>47</v>
      </c>
      <c r="DN7145">
        <v>4.0999999999999996</v>
      </c>
      <c r="DO7145" t="s">
        <v>35216</v>
      </c>
      <c r="DP7145" t="s">
        <v>627</v>
      </c>
      <c r="DQ7145" t="s">
        <v>3056</v>
      </c>
      <c r="DR7145" t="s">
        <v>32505</v>
      </c>
      <c r="DS7145" s="2" t="s">
        <v>32452</v>
      </c>
      <c r="DT7145">
        <v>5.0000000000000001E-3</v>
      </c>
    </row>
    <row r="7146" spans="1:124" x14ac:dyDescent="0.3">
      <c r="A7146">
        <v>672743</v>
      </c>
      <c r="B7146">
        <v>14</v>
      </c>
      <c r="C7146" t="s">
        <v>30831</v>
      </c>
      <c r="D7146" t="s">
        <v>119</v>
      </c>
      <c r="E7146">
        <v>3</v>
      </c>
      <c r="F7146">
        <v>1</v>
      </c>
      <c r="G7146" t="s">
        <v>30832</v>
      </c>
      <c r="H7146" t="s">
        <v>30833</v>
      </c>
      <c r="I7146" t="s">
        <v>20772</v>
      </c>
      <c r="J7146" t="s">
        <v>20590</v>
      </c>
      <c r="K7146">
        <v>76244</v>
      </c>
      <c r="L7146" t="s">
        <v>20773</v>
      </c>
      <c r="M7146" t="s">
        <v>30834</v>
      </c>
      <c r="N7146" t="s">
        <v>126</v>
      </c>
      <c r="O7146" t="s">
        <v>127</v>
      </c>
      <c r="P7146" t="s">
        <v>1032</v>
      </c>
      <c r="Q7146">
        <v>0</v>
      </c>
      <c r="R7146">
        <v>12</v>
      </c>
      <c r="S7146">
        <v>1</v>
      </c>
      <c r="T7146">
        <v>0</v>
      </c>
      <c r="U7146">
        <v>0</v>
      </c>
      <c r="V7146" t="s">
        <v>30835</v>
      </c>
      <c r="W7146" t="s">
        <v>130</v>
      </c>
      <c r="X7146" t="s">
        <v>130</v>
      </c>
      <c r="Y7146" t="s">
        <v>130</v>
      </c>
      <c r="Z7146">
        <v>18</v>
      </c>
      <c r="AA7146">
        <v>1</v>
      </c>
      <c r="AB7146">
        <v>0</v>
      </c>
      <c r="AC7146">
        <v>1</v>
      </c>
      <c r="AD7146">
        <v>38</v>
      </c>
      <c r="AE7146">
        <v>1</v>
      </c>
      <c r="AF7146" t="s">
        <v>131</v>
      </c>
      <c r="AG7146">
        <v>70</v>
      </c>
      <c r="AH7146">
        <v>96</v>
      </c>
      <c r="AI7146">
        <v>1</v>
      </c>
      <c r="AJ7146">
        <v>0</v>
      </c>
      <c r="AK7146">
        <v>199</v>
      </c>
      <c r="AL7146">
        <v>0</v>
      </c>
      <c r="AM7146">
        <v>259</v>
      </c>
      <c r="AN7146">
        <v>80</v>
      </c>
      <c r="AO7146">
        <v>666</v>
      </c>
      <c r="AP7146">
        <v>1</v>
      </c>
      <c r="AQ7146">
        <v>12</v>
      </c>
      <c r="AR7146">
        <v>0</v>
      </c>
      <c r="AS7146">
        <v>0</v>
      </c>
      <c r="AT7146">
        <v>1</v>
      </c>
      <c r="AU7146">
        <v>84</v>
      </c>
      <c r="AV7146">
        <v>734</v>
      </c>
      <c r="AW7146">
        <v>0</v>
      </c>
      <c r="AX7146">
        <v>89</v>
      </c>
      <c r="AY7146">
        <v>765</v>
      </c>
      <c r="AZ7146">
        <v>1</v>
      </c>
      <c r="BA7146">
        <v>8</v>
      </c>
      <c r="BB7146">
        <v>23</v>
      </c>
      <c r="BC7146">
        <v>32</v>
      </c>
      <c r="BD7146">
        <v>22</v>
      </c>
      <c r="BE7146">
        <v>15</v>
      </c>
      <c r="BF7146" t="s">
        <v>130</v>
      </c>
      <c r="BG7146" t="s">
        <v>130</v>
      </c>
      <c r="BH7146" t="s">
        <v>119</v>
      </c>
      <c r="BI7146" t="s">
        <v>132</v>
      </c>
      <c r="BJ7146">
        <v>1</v>
      </c>
      <c r="BK7146" t="s">
        <v>132</v>
      </c>
      <c r="BL7146">
        <v>1</v>
      </c>
      <c r="BM7146" t="s">
        <v>132</v>
      </c>
      <c r="BN7146">
        <v>1</v>
      </c>
      <c r="BO7146">
        <v>73</v>
      </c>
      <c r="BP7146">
        <v>99</v>
      </c>
      <c r="BQ7146">
        <v>257</v>
      </c>
      <c r="BR7146">
        <v>19.600000000000001</v>
      </c>
      <c r="BS7146">
        <v>28</v>
      </c>
      <c r="BT7146">
        <v>13.2</v>
      </c>
      <c r="BU7146">
        <v>24.5</v>
      </c>
      <c r="BV7146">
        <v>36.700000000000003</v>
      </c>
      <c r="BW7146">
        <v>15.4</v>
      </c>
      <c r="BX7146">
        <v>229.9</v>
      </c>
      <c r="BY7146">
        <v>352</v>
      </c>
      <c r="BZ7146">
        <v>151.80000000000001</v>
      </c>
      <c r="CA7146">
        <v>0</v>
      </c>
      <c r="CB7146">
        <v>259</v>
      </c>
      <c r="CC7146">
        <v>0</v>
      </c>
      <c r="CD7146">
        <v>0</v>
      </c>
      <c r="CE7146" t="s">
        <v>130</v>
      </c>
      <c r="CF7146">
        <v>1</v>
      </c>
      <c r="CG7146" t="s">
        <v>132</v>
      </c>
      <c r="CH7146">
        <v>0.75</v>
      </c>
      <c r="CI7146">
        <v>1.65</v>
      </c>
      <c r="CJ7146">
        <v>0.27</v>
      </c>
      <c r="CK7146">
        <v>44.5</v>
      </c>
      <c r="CL7146">
        <v>107.8</v>
      </c>
      <c r="CM7146">
        <v>21.2</v>
      </c>
      <c r="CN7146">
        <v>1</v>
      </c>
      <c r="CO7146" t="s">
        <v>132</v>
      </c>
      <c r="CP7146">
        <v>88</v>
      </c>
      <c r="CQ7146">
        <v>65.2</v>
      </c>
      <c r="CR7146">
        <v>82.1</v>
      </c>
      <c r="CS7146">
        <v>47.1</v>
      </c>
      <c r="CT7146">
        <v>88</v>
      </c>
      <c r="CU7146">
        <v>746</v>
      </c>
      <c r="CV7146">
        <v>1</v>
      </c>
      <c r="CW7146">
        <v>17</v>
      </c>
      <c r="CX7146">
        <v>0</v>
      </c>
      <c r="CY7146">
        <v>0</v>
      </c>
      <c r="CZ7146">
        <v>259</v>
      </c>
      <c r="DA7146">
        <v>0</v>
      </c>
      <c r="DB7146" t="s">
        <v>133</v>
      </c>
      <c r="DC7146" t="s">
        <v>132</v>
      </c>
      <c r="DD7146">
        <v>1</v>
      </c>
      <c r="DE7146">
        <v>1.95</v>
      </c>
      <c r="DF7146">
        <v>0.38</v>
      </c>
      <c r="DG7146">
        <v>63</v>
      </c>
      <c r="DH7146">
        <v>0.95</v>
      </c>
      <c r="DI7146" t="s">
        <v>132</v>
      </c>
      <c r="DJ7146">
        <v>1</v>
      </c>
      <c r="DK7146">
        <v>36.700000000000003</v>
      </c>
      <c r="DL7146">
        <v>5</v>
      </c>
      <c r="DM7146">
        <v>71</v>
      </c>
      <c r="DN7146">
        <v>14.8</v>
      </c>
      <c r="DO7146" t="s">
        <v>30831</v>
      </c>
      <c r="DP7146" t="s">
        <v>20772</v>
      </c>
      <c r="DQ7146" t="s">
        <v>20590</v>
      </c>
      <c r="DR7146" t="s">
        <v>32476</v>
      </c>
      <c r="DS7146" s="2" t="s">
        <v>32431</v>
      </c>
      <c r="DT7146">
        <v>0.01</v>
      </c>
    </row>
    <row r="7147" spans="1:124" x14ac:dyDescent="0.3">
      <c r="A7147">
        <v>682567</v>
      </c>
      <c r="B7147">
        <v>7</v>
      </c>
      <c r="C7147" t="s">
        <v>29945</v>
      </c>
      <c r="D7147" t="s">
        <v>119</v>
      </c>
      <c r="E7147">
        <v>3</v>
      </c>
      <c r="F7147">
        <v>1</v>
      </c>
      <c r="G7147" t="s">
        <v>29946</v>
      </c>
      <c r="H7147" t="s">
        <v>121</v>
      </c>
      <c r="I7147" t="s">
        <v>29947</v>
      </c>
      <c r="J7147" t="s">
        <v>3056</v>
      </c>
      <c r="K7147">
        <v>32746</v>
      </c>
      <c r="L7147" t="s">
        <v>3381</v>
      </c>
      <c r="M7147" t="s">
        <v>29948</v>
      </c>
      <c r="N7147" t="s">
        <v>126</v>
      </c>
      <c r="O7147" t="s">
        <v>127</v>
      </c>
      <c r="P7147" t="s">
        <v>128</v>
      </c>
      <c r="Q7147">
        <v>0</v>
      </c>
      <c r="R7147">
        <v>20</v>
      </c>
      <c r="S7147">
        <v>1</v>
      </c>
      <c r="T7147">
        <v>1</v>
      </c>
      <c r="U7147">
        <v>1</v>
      </c>
      <c r="V7147" t="s">
        <v>702</v>
      </c>
      <c r="W7147" t="s">
        <v>130</v>
      </c>
      <c r="X7147" t="s">
        <v>130</v>
      </c>
      <c r="Y7147" t="s">
        <v>130</v>
      </c>
      <c r="Z7147">
        <v>10</v>
      </c>
      <c r="AA7147">
        <v>1</v>
      </c>
      <c r="AB7147">
        <v>0</v>
      </c>
      <c r="AC7147">
        <v>1</v>
      </c>
      <c r="AD7147">
        <v>69</v>
      </c>
      <c r="AE7147">
        <v>1</v>
      </c>
      <c r="AF7147" t="s">
        <v>132</v>
      </c>
      <c r="AG7147">
        <v>105</v>
      </c>
      <c r="AH7147">
        <v>98</v>
      </c>
      <c r="AI7147">
        <v>1</v>
      </c>
      <c r="AJ7147">
        <v>96</v>
      </c>
      <c r="AK7147">
        <v>1</v>
      </c>
      <c r="AL7147">
        <v>0</v>
      </c>
      <c r="AM7147">
        <v>259</v>
      </c>
      <c r="AN7147">
        <v>97</v>
      </c>
      <c r="AO7147">
        <v>789</v>
      </c>
      <c r="AP7147">
        <v>52</v>
      </c>
      <c r="AQ7147">
        <v>431</v>
      </c>
      <c r="AR7147">
        <v>0</v>
      </c>
      <c r="AS7147">
        <v>0</v>
      </c>
      <c r="AT7147">
        <v>1</v>
      </c>
      <c r="AU7147">
        <v>147</v>
      </c>
      <c r="AV7147">
        <v>1269</v>
      </c>
      <c r="AW7147">
        <v>1</v>
      </c>
      <c r="AX7147">
        <v>159</v>
      </c>
      <c r="AY7147">
        <v>1343</v>
      </c>
      <c r="AZ7147">
        <v>1</v>
      </c>
      <c r="BA7147">
        <v>7</v>
      </c>
      <c r="BB7147">
        <v>21</v>
      </c>
      <c r="BC7147">
        <v>30</v>
      </c>
      <c r="BD7147">
        <v>22</v>
      </c>
      <c r="BE7147">
        <v>20</v>
      </c>
      <c r="BF7147" t="s">
        <v>130</v>
      </c>
      <c r="BG7147" t="s">
        <v>130</v>
      </c>
      <c r="BH7147" t="s">
        <v>119</v>
      </c>
      <c r="BI7147" t="s">
        <v>131</v>
      </c>
      <c r="BJ7147">
        <v>1</v>
      </c>
      <c r="BK7147" t="s">
        <v>132</v>
      </c>
      <c r="BL7147">
        <v>1</v>
      </c>
      <c r="BM7147" t="s">
        <v>132</v>
      </c>
      <c r="BN7147">
        <v>1</v>
      </c>
      <c r="BO7147">
        <v>121</v>
      </c>
      <c r="BP7147">
        <v>170</v>
      </c>
      <c r="BQ7147">
        <v>404</v>
      </c>
      <c r="BR7147">
        <v>24.8</v>
      </c>
      <c r="BS7147">
        <v>32.200000000000003</v>
      </c>
      <c r="BT7147">
        <v>18.8</v>
      </c>
      <c r="BU7147">
        <v>34.299999999999997</v>
      </c>
      <c r="BV7147">
        <v>44.1</v>
      </c>
      <c r="BW7147">
        <v>24.8</v>
      </c>
      <c r="BX7147">
        <v>284.2</v>
      </c>
      <c r="BY7147">
        <v>411</v>
      </c>
      <c r="BZ7147">
        <v>207.8</v>
      </c>
      <c r="CA7147">
        <v>0</v>
      </c>
      <c r="CB7147">
        <v>259</v>
      </c>
      <c r="CC7147">
        <v>0</v>
      </c>
      <c r="CD7147">
        <v>0</v>
      </c>
      <c r="CE7147" t="s">
        <v>130</v>
      </c>
      <c r="CF7147">
        <v>1</v>
      </c>
      <c r="CG7147" t="s">
        <v>149</v>
      </c>
      <c r="CH7147">
        <v>0.3</v>
      </c>
      <c r="CI7147">
        <v>0.99</v>
      </c>
      <c r="CJ7147">
        <v>0.05</v>
      </c>
      <c r="CK7147">
        <v>3.6</v>
      </c>
      <c r="CL7147">
        <v>47.6</v>
      </c>
      <c r="CM7147">
        <v>0.4</v>
      </c>
      <c r="CN7147">
        <v>1</v>
      </c>
      <c r="CO7147" t="s">
        <v>132</v>
      </c>
      <c r="CP7147">
        <v>111</v>
      </c>
      <c r="CQ7147">
        <v>50.1</v>
      </c>
      <c r="CR7147">
        <v>68.8</v>
      </c>
      <c r="CS7147">
        <v>30.1</v>
      </c>
      <c r="CT7147">
        <v>111</v>
      </c>
      <c r="CU7147">
        <v>882</v>
      </c>
      <c r="CV7147">
        <v>1</v>
      </c>
      <c r="CW7147">
        <v>17</v>
      </c>
      <c r="CX7147">
        <v>0</v>
      </c>
      <c r="CY7147">
        <v>0</v>
      </c>
      <c r="CZ7147">
        <v>259</v>
      </c>
      <c r="DA7147">
        <v>0</v>
      </c>
      <c r="DB7147" t="s">
        <v>133</v>
      </c>
      <c r="DC7147" t="s">
        <v>132</v>
      </c>
      <c r="DD7147">
        <v>1</v>
      </c>
      <c r="DE7147">
        <v>1.97</v>
      </c>
      <c r="DF7147">
        <v>0.47</v>
      </c>
      <c r="DG7147">
        <v>78</v>
      </c>
      <c r="DH7147">
        <v>1.04</v>
      </c>
      <c r="DI7147" t="s">
        <v>132</v>
      </c>
      <c r="DJ7147">
        <v>1</v>
      </c>
      <c r="DK7147">
        <v>40.4</v>
      </c>
      <c r="DL7147">
        <v>13.2</v>
      </c>
      <c r="DM7147">
        <v>122</v>
      </c>
      <c r="DN7147">
        <v>24.3</v>
      </c>
      <c r="DO7147" t="s">
        <v>35217</v>
      </c>
      <c r="DP7147" t="s">
        <v>29947</v>
      </c>
      <c r="DQ7147" t="s">
        <v>3056</v>
      </c>
      <c r="DR7147" t="s">
        <v>32510</v>
      </c>
      <c r="DS7147" s="2" t="s">
        <v>32431</v>
      </c>
      <c r="DT7147">
        <v>0.01</v>
      </c>
    </row>
    <row r="7148" spans="1:124" x14ac:dyDescent="0.3">
      <c r="A7148">
        <v>672744</v>
      </c>
      <c r="B7148">
        <v>14</v>
      </c>
      <c r="C7148" t="s">
        <v>30894</v>
      </c>
      <c r="D7148" t="s">
        <v>119</v>
      </c>
      <c r="E7148">
        <v>3</v>
      </c>
      <c r="F7148">
        <v>1</v>
      </c>
      <c r="G7148" t="s">
        <v>30895</v>
      </c>
      <c r="H7148" t="s">
        <v>145</v>
      </c>
      <c r="I7148" t="s">
        <v>248</v>
      </c>
      <c r="J7148" t="s">
        <v>20590</v>
      </c>
      <c r="K7148">
        <v>77340</v>
      </c>
      <c r="L7148" t="s">
        <v>124</v>
      </c>
      <c r="M7148" t="s">
        <v>30896</v>
      </c>
      <c r="N7148" t="s">
        <v>126</v>
      </c>
      <c r="O7148" t="s">
        <v>127</v>
      </c>
      <c r="P7148" t="s">
        <v>141</v>
      </c>
      <c r="Q7148">
        <v>0</v>
      </c>
      <c r="R7148">
        <v>17</v>
      </c>
      <c r="S7148">
        <v>1</v>
      </c>
      <c r="T7148">
        <v>1</v>
      </c>
      <c r="U7148">
        <v>0</v>
      </c>
      <c r="V7148" t="s">
        <v>30897</v>
      </c>
      <c r="W7148" t="s">
        <v>130</v>
      </c>
      <c r="X7148" t="s">
        <v>130</v>
      </c>
      <c r="Y7148" t="s">
        <v>130</v>
      </c>
      <c r="Z7148">
        <v>23</v>
      </c>
      <c r="AA7148">
        <v>1</v>
      </c>
      <c r="AB7148">
        <v>0</v>
      </c>
      <c r="AC7148">
        <v>1</v>
      </c>
      <c r="AD7148">
        <v>30</v>
      </c>
      <c r="AE7148">
        <v>1</v>
      </c>
      <c r="AF7148" t="s">
        <v>132</v>
      </c>
      <c r="AG7148">
        <v>64</v>
      </c>
      <c r="AH7148">
        <v>93</v>
      </c>
      <c r="AI7148">
        <v>1</v>
      </c>
      <c r="AJ7148">
        <v>96</v>
      </c>
      <c r="AK7148">
        <v>1</v>
      </c>
      <c r="AL7148">
        <v>0</v>
      </c>
      <c r="AM7148">
        <v>259</v>
      </c>
      <c r="AN7148">
        <v>82</v>
      </c>
      <c r="AO7148">
        <v>571</v>
      </c>
      <c r="AP7148">
        <v>21</v>
      </c>
      <c r="AQ7148">
        <v>185</v>
      </c>
      <c r="AR7148">
        <v>0</v>
      </c>
      <c r="AS7148">
        <v>0</v>
      </c>
      <c r="AT7148">
        <v>1</v>
      </c>
      <c r="AU7148">
        <v>102</v>
      </c>
      <c r="AV7148">
        <v>795</v>
      </c>
      <c r="AW7148">
        <v>1</v>
      </c>
      <c r="AX7148">
        <v>106</v>
      </c>
      <c r="AY7148">
        <v>826</v>
      </c>
      <c r="AZ7148">
        <v>1</v>
      </c>
      <c r="BA7148">
        <v>6</v>
      </c>
      <c r="BB7148">
        <v>25</v>
      </c>
      <c r="BC7148">
        <v>26</v>
      </c>
      <c r="BD7148">
        <v>29</v>
      </c>
      <c r="BE7148">
        <v>14</v>
      </c>
      <c r="BF7148" t="s">
        <v>130</v>
      </c>
      <c r="BG7148" t="s">
        <v>130</v>
      </c>
      <c r="BH7148" t="s">
        <v>119</v>
      </c>
      <c r="BI7148" t="s">
        <v>132</v>
      </c>
      <c r="BJ7148">
        <v>1</v>
      </c>
      <c r="BK7148" t="s">
        <v>132</v>
      </c>
      <c r="BL7148">
        <v>1</v>
      </c>
      <c r="BM7148" t="s">
        <v>131</v>
      </c>
      <c r="BN7148">
        <v>1</v>
      </c>
      <c r="BO7148">
        <v>71</v>
      </c>
      <c r="BP7148">
        <v>90</v>
      </c>
      <c r="BQ7148">
        <v>317</v>
      </c>
      <c r="BR7148">
        <v>33.200000000000003</v>
      </c>
      <c r="BS7148">
        <v>42.5</v>
      </c>
      <c r="BT7148">
        <v>25.5</v>
      </c>
      <c r="BU7148">
        <v>30.9</v>
      </c>
      <c r="BV7148">
        <v>46.3</v>
      </c>
      <c r="BW7148">
        <v>17.7</v>
      </c>
      <c r="BX7148">
        <v>261.8</v>
      </c>
      <c r="BY7148">
        <v>417.3</v>
      </c>
      <c r="BZ7148">
        <v>166.2</v>
      </c>
      <c r="CA7148">
        <v>0</v>
      </c>
      <c r="CB7148">
        <v>259</v>
      </c>
      <c r="CC7148">
        <v>0</v>
      </c>
      <c r="CD7148">
        <v>0</v>
      </c>
      <c r="CE7148" t="s">
        <v>130</v>
      </c>
      <c r="CF7148">
        <v>1</v>
      </c>
      <c r="CG7148" t="s">
        <v>132</v>
      </c>
      <c r="CH7148">
        <v>1.2</v>
      </c>
      <c r="CI7148">
        <v>2.37</v>
      </c>
      <c r="CJ7148">
        <v>0.52</v>
      </c>
      <c r="CK7148">
        <v>40</v>
      </c>
      <c r="CL7148">
        <v>110.1</v>
      </c>
      <c r="CM7148">
        <v>17.2</v>
      </c>
      <c r="CN7148">
        <v>1</v>
      </c>
      <c r="CO7148" t="s">
        <v>132</v>
      </c>
      <c r="CP7148">
        <v>88</v>
      </c>
      <c r="CQ7148">
        <v>53.3</v>
      </c>
      <c r="CR7148">
        <v>73.7</v>
      </c>
      <c r="CS7148">
        <v>31.5</v>
      </c>
      <c r="CT7148">
        <v>88</v>
      </c>
      <c r="CU7148">
        <v>656</v>
      </c>
      <c r="CV7148">
        <v>1</v>
      </c>
      <c r="CW7148">
        <v>14</v>
      </c>
      <c r="CX7148">
        <v>0</v>
      </c>
      <c r="CY7148">
        <v>0</v>
      </c>
      <c r="CZ7148">
        <v>259</v>
      </c>
      <c r="DA7148">
        <v>0</v>
      </c>
      <c r="DB7148" t="s">
        <v>133</v>
      </c>
      <c r="DC7148" t="s">
        <v>132</v>
      </c>
      <c r="DD7148">
        <v>1</v>
      </c>
      <c r="DE7148">
        <v>1.87</v>
      </c>
      <c r="DF7148">
        <v>0.2</v>
      </c>
      <c r="DG7148">
        <v>60</v>
      </c>
      <c r="DH7148">
        <v>0.73</v>
      </c>
      <c r="DI7148" t="s">
        <v>132</v>
      </c>
      <c r="DJ7148">
        <v>1</v>
      </c>
      <c r="DK7148">
        <v>32.700000000000003</v>
      </c>
      <c r="DL7148">
        <v>3.4</v>
      </c>
      <c r="DM7148">
        <v>86</v>
      </c>
      <c r="DN7148">
        <v>11.5</v>
      </c>
      <c r="DO7148" t="s">
        <v>30894</v>
      </c>
      <c r="DP7148" t="s">
        <v>248</v>
      </c>
      <c r="DQ7148" t="s">
        <v>20590</v>
      </c>
      <c r="DR7148" t="s">
        <v>32490</v>
      </c>
      <c r="DS7148" s="2" t="s">
        <v>32452</v>
      </c>
      <c r="DT7148">
        <v>5.0000000000000001E-3</v>
      </c>
    </row>
    <row r="7149" spans="1:124" x14ac:dyDescent="0.3">
      <c r="A7149">
        <v>672745</v>
      </c>
      <c r="B7149">
        <v>14</v>
      </c>
      <c r="C7149" t="s">
        <v>30898</v>
      </c>
      <c r="D7149" t="s">
        <v>119</v>
      </c>
      <c r="E7149">
        <v>3</v>
      </c>
      <c r="F7149">
        <v>1</v>
      </c>
      <c r="G7149" t="s">
        <v>30899</v>
      </c>
      <c r="H7149" t="s">
        <v>309</v>
      </c>
      <c r="I7149" t="s">
        <v>21119</v>
      </c>
      <c r="J7149" t="s">
        <v>20590</v>
      </c>
      <c r="K7149">
        <v>77384</v>
      </c>
      <c r="L7149" t="s">
        <v>176</v>
      </c>
      <c r="M7149" t="s">
        <v>30900</v>
      </c>
      <c r="N7149" t="s">
        <v>126</v>
      </c>
      <c r="O7149" t="s">
        <v>127</v>
      </c>
      <c r="P7149" t="s">
        <v>128</v>
      </c>
      <c r="Q7149">
        <v>0</v>
      </c>
      <c r="R7149">
        <v>24</v>
      </c>
      <c r="S7149">
        <v>1</v>
      </c>
      <c r="T7149">
        <v>1</v>
      </c>
      <c r="U7149">
        <v>0</v>
      </c>
      <c r="V7149" t="s">
        <v>30901</v>
      </c>
      <c r="W7149" t="s">
        <v>130</v>
      </c>
      <c r="X7149" t="s">
        <v>130</v>
      </c>
      <c r="Y7149" t="s">
        <v>130</v>
      </c>
      <c r="Z7149">
        <v>19</v>
      </c>
      <c r="AA7149">
        <v>1</v>
      </c>
      <c r="AB7149">
        <v>0</v>
      </c>
      <c r="AC7149">
        <v>1</v>
      </c>
      <c r="AD7149">
        <v>47</v>
      </c>
      <c r="AE7149">
        <v>1</v>
      </c>
      <c r="AF7149" t="s">
        <v>132</v>
      </c>
      <c r="AG7149">
        <v>71</v>
      </c>
      <c r="AH7149">
        <v>97</v>
      </c>
      <c r="AI7149">
        <v>1</v>
      </c>
      <c r="AJ7149">
        <v>87</v>
      </c>
      <c r="AK7149">
        <v>1</v>
      </c>
      <c r="AL7149">
        <v>0</v>
      </c>
      <c r="AM7149">
        <v>259</v>
      </c>
      <c r="AN7149">
        <v>87</v>
      </c>
      <c r="AO7149">
        <v>660</v>
      </c>
      <c r="AP7149">
        <v>29</v>
      </c>
      <c r="AQ7149">
        <v>208</v>
      </c>
      <c r="AR7149">
        <v>0</v>
      </c>
      <c r="AS7149">
        <v>0</v>
      </c>
      <c r="AT7149">
        <v>1</v>
      </c>
      <c r="AU7149">
        <v>117</v>
      </c>
      <c r="AV7149">
        <v>951</v>
      </c>
      <c r="AW7149">
        <v>4</v>
      </c>
      <c r="AX7149">
        <v>120</v>
      </c>
      <c r="AY7149">
        <v>965</v>
      </c>
      <c r="AZ7149">
        <v>1</v>
      </c>
      <c r="BA7149">
        <v>6</v>
      </c>
      <c r="BB7149">
        <v>17</v>
      </c>
      <c r="BC7149">
        <v>28</v>
      </c>
      <c r="BD7149">
        <v>24</v>
      </c>
      <c r="BE7149">
        <v>25</v>
      </c>
      <c r="BF7149" t="s">
        <v>130</v>
      </c>
      <c r="BG7149" t="s">
        <v>130</v>
      </c>
      <c r="BH7149" t="s">
        <v>119</v>
      </c>
      <c r="BI7149" t="s">
        <v>132</v>
      </c>
      <c r="BJ7149">
        <v>1</v>
      </c>
      <c r="BK7149" t="s">
        <v>132</v>
      </c>
      <c r="BL7149">
        <v>1</v>
      </c>
      <c r="BM7149" t="s">
        <v>132</v>
      </c>
      <c r="BN7149">
        <v>1</v>
      </c>
      <c r="BO7149">
        <v>80</v>
      </c>
      <c r="BP7149">
        <v>117</v>
      </c>
      <c r="BQ7149">
        <v>252</v>
      </c>
      <c r="BR7149">
        <v>18.2</v>
      </c>
      <c r="BS7149">
        <v>26.9</v>
      </c>
      <c r="BT7149">
        <v>11.8</v>
      </c>
      <c r="BU7149">
        <v>32.799999999999997</v>
      </c>
      <c r="BV7149">
        <v>47.5</v>
      </c>
      <c r="BW7149">
        <v>20.5</v>
      </c>
      <c r="BX7149">
        <v>253.8</v>
      </c>
      <c r="BY7149">
        <v>377.8</v>
      </c>
      <c r="BZ7149">
        <v>172.3</v>
      </c>
      <c r="CA7149">
        <v>0</v>
      </c>
      <c r="CB7149">
        <v>259</v>
      </c>
      <c r="CC7149">
        <v>0</v>
      </c>
      <c r="CD7149">
        <v>0</v>
      </c>
      <c r="CE7149" t="s">
        <v>130</v>
      </c>
      <c r="CF7149">
        <v>1</v>
      </c>
      <c r="CG7149" t="s">
        <v>132</v>
      </c>
      <c r="CH7149">
        <v>0.65</v>
      </c>
      <c r="CI7149">
        <v>1.76</v>
      </c>
      <c r="CJ7149">
        <v>0.16</v>
      </c>
      <c r="CK7149">
        <v>5</v>
      </c>
      <c r="CL7149">
        <v>65.900000000000006</v>
      </c>
      <c r="CM7149">
        <v>0.6</v>
      </c>
      <c r="CN7149">
        <v>1</v>
      </c>
      <c r="CO7149" t="s">
        <v>132</v>
      </c>
      <c r="CP7149">
        <v>96</v>
      </c>
      <c r="CQ7149">
        <v>53.3</v>
      </c>
      <c r="CR7149">
        <v>72.7</v>
      </c>
      <c r="CS7149">
        <v>32.6</v>
      </c>
      <c r="CT7149">
        <v>96</v>
      </c>
      <c r="CU7149">
        <v>773</v>
      </c>
      <c r="CV7149">
        <v>1</v>
      </c>
      <c r="CW7149">
        <v>12</v>
      </c>
      <c r="CX7149">
        <v>0</v>
      </c>
      <c r="CY7149">
        <v>0</v>
      </c>
      <c r="CZ7149">
        <v>259</v>
      </c>
      <c r="DA7149">
        <v>0</v>
      </c>
      <c r="DB7149" t="s">
        <v>133</v>
      </c>
      <c r="DC7149" t="s">
        <v>132</v>
      </c>
      <c r="DD7149">
        <v>1</v>
      </c>
      <c r="DE7149">
        <v>3</v>
      </c>
      <c r="DF7149">
        <v>0.42</v>
      </c>
      <c r="DG7149">
        <v>38</v>
      </c>
      <c r="DH7149">
        <v>1.28</v>
      </c>
      <c r="DI7149" t="s">
        <v>132</v>
      </c>
      <c r="DJ7149">
        <v>1</v>
      </c>
      <c r="DK7149">
        <v>43.8</v>
      </c>
      <c r="DL7149">
        <v>8.9</v>
      </c>
      <c r="DM7149">
        <v>92</v>
      </c>
      <c r="DN7149">
        <v>21.6</v>
      </c>
      <c r="DO7149" t="s">
        <v>35128</v>
      </c>
      <c r="DP7149" t="s">
        <v>21119</v>
      </c>
      <c r="DQ7149" t="s">
        <v>20590</v>
      </c>
      <c r="DR7149" t="s">
        <v>32467</v>
      </c>
      <c r="DS7149" t="s">
        <v>32460</v>
      </c>
      <c r="DT7149">
        <v>0</v>
      </c>
    </row>
    <row r="7150" spans="1:124" x14ac:dyDescent="0.3">
      <c r="A7150">
        <v>672897</v>
      </c>
      <c r="B7150">
        <v>14</v>
      </c>
      <c r="C7150" t="s">
        <v>29953</v>
      </c>
      <c r="D7150" t="s">
        <v>119</v>
      </c>
      <c r="E7150">
        <v>3</v>
      </c>
      <c r="F7150">
        <v>1</v>
      </c>
      <c r="G7150" t="s">
        <v>29954</v>
      </c>
      <c r="H7150" t="s">
        <v>121</v>
      </c>
      <c r="I7150" t="s">
        <v>25308</v>
      </c>
      <c r="J7150" t="s">
        <v>20590</v>
      </c>
      <c r="K7150">
        <v>77357</v>
      </c>
      <c r="L7150" t="s">
        <v>311</v>
      </c>
      <c r="M7150" t="s">
        <v>29955</v>
      </c>
      <c r="N7150" t="s">
        <v>126</v>
      </c>
      <c r="O7150" t="s">
        <v>127</v>
      </c>
      <c r="P7150" t="s">
        <v>141</v>
      </c>
      <c r="Q7150">
        <v>0</v>
      </c>
      <c r="R7150">
        <v>3</v>
      </c>
      <c r="S7150">
        <v>1</v>
      </c>
      <c r="T7150">
        <v>0</v>
      </c>
      <c r="U7150">
        <v>0</v>
      </c>
      <c r="V7150" t="s">
        <v>8528</v>
      </c>
      <c r="W7150" t="s">
        <v>130</v>
      </c>
      <c r="X7150" t="s">
        <v>130</v>
      </c>
      <c r="Y7150" t="s">
        <v>130</v>
      </c>
      <c r="Z7150">
        <v>0</v>
      </c>
      <c r="AA7150">
        <v>199</v>
      </c>
      <c r="AB7150">
        <v>0</v>
      </c>
      <c r="AC7150">
        <v>199</v>
      </c>
      <c r="AD7150">
        <v>10</v>
      </c>
      <c r="AE7150">
        <v>199</v>
      </c>
      <c r="AF7150" t="s">
        <v>134</v>
      </c>
      <c r="AG7150">
        <v>16</v>
      </c>
      <c r="AH7150">
        <v>98</v>
      </c>
      <c r="AI7150">
        <v>1</v>
      </c>
      <c r="AJ7150">
        <v>0</v>
      </c>
      <c r="AK7150">
        <v>257</v>
      </c>
      <c r="AL7150">
        <v>0</v>
      </c>
      <c r="AM7150">
        <v>259</v>
      </c>
      <c r="AN7150">
        <v>21</v>
      </c>
      <c r="AO7150">
        <v>130</v>
      </c>
      <c r="AP7150">
        <v>0</v>
      </c>
      <c r="AQ7150">
        <v>0</v>
      </c>
      <c r="AR7150">
        <v>0</v>
      </c>
      <c r="AS7150">
        <v>0</v>
      </c>
      <c r="AT7150">
        <v>1</v>
      </c>
      <c r="AU7150">
        <v>21</v>
      </c>
      <c r="AV7150">
        <v>133</v>
      </c>
      <c r="AW7150">
        <v>5</v>
      </c>
      <c r="AX7150">
        <v>22</v>
      </c>
      <c r="AY7150">
        <v>147</v>
      </c>
      <c r="AZ7150">
        <v>1</v>
      </c>
      <c r="BA7150">
        <v>5</v>
      </c>
      <c r="BB7150">
        <v>26</v>
      </c>
      <c r="BC7150">
        <v>24</v>
      </c>
      <c r="BD7150">
        <v>29</v>
      </c>
      <c r="BE7150">
        <v>16</v>
      </c>
      <c r="BF7150" t="s">
        <v>130</v>
      </c>
      <c r="BG7150" t="s">
        <v>130</v>
      </c>
      <c r="BH7150" t="s">
        <v>119</v>
      </c>
      <c r="BI7150" t="s">
        <v>132</v>
      </c>
      <c r="BJ7150">
        <v>1</v>
      </c>
      <c r="BK7150" t="s">
        <v>132</v>
      </c>
      <c r="BL7150">
        <v>1</v>
      </c>
      <c r="BM7150" t="s">
        <v>134</v>
      </c>
      <c r="BN7150">
        <v>199</v>
      </c>
      <c r="BO7150">
        <v>19</v>
      </c>
      <c r="BP7150">
        <v>19</v>
      </c>
      <c r="BQ7150">
        <v>21</v>
      </c>
      <c r="BR7150">
        <v>0</v>
      </c>
      <c r="BS7150">
        <v>0</v>
      </c>
      <c r="BT7150">
        <v>0</v>
      </c>
      <c r="BU7150">
        <v>38.299999999999997</v>
      </c>
      <c r="BV7150">
        <v>55.8</v>
      </c>
      <c r="BW7150">
        <v>19.2</v>
      </c>
      <c r="BX7150">
        <v>167.1</v>
      </c>
      <c r="BY7150">
        <v>415.5</v>
      </c>
      <c r="BZ7150">
        <v>71.8</v>
      </c>
      <c r="CA7150">
        <v>0</v>
      </c>
      <c r="CB7150">
        <v>259</v>
      </c>
      <c r="CC7150">
        <v>0</v>
      </c>
      <c r="CD7150">
        <v>0</v>
      </c>
      <c r="CE7150" t="s">
        <v>130</v>
      </c>
      <c r="CF7150">
        <v>1</v>
      </c>
      <c r="CG7150" t="s">
        <v>132</v>
      </c>
      <c r="CH7150">
        <v>1.57</v>
      </c>
      <c r="CI7150">
        <v>4.2699999999999996</v>
      </c>
      <c r="CJ7150">
        <v>0.4</v>
      </c>
      <c r="CK7150">
        <v>0</v>
      </c>
      <c r="CL7150">
        <v>0</v>
      </c>
      <c r="CM7150">
        <v>0</v>
      </c>
      <c r="CN7150">
        <v>1</v>
      </c>
      <c r="CO7150" t="s">
        <v>132</v>
      </c>
      <c r="CP7150">
        <v>23</v>
      </c>
      <c r="CQ7150">
        <v>67.599999999999994</v>
      </c>
      <c r="CR7150">
        <v>98.8</v>
      </c>
      <c r="CS7150">
        <v>34.299999999999997</v>
      </c>
      <c r="CT7150">
        <v>23</v>
      </c>
      <c r="CU7150">
        <v>151</v>
      </c>
      <c r="CV7150">
        <v>1</v>
      </c>
      <c r="CW7150">
        <v>15</v>
      </c>
      <c r="CX7150">
        <v>0</v>
      </c>
      <c r="CY7150">
        <v>0</v>
      </c>
      <c r="CZ7150">
        <v>259</v>
      </c>
      <c r="DA7150">
        <v>0</v>
      </c>
      <c r="DB7150" t="s">
        <v>133</v>
      </c>
      <c r="DC7150" t="s">
        <v>134</v>
      </c>
      <c r="DD7150">
        <v>199</v>
      </c>
      <c r="DE7150">
        <v>0</v>
      </c>
      <c r="DF7150">
        <v>0</v>
      </c>
      <c r="DG7150">
        <v>2</v>
      </c>
      <c r="DH7150">
        <v>0</v>
      </c>
      <c r="DI7150" t="s">
        <v>132</v>
      </c>
      <c r="DJ7150">
        <v>1</v>
      </c>
      <c r="DK7150">
        <v>44.3</v>
      </c>
      <c r="DL7150">
        <v>1.2</v>
      </c>
      <c r="DM7150">
        <v>24</v>
      </c>
      <c r="DN7150">
        <v>9.1</v>
      </c>
      <c r="DO7150" t="s">
        <v>29953</v>
      </c>
      <c r="DP7150" t="s">
        <v>25308</v>
      </c>
      <c r="DQ7150" t="s">
        <v>20590</v>
      </c>
      <c r="DR7150" t="s">
        <v>32409</v>
      </c>
      <c r="DS7150" t="s">
        <v>32460</v>
      </c>
      <c r="DT7150">
        <v>0</v>
      </c>
    </row>
    <row r="7151" spans="1:124" x14ac:dyDescent="0.3">
      <c r="A7151">
        <v>672746</v>
      </c>
      <c r="B7151">
        <v>14</v>
      </c>
      <c r="C7151" t="s">
        <v>30902</v>
      </c>
      <c r="D7151" t="s">
        <v>119</v>
      </c>
      <c r="E7151">
        <v>3</v>
      </c>
      <c r="F7151">
        <v>1</v>
      </c>
      <c r="G7151" t="s">
        <v>30903</v>
      </c>
      <c r="H7151" t="s">
        <v>121</v>
      </c>
      <c r="I7151" t="s">
        <v>26790</v>
      </c>
      <c r="J7151" t="s">
        <v>20590</v>
      </c>
      <c r="K7151">
        <v>79761</v>
      </c>
      <c r="L7151" t="s">
        <v>26791</v>
      </c>
      <c r="M7151" t="s">
        <v>30904</v>
      </c>
      <c r="N7151" t="s">
        <v>126</v>
      </c>
      <c r="O7151" t="s">
        <v>127</v>
      </c>
      <c r="P7151" t="s">
        <v>1473</v>
      </c>
      <c r="Q7151">
        <v>1</v>
      </c>
      <c r="R7151">
        <v>16</v>
      </c>
      <c r="S7151">
        <v>1</v>
      </c>
      <c r="T7151">
        <v>1</v>
      </c>
      <c r="U7151">
        <v>0</v>
      </c>
      <c r="V7151" t="s">
        <v>28983</v>
      </c>
      <c r="W7151" t="s">
        <v>130</v>
      </c>
      <c r="X7151" t="s">
        <v>130</v>
      </c>
      <c r="Y7151" t="s">
        <v>130</v>
      </c>
      <c r="Z7151">
        <v>39</v>
      </c>
      <c r="AA7151">
        <v>1</v>
      </c>
      <c r="AB7151">
        <v>0</v>
      </c>
      <c r="AC7151">
        <v>1</v>
      </c>
      <c r="AD7151">
        <v>57</v>
      </c>
      <c r="AE7151">
        <v>1</v>
      </c>
      <c r="AF7151" t="s">
        <v>132</v>
      </c>
      <c r="AG7151">
        <v>91</v>
      </c>
      <c r="AH7151">
        <v>98</v>
      </c>
      <c r="AI7151">
        <v>1</v>
      </c>
      <c r="AJ7151">
        <v>81</v>
      </c>
      <c r="AK7151">
        <v>1</v>
      </c>
      <c r="AL7151">
        <v>0</v>
      </c>
      <c r="AM7151">
        <v>259</v>
      </c>
      <c r="AN7151">
        <v>105</v>
      </c>
      <c r="AO7151">
        <v>972</v>
      </c>
      <c r="AP7151">
        <v>31</v>
      </c>
      <c r="AQ7151">
        <v>272</v>
      </c>
      <c r="AR7151">
        <v>0</v>
      </c>
      <c r="AS7151">
        <v>0</v>
      </c>
      <c r="AT7151">
        <v>1</v>
      </c>
      <c r="AU7151">
        <v>134</v>
      </c>
      <c r="AV7151">
        <v>1311</v>
      </c>
      <c r="AW7151">
        <v>1</v>
      </c>
      <c r="AX7151">
        <v>141</v>
      </c>
      <c r="AY7151">
        <v>1353</v>
      </c>
      <c r="AZ7151">
        <v>1</v>
      </c>
      <c r="BA7151">
        <v>4</v>
      </c>
      <c r="BB7151">
        <v>30</v>
      </c>
      <c r="BC7151">
        <v>38</v>
      </c>
      <c r="BD7151">
        <v>18</v>
      </c>
      <c r="BE7151">
        <v>9</v>
      </c>
      <c r="BF7151" t="s">
        <v>130</v>
      </c>
      <c r="BG7151" t="s">
        <v>130</v>
      </c>
      <c r="BH7151" t="s">
        <v>119</v>
      </c>
      <c r="BI7151" t="s">
        <v>132</v>
      </c>
      <c r="BJ7151">
        <v>1</v>
      </c>
      <c r="BK7151" t="s">
        <v>132</v>
      </c>
      <c r="BL7151">
        <v>1</v>
      </c>
      <c r="BM7151" t="s">
        <v>132</v>
      </c>
      <c r="BN7151">
        <v>1</v>
      </c>
      <c r="BO7151">
        <v>105</v>
      </c>
      <c r="BP7151">
        <v>123</v>
      </c>
      <c r="BQ7151">
        <v>415</v>
      </c>
      <c r="BR7151">
        <v>24.7</v>
      </c>
      <c r="BS7151">
        <v>32.6</v>
      </c>
      <c r="BT7151">
        <v>18.3</v>
      </c>
      <c r="BU7151">
        <v>24.4</v>
      </c>
      <c r="BV7151">
        <v>35.299999999999997</v>
      </c>
      <c r="BW7151">
        <v>15.2</v>
      </c>
      <c r="BX7151">
        <v>209.1</v>
      </c>
      <c r="BY7151">
        <v>323.60000000000002</v>
      </c>
      <c r="BZ7151">
        <v>144.30000000000001</v>
      </c>
      <c r="CA7151">
        <v>0</v>
      </c>
      <c r="CB7151">
        <v>259</v>
      </c>
      <c r="CC7151">
        <v>0</v>
      </c>
      <c r="CD7151">
        <v>0</v>
      </c>
      <c r="CE7151" t="s">
        <v>130</v>
      </c>
      <c r="CF7151">
        <v>1</v>
      </c>
      <c r="CG7151" t="s">
        <v>132</v>
      </c>
      <c r="CH7151">
        <v>0.59</v>
      </c>
      <c r="CI7151">
        <v>1.62</v>
      </c>
      <c r="CJ7151">
        <v>0.15</v>
      </c>
      <c r="CK7151">
        <v>30.8</v>
      </c>
      <c r="CL7151">
        <v>74.7</v>
      </c>
      <c r="CM7151">
        <v>14.7</v>
      </c>
      <c r="CN7151">
        <v>1</v>
      </c>
      <c r="CO7151" t="s">
        <v>132</v>
      </c>
      <c r="CP7151">
        <v>113</v>
      </c>
      <c r="CQ7151">
        <v>61.1</v>
      </c>
      <c r="CR7151">
        <v>77.900000000000006</v>
      </c>
      <c r="CS7151">
        <v>43.1</v>
      </c>
      <c r="CT7151">
        <v>113</v>
      </c>
      <c r="CU7151">
        <v>1084</v>
      </c>
      <c r="CV7151">
        <v>1</v>
      </c>
      <c r="CW7151">
        <v>7</v>
      </c>
      <c r="CX7151">
        <v>0</v>
      </c>
      <c r="CY7151">
        <v>0</v>
      </c>
      <c r="CZ7151">
        <v>259</v>
      </c>
      <c r="DA7151">
        <v>0</v>
      </c>
      <c r="DB7151" t="s">
        <v>133</v>
      </c>
      <c r="DC7151" t="s">
        <v>132</v>
      </c>
      <c r="DD7151">
        <v>1</v>
      </c>
      <c r="DE7151">
        <v>2.41</v>
      </c>
      <c r="DF7151">
        <v>0.63</v>
      </c>
      <c r="DG7151">
        <v>75</v>
      </c>
      <c r="DH7151">
        <v>1.31</v>
      </c>
      <c r="DI7151" t="s">
        <v>132</v>
      </c>
      <c r="DJ7151">
        <v>1</v>
      </c>
      <c r="DK7151">
        <v>33.9</v>
      </c>
      <c r="DL7151">
        <v>9.6</v>
      </c>
      <c r="DM7151">
        <v>129</v>
      </c>
      <c r="DN7151">
        <v>18.899999999999999</v>
      </c>
      <c r="DO7151" t="s">
        <v>30902</v>
      </c>
      <c r="DP7151" t="s">
        <v>26790</v>
      </c>
      <c r="DQ7151" t="s">
        <v>20590</v>
      </c>
      <c r="DR7151" t="s">
        <v>32483</v>
      </c>
      <c r="DS7151" t="s">
        <v>32460</v>
      </c>
      <c r="DT7151">
        <v>0</v>
      </c>
    </row>
    <row r="7152" spans="1:124" x14ac:dyDescent="0.3">
      <c r="A7152">
        <v>672898</v>
      </c>
      <c r="B7152">
        <v>14</v>
      </c>
      <c r="C7152" t="s">
        <v>29956</v>
      </c>
      <c r="D7152" t="s">
        <v>119</v>
      </c>
      <c r="E7152">
        <v>1</v>
      </c>
      <c r="F7152">
        <v>1</v>
      </c>
      <c r="G7152" t="s">
        <v>29957</v>
      </c>
      <c r="H7152" t="s">
        <v>121</v>
      </c>
      <c r="I7152" t="s">
        <v>21857</v>
      </c>
      <c r="J7152" t="s">
        <v>20590</v>
      </c>
      <c r="K7152">
        <v>77459</v>
      </c>
      <c r="L7152" t="s">
        <v>311</v>
      </c>
      <c r="M7152" t="s">
        <v>29958</v>
      </c>
      <c r="N7152" t="s">
        <v>126</v>
      </c>
      <c r="O7152" t="s">
        <v>208</v>
      </c>
      <c r="P7152" t="s">
        <v>209</v>
      </c>
      <c r="Q7152">
        <v>0</v>
      </c>
      <c r="R7152">
        <v>1</v>
      </c>
      <c r="S7152">
        <v>0</v>
      </c>
      <c r="T7152">
        <v>1</v>
      </c>
      <c r="U7152">
        <v>1</v>
      </c>
      <c r="V7152" t="s">
        <v>26350</v>
      </c>
      <c r="W7152" t="s">
        <v>130</v>
      </c>
      <c r="X7152" t="s">
        <v>130</v>
      </c>
      <c r="Y7152" t="s">
        <v>130</v>
      </c>
      <c r="Z7152">
        <v>0</v>
      </c>
      <c r="AA7152">
        <v>201</v>
      </c>
      <c r="AB7152">
        <v>0</v>
      </c>
      <c r="AC7152">
        <v>201</v>
      </c>
      <c r="AD7152">
        <v>0</v>
      </c>
      <c r="AE7152">
        <v>199</v>
      </c>
      <c r="AF7152" t="s">
        <v>134</v>
      </c>
      <c r="AG7152">
        <v>13</v>
      </c>
      <c r="AH7152">
        <v>0</v>
      </c>
      <c r="AI7152">
        <v>199</v>
      </c>
      <c r="AJ7152">
        <v>54</v>
      </c>
      <c r="AK7152">
        <v>1</v>
      </c>
      <c r="AL7152">
        <v>0</v>
      </c>
      <c r="AM7152">
        <v>259</v>
      </c>
      <c r="AN7152">
        <v>9</v>
      </c>
      <c r="AO7152">
        <v>48</v>
      </c>
      <c r="AP7152">
        <v>15</v>
      </c>
      <c r="AQ7152">
        <v>101</v>
      </c>
      <c r="AR7152">
        <v>0</v>
      </c>
      <c r="AS7152">
        <v>0</v>
      </c>
      <c r="AT7152">
        <v>1</v>
      </c>
      <c r="AU7152">
        <v>25</v>
      </c>
      <c r="AV7152">
        <v>168</v>
      </c>
      <c r="AW7152">
        <v>18</v>
      </c>
      <c r="AX7152">
        <v>25</v>
      </c>
      <c r="AY7152">
        <v>141</v>
      </c>
      <c r="AZ7152">
        <v>1</v>
      </c>
      <c r="BA7152">
        <v>6</v>
      </c>
      <c r="BB7152">
        <v>16</v>
      </c>
      <c r="BC7152">
        <v>28</v>
      </c>
      <c r="BD7152">
        <v>22</v>
      </c>
      <c r="BE7152">
        <v>28</v>
      </c>
      <c r="BF7152" t="s">
        <v>130</v>
      </c>
      <c r="BG7152" t="s">
        <v>130</v>
      </c>
      <c r="BH7152" t="s">
        <v>119</v>
      </c>
      <c r="BI7152" t="s">
        <v>132</v>
      </c>
      <c r="BJ7152">
        <v>1</v>
      </c>
      <c r="BK7152" t="s">
        <v>132</v>
      </c>
      <c r="BL7152">
        <v>1</v>
      </c>
      <c r="BM7152" t="s">
        <v>134</v>
      </c>
      <c r="BN7152">
        <v>199</v>
      </c>
      <c r="BO7152">
        <v>14</v>
      </c>
      <c r="BP7152">
        <v>19</v>
      </c>
      <c r="BQ7152">
        <v>15</v>
      </c>
      <c r="BR7152">
        <v>0</v>
      </c>
      <c r="BS7152">
        <v>0</v>
      </c>
      <c r="BT7152">
        <v>0</v>
      </c>
      <c r="BU7152">
        <v>37.5</v>
      </c>
      <c r="BV7152">
        <v>69.900000000000006</v>
      </c>
      <c r="BW7152">
        <v>14</v>
      </c>
      <c r="BX7152">
        <v>302.39999999999998</v>
      </c>
      <c r="BY7152">
        <v>730.2</v>
      </c>
      <c r="BZ7152">
        <v>133.5</v>
      </c>
      <c r="CA7152">
        <v>0</v>
      </c>
      <c r="CB7152">
        <v>259</v>
      </c>
      <c r="CC7152">
        <v>0</v>
      </c>
      <c r="CD7152">
        <v>0</v>
      </c>
      <c r="CE7152" t="s">
        <v>130</v>
      </c>
      <c r="CF7152">
        <v>201</v>
      </c>
      <c r="CG7152" t="s">
        <v>134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1</v>
      </c>
      <c r="CO7152" t="s">
        <v>132</v>
      </c>
      <c r="CP7152">
        <v>12</v>
      </c>
      <c r="CQ7152">
        <v>26.9</v>
      </c>
      <c r="CR7152">
        <v>63.2</v>
      </c>
      <c r="CS7152">
        <v>0</v>
      </c>
      <c r="CT7152">
        <v>12</v>
      </c>
      <c r="CU7152">
        <v>74</v>
      </c>
      <c r="CV7152">
        <v>1</v>
      </c>
      <c r="CW7152">
        <v>51</v>
      </c>
      <c r="CX7152">
        <v>0</v>
      </c>
      <c r="CY7152">
        <v>0</v>
      </c>
      <c r="CZ7152">
        <v>259</v>
      </c>
      <c r="DA7152">
        <v>0</v>
      </c>
      <c r="DB7152" t="s">
        <v>133</v>
      </c>
      <c r="DC7152" t="s">
        <v>134</v>
      </c>
      <c r="DD7152">
        <v>199</v>
      </c>
      <c r="DE7152">
        <v>0</v>
      </c>
      <c r="DF7152">
        <v>0</v>
      </c>
      <c r="DG7152">
        <v>6</v>
      </c>
      <c r="DH7152">
        <v>0</v>
      </c>
      <c r="DI7152" t="s">
        <v>132</v>
      </c>
      <c r="DJ7152">
        <v>1</v>
      </c>
      <c r="DK7152">
        <v>66.900000000000006</v>
      </c>
      <c r="DL7152">
        <v>6.2</v>
      </c>
      <c r="DM7152">
        <v>25</v>
      </c>
      <c r="DN7152">
        <v>26.7</v>
      </c>
      <c r="DO7152" t="s">
        <v>29956</v>
      </c>
      <c r="DP7152" t="s">
        <v>21857</v>
      </c>
      <c r="DQ7152" t="s">
        <v>20590</v>
      </c>
      <c r="DR7152" t="s">
        <v>32409</v>
      </c>
      <c r="DS7152" t="s">
        <v>32460</v>
      </c>
      <c r="DT7152">
        <v>0</v>
      </c>
    </row>
    <row r="7153" spans="1:124" x14ac:dyDescent="0.3">
      <c r="A7153">
        <v>672747</v>
      </c>
      <c r="B7153">
        <v>14</v>
      </c>
      <c r="C7153" t="s">
        <v>30905</v>
      </c>
      <c r="D7153" t="s">
        <v>119</v>
      </c>
      <c r="E7153">
        <v>3</v>
      </c>
      <c r="F7153">
        <v>1</v>
      </c>
      <c r="G7153" t="s">
        <v>30906</v>
      </c>
      <c r="H7153" t="s">
        <v>121</v>
      </c>
      <c r="I7153" t="s">
        <v>20772</v>
      </c>
      <c r="J7153" t="s">
        <v>20590</v>
      </c>
      <c r="K7153">
        <v>76120</v>
      </c>
      <c r="L7153" t="s">
        <v>20773</v>
      </c>
      <c r="M7153" t="s">
        <v>30907</v>
      </c>
      <c r="N7153" t="s">
        <v>126</v>
      </c>
      <c r="O7153" t="s">
        <v>127</v>
      </c>
      <c r="P7153" t="s">
        <v>1473</v>
      </c>
      <c r="Q7153">
        <v>0</v>
      </c>
      <c r="R7153">
        <v>21</v>
      </c>
      <c r="S7153">
        <v>1</v>
      </c>
      <c r="T7153">
        <v>1</v>
      </c>
      <c r="U7153">
        <v>0</v>
      </c>
      <c r="V7153" t="s">
        <v>15068</v>
      </c>
      <c r="W7153" t="s">
        <v>130</v>
      </c>
      <c r="X7153" t="s">
        <v>130</v>
      </c>
      <c r="Y7153" t="s">
        <v>130</v>
      </c>
      <c r="Z7153">
        <v>35</v>
      </c>
      <c r="AA7153">
        <v>1</v>
      </c>
      <c r="AB7153">
        <v>0</v>
      </c>
      <c r="AC7153">
        <v>1</v>
      </c>
      <c r="AD7153">
        <v>20</v>
      </c>
      <c r="AE7153">
        <v>199</v>
      </c>
      <c r="AF7153" t="s">
        <v>134</v>
      </c>
      <c r="AG7153">
        <v>19</v>
      </c>
      <c r="AH7153">
        <v>98</v>
      </c>
      <c r="AI7153">
        <v>1</v>
      </c>
      <c r="AJ7153">
        <v>0</v>
      </c>
      <c r="AK7153">
        <v>201</v>
      </c>
      <c r="AL7153">
        <v>0</v>
      </c>
      <c r="AM7153">
        <v>259</v>
      </c>
      <c r="AN7153">
        <v>53</v>
      </c>
      <c r="AO7153">
        <v>456</v>
      </c>
      <c r="AP7153">
        <v>0</v>
      </c>
      <c r="AQ7153">
        <v>0</v>
      </c>
      <c r="AR7153">
        <v>0</v>
      </c>
      <c r="AS7153">
        <v>0</v>
      </c>
      <c r="AT7153">
        <v>1</v>
      </c>
      <c r="AU7153">
        <v>53</v>
      </c>
      <c r="AV7153">
        <v>479</v>
      </c>
      <c r="AW7153">
        <v>1</v>
      </c>
      <c r="AX7153">
        <v>53</v>
      </c>
      <c r="AY7153">
        <v>488</v>
      </c>
      <c r="AZ7153">
        <v>1</v>
      </c>
      <c r="BA7153">
        <v>8</v>
      </c>
      <c r="BB7153">
        <v>21</v>
      </c>
      <c r="BC7153">
        <v>29</v>
      </c>
      <c r="BD7153">
        <v>30</v>
      </c>
      <c r="BE7153">
        <v>13</v>
      </c>
      <c r="BF7153" t="s">
        <v>130</v>
      </c>
      <c r="BG7153" t="s">
        <v>130</v>
      </c>
      <c r="BH7153" t="s">
        <v>119</v>
      </c>
      <c r="BI7153" t="s">
        <v>132</v>
      </c>
      <c r="BJ7153">
        <v>1</v>
      </c>
      <c r="BK7153" t="s">
        <v>131</v>
      </c>
      <c r="BL7153">
        <v>1</v>
      </c>
      <c r="BM7153" t="s">
        <v>132</v>
      </c>
      <c r="BN7153">
        <v>1</v>
      </c>
      <c r="BO7153">
        <v>38</v>
      </c>
      <c r="BP7153">
        <v>36</v>
      </c>
      <c r="BQ7153">
        <v>193</v>
      </c>
      <c r="BR7153">
        <v>20.8</v>
      </c>
      <c r="BS7153">
        <v>32.200000000000003</v>
      </c>
      <c r="BT7153">
        <v>12.7</v>
      </c>
      <c r="BU7153">
        <v>47.5</v>
      </c>
      <c r="BV7153">
        <v>66</v>
      </c>
      <c r="BW7153">
        <v>29.7</v>
      </c>
      <c r="BX7153">
        <v>221.5</v>
      </c>
      <c r="BY7153">
        <v>399.6</v>
      </c>
      <c r="BZ7153">
        <v>129.5</v>
      </c>
      <c r="CA7153">
        <v>0</v>
      </c>
      <c r="CB7153">
        <v>259</v>
      </c>
      <c r="CC7153">
        <v>0</v>
      </c>
      <c r="CD7153">
        <v>0</v>
      </c>
      <c r="CE7153" t="s">
        <v>130</v>
      </c>
      <c r="CF7153">
        <v>1</v>
      </c>
      <c r="CG7153" t="s">
        <v>132</v>
      </c>
      <c r="CH7153">
        <v>0</v>
      </c>
      <c r="CI7153">
        <v>1.1000000000000001</v>
      </c>
      <c r="CJ7153">
        <v>0</v>
      </c>
      <c r="CK7153">
        <v>0</v>
      </c>
      <c r="CL7153">
        <v>0</v>
      </c>
      <c r="CM7153">
        <v>0</v>
      </c>
      <c r="CN7153">
        <v>1</v>
      </c>
      <c r="CO7153" t="s">
        <v>132</v>
      </c>
      <c r="CP7153">
        <v>56</v>
      </c>
      <c r="CQ7153">
        <v>61.7</v>
      </c>
      <c r="CR7153">
        <v>85.1</v>
      </c>
      <c r="CS7153">
        <v>36.6</v>
      </c>
      <c r="CT7153">
        <v>56</v>
      </c>
      <c r="CU7153">
        <v>500</v>
      </c>
      <c r="CV7153">
        <v>1</v>
      </c>
      <c r="CW7153">
        <v>15</v>
      </c>
      <c r="CX7153">
        <v>0</v>
      </c>
      <c r="CY7153">
        <v>0</v>
      </c>
      <c r="CZ7153">
        <v>259</v>
      </c>
      <c r="DA7153">
        <v>0</v>
      </c>
      <c r="DB7153" t="s">
        <v>133</v>
      </c>
      <c r="DC7153" t="s">
        <v>134</v>
      </c>
      <c r="DD7153">
        <v>199</v>
      </c>
      <c r="DE7153">
        <v>0</v>
      </c>
      <c r="DF7153">
        <v>0</v>
      </c>
      <c r="DG7153">
        <v>14</v>
      </c>
      <c r="DH7153">
        <v>0</v>
      </c>
      <c r="DI7153" t="s">
        <v>132</v>
      </c>
      <c r="DJ7153">
        <v>1</v>
      </c>
      <c r="DK7153">
        <v>43.4</v>
      </c>
      <c r="DL7153">
        <v>2.2000000000000002</v>
      </c>
      <c r="DM7153">
        <v>50</v>
      </c>
      <c r="DN7153">
        <v>11.7</v>
      </c>
      <c r="DO7153" t="s">
        <v>30905</v>
      </c>
      <c r="DP7153" t="s">
        <v>20772</v>
      </c>
      <c r="DQ7153" t="s">
        <v>20590</v>
      </c>
      <c r="DR7153" t="s">
        <v>32508</v>
      </c>
      <c r="DS7153" t="s">
        <v>32460</v>
      </c>
      <c r="DT7153">
        <v>0</v>
      </c>
    </row>
    <row r="7154" spans="1:124" x14ac:dyDescent="0.3">
      <c r="A7154">
        <v>682588</v>
      </c>
      <c r="B7154">
        <v>7</v>
      </c>
      <c r="C7154" t="s">
        <v>29959</v>
      </c>
      <c r="D7154" t="s">
        <v>119</v>
      </c>
      <c r="E7154">
        <v>1</v>
      </c>
      <c r="F7154">
        <v>1</v>
      </c>
      <c r="G7154" t="s">
        <v>29960</v>
      </c>
      <c r="H7154" t="s">
        <v>121</v>
      </c>
      <c r="I7154" t="s">
        <v>3605</v>
      </c>
      <c r="J7154" t="s">
        <v>3056</v>
      </c>
      <c r="K7154">
        <v>33487</v>
      </c>
      <c r="L7154" t="s">
        <v>3100</v>
      </c>
      <c r="M7154" t="s">
        <v>29961</v>
      </c>
      <c r="N7154" t="s">
        <v>126</v>
      </c>
      <c r="O7154" t="s">
        <v>208</v>
      </c>
      <c r="P7154" t="s">
        <v>209</v>
      </c>
      <c r="Q7154">
        <v>0</v>
      </c>
      <c r="R7154">
        <v>1</v>
      </c>
      <c r="S7154">
        <v>0</v>
      </c>
      <c r="T7154">
        <v>0</v>
      </c>
      <c r="U7154">
        <v>1</v>
      </c>
      <c r="V7154" t="s">
        <v>15434</v>
      </c>
      <c r="W7154" t="s">
        <v>130</v>
      </c>
      <c r="X7154" t="s">
        <v>130</v>
      </c>
      <c r="Y7154" t="s">
        <v>130</v>
      </c>
      <c r="Z7154">
        <v>59</v>
      </c>
      <c r="AA7154">
        <v>1</v>
      </c>
      <c r="AB7154">
        <v>0</v>
      </c>
      <c r="AC7154">
        <v>1</v>
      </c>
      <c r="AD7154">
        <v>56</v>
      </c>
      <c r="AE7154">
        <v>1</v>
      </c>
      <c r="AF7154" t="s">
        <v>132</v>
      </c>
      <c r="AG7154">
        <v>70</v>
      </c>
      <c r="AH7154">
        <v>24</v>
      </c>
      <c r="AI7154">
        <v>1</v>
      </c>
      <c r="AJ7154">
        <v>0</v>
      </c>
      <c r="AK7154">
        <v>257</v>
      </c>
      <c r="AL7154">
        <v>0</v>
      </c>
      <c r="AM7154">
        <v>259</v>
      </c>
      <c r="AN7154">
        <v>68</v>
      </c>
      <c r="AO7154">
        <v>210</v>
      </c>
      <c r="AP7154">
        <v>0</v>
      </c>
      <c r="AQ7154">
        <v>0</v>
      </c>
      <c r="AR7154">
        <v>0</v>
      </c>
      <c r="AS7154">
        <v>0</v>
      </c>
      <c r="AT7154">
        <v>1</v>
      </c>
      <c r="AU7154">
        <v>117</v>
      </c>
      <c r="AV7154">
        <v>538</v>
      </c>
      <c r="AW7154">
        <v>10</v>
      </c>
      <c r="AX7154">
        <v>135</v>
      </c>
      <c r="AY7154">
        <v>528</v>
      </c>
      <c r="AZ7154">
        <v>1</v>
      </c>
      <c r="BA7154">
        <v>28</v>
      </c>
      <c r="BB7154">
        <v>42</v>
      </c>
      <c r="BC7154">
        <v>18</v>
      </c>
      <c r="BD7154">
        <v>9</v>
      </c>
      <c r="BE7154">
        <v>2</v>
      </c>
      <c r="BF7154" t="s">
        <v>130</v>
      </c>
      <c r="BG7154" t="s">
        <v>130</v>
      </c>
      <c r="BH7154" t="s">
        <v>119</v>
      </c>
      <c r="BI7154" t="s">
        <v>131</v>
      </c>
      <c r="BJ7154">
        <v>1</v>
      </c>
      <c r="BK7154" t="s">
        <v>132</v>
      </c>
      <c r="BL7154">
        <v>1</v>
      </c>
      <c r="BM7154" t="s">
        <v>131</v>
      </c>
      <c r="BN7154">
        <v>1</v>
      </c>
      <c r="BO7154">
        <v>102</v>
      </c>
      <c r="BP7154">
        <v>197</v>
      </c>
      <c r="BQ7154">
        <v>208</v>
      </c>
      <c r="BR7154">
        <v>40.700000000000003</v>
      </c>
      <c r="BS7154">
        <v>52.1</v>
      </c>
      <c r="BT7154">
        <v>31.3</v>
      </c>
      <c r="BU7154">
        <v>30.5</v>
      </c>
      <c r="BV7154">
        <v>38.200000000000003</v>
      </c>
      <c r="BW7154">
        <v>22.6</v>
      </c>
      <c r="BX7154">
        <v>262.60000000000002</v>
      </c>
      <c r="BY7154">
        <v>367.4</v>
      </c>
      <c r="BZ7154">
        <v>193.5</v>
      </c>
      <c r="CA7154">
        <v>0</v>
      </c>
      <c r="CB7154">
        <v>259</v>
      </c>
      <c r="CC7154">
        <v>0</v>
      </c>
      <c r="CD7154">
        <v>0</v>
      </c>
      <c r="CE7154" t="s">
        <v>130</v>
      </c>
      <c r="CF7154">
        <v>201</v>
      </c>
      <c r="CG7154" t="s">
        <v>134</v>
      </c>
      <c r="CH7154">
        <v>0</v>
      </c>
      <c r="CI7154">
        <v>0</v>
      </c>
      <c r="CJ7154">
        <v>0</v>
      </c>
      <c r="CK7154">
        <v>36.9</v>
      </c>
      <c r="CL7154">
        <v>98</v>
      </c>
      <c r="CM7154">
        <v>16.3</v>
      </c>
      <c r="CN7154">
        <v>1</v>
      </c>
      <c r="CO7154" t="s">
        <v>131</v>
      </c>
      <c r="CP7154">
        <v>131</v>
      </c>
      <c r="CQ7154">
        <v>43.3</v>
      </c>
      <c r="CR7154">
        <v>59.6</v>
      </c>
      <c r="CS7154">
        <v>25.9</v>
      </c>
      <c r="CT7154">
        <v>131</v>
      </c>
      <c r="CU7154">
        <v>560</v>
      </c>
      <c r="CV7154">
        <v>1</v>
      </c>
      <c r="CW7154">
        <v>31</v>
      </c>
      <c r="CX7154">
        <v>0</v>
      </c>
      <c r="CY7154">
        <v>0</v>
      </c>
      <c r="CZ7154">
        <v>259</v>
      </c>
      <c r="DA7154">
        <v>0</v>
      </c>
      <c r="DB7154" t="s">
        <v>133</v>
      </c>
      <c r="DC7154" t="s">
        <v>134</v>
      </c>
      <c r="DD7154">
        <v>199</v>
      </c>
      <c r="DE7154">
        <v>0</v>
      </c>
      <c r="DF7154">
        <v>0</v>
      </c>
      <c r="DG7154">
        <v>9</v>
      </c>
      <c r="DH7154">
        <v>0</v>
      </c>
      <c r="DI7154" t="s">
        <v>134</v>
      </c>
      <c r="DJ7154">
        <v>199</v>
      </c>
      <c r="DK7154">
        <v>0</v>
      </c>
      <c r="DL7154">
        <v>0</v>
      </c>
      <c r="DM7154">
        <v>8</v>
      </c>
      <c r="DN7154">
        <v>0</v>
      </c>
      <c r="DO7154" t="s">
        <v>29959</v>
      </c>
      <c r="DP7154" t="s">
        <v>3605</v>
      </c>
      <c r="DQ7154" t="s">
        <v>3056</v>
      </c>
      <c r="DR7154" t="s">
        <v>32417</v>
      </c>
      <c r="DS7154" s="2" t="s">
        <v>32564</v>
      </c>
      <c r="DT7154">
        <v>0.02</v>
      </c>
    </row>
    <row r="7155" spans="1:124" x14ac:dyDescent="0.3">
      <c r="A7155">
        <v>672748</v>
      </c>
      <c r="B7155">
        <v>14</v>
      </c>
      <c r="C7155" t="s">
        <v>30908</v>
      </c>
      <c r="D7155" t="s">
        <v>119</v>
      </c>
      <c r="E7155">
        <v>4</v>
      </c>
      <c r="F7155">
        <v>1</v>
      </c>
      <c r="G7155" t="s">
        <v>30909</v>
      </c>
      <c r="H7155" t="s">
        <v>20870</v>
      </c>
      <c r="I7155" t="s">
        <v>29732</v>
      </c>
      <c r="J7155" t="s">
        <v>20590</v>
      </c>
      <c r="K7155">
        <v>75098</v>
      </c>
      <c r="L7155" t="s">
        <v>21210</v>
      </c>
      <c r="M7155" t="s">
        <v>30910</v>
      </c>
      <c r="N7155" t="s">
        <v>126</v>
      </c>
      <c r="O7155" t="s">
        <v>127</v>
      </c>
      <c r="P7155" t="s">
        <v>1032</v>
      </c>
      <c r="Q7155">
        <v>1</v>
      </c>
      <c r="R7155">
        <v>18</v>
      </c>
      <c r="S7155">
        <v>1</v>
      </c>
      <c r="T7155">
        <v>1</v>
      </c>
      <c r="U7155">
        <v>0</v>
      </c>
      <c r="V7155" t="s">
        <v>3327</v>
      </c>
      <c r="W7155" t="s">
        <v>130</v>
      </c>
      <c r="X7155" t="s">
        <v>130</v>
      </c>
      <c r="Y7155" t="s">
        <v>130</v>
      </c>
      <c r="Z7155">
        <v>0</v>
      </c>
      <c r="AA7155">
        <v>1</v>
      </c>
      <c r="AB7155">
        <v>0</v>
      </c>
      <c r="AC7155">
        <v>1</v>
      </c>
      <c r="AD7155">
        <v>26</v>
      </c>
      <c r="AE7155">
        <v>1</v>
      </c>
      <c r="AF7155" t="s">
        <v>132</v>
      </c>
      <c r="AG7155">
        <v>33</v>
      </c>
      <c r="AH7155">
        <v>99</v>
      </c>
      <c r="AI7155">
        <v>1</v>
      </c>
      <c r="AJ7155">
        <v>0</v>
      </c>
      <c r="AK7155">
        <v>199</v>
      </c>
      <c r="AL7155">
        <v>0</v>
      </c>
      <c r="AM7155">
        <v>259</v>
      </c>
      <c r="AN7155">
        <v>44</v>
      </c>
      <c r="AO7155">
        <v>343</v>
      </c>
      <c r="AP7155">
        <v>9</v>
      </c>
      <c r="AQ7155">
        <v>71</v>
      </c>
      <c r="AR7155">
        <v>0</v>
      </c>
      <c r="AS7155">
        <v>0</v>
      </c>
      <c r="AT7155">
        <v>1</v>
      </c>
      <c r="AU7155">
        <v>56</v>
      </c>
      <c r="AV7155">
        <v>483</v>
      </c>
      <c r="AW7155">
        <v>4</v>
      </c>
      <c r="AX7155">
        <v>63</v>
      </c>
      <c r="AY7155">
        <v>510</v>
      </c>
      <c r="AZ7155">
        <v>1</v>
      </c>
      <c r="BA7155">
        <v>12</v>
      </c>
      <c r="BB7155">
        <v>25</v>
      </c>
      <c r="BC7155">
        <v>34</v>
      </c>
      <c r="BD7155">
        <v>22</v>
      </c>
      <c r="BE7155">
        <v>7</v>
      </c>
      <c r="BF7155" t="s">
        <v>130</v>
      </c>
      <c r="BG7155" t="s">
        <v>130</v>
      </c>
      <c r="BH7155" t="s">
        <v>119</v>
      </c>
      <c r="BI7155" t="s">
        <v>132</v>
      </c>
      <c r="BJ7155">
        <v>1</v>
      </c>
      <c r="BK7155" t="s">
        <v>132</v>
      </c>
      <c r="BL7155">
        <v>1</v>
      </c>
      <c r="BM7155" t="s">
        <v>132</v>
      </c>
      <c r="BN7155">
        <v>1</v>
      </c>
      <c r="BO7155">
        <v>40</v>
      </c>
      <c r="BP7155">
        <v>36</v>
      </c>
      <c r="BQ7155">
        <v>137</v>
      </c>
      <c r="BR7155">
        <v>19.100000000000001</v>
      </c>
      <c r="BS7155">
        <v>32.1</v>
      </c>
      <c r="BT7155">
        <v>10.5</v>
      </c>
      <c r="BU7155">
        <v>31.2</v>
      </c>
      <c r="BV7155">
        <v>56.4</v>
      </c>
      <c r="BW7155">
        <v>14</v>
      </c>
      <c r="BX7155">
        <v>139.4</v>
      </c>
      <c r="BY7155">
        <v>287</v>
      </c>
      <c r="BZ7155">
        <v>72.2</v>
      </c>
      <c r="CA7155">
        <v>0</v>
      </c>
      <c r="CB7155">
        <v>259</v>
      </c>
      <c r="CC7155">
        <v>0</v>
      </c>
      <c r="CD7155">
        <v>0</v>
      </c>
      <c r="CE7155" t="s">
        <v>130</v>
      </c>
      <c r="CF7155">
        <v>1</v>
      </c>
      <c r="CG7155" t="s">
        <v>132</v>
      </c>
      <c r="CH7155">
        <v>0.37</v>
      </c>
      <c r="CI7155">
        <v>1.84</v>
      </c>
      <c r="CJ7155">
        <v>0.02</v>
      </c>
      <c r="CK7155">
        <v>21.4</v>
      </c>
      <c r="CL7155">
        <v>109.6</v>
      </c>
      <c r="CM7155">
        <v>5.5</v>
      </c>
      <c r="CN7155">
        <v>1</v>
      </c>
      <c r="CO7155" t="s">
        <v>132</v>
      </c>
      <c r="CP7155">
        <v>55</v>
      </c>
      <c r="CQ7155">
        <v>62.9</v>
      </c>
      <c r="CR7155">
        <v>87</v>
      </c>
      <c r="CS7155">
        <v>37.200000000000003</v>
      </c>
      <c r="CT7155">
        <v>55</v>
      </c>
      <c r="CU7155">
        <v>444</v>
      </c>
      <c r="CV7155">
        <v>1</v>
      </c>
      <c r="CW7155">
        <v>9</v>
      </c>
      <c r="CX7155">
        <v>0</v>
      </c>
      <c r="CY7155">
        <v>0</v>
      </c>
      <c r="CZ7155">
        <v>259</v>
      </c>
      <c r="DA7155">
        <v>0</v>
      </c>
      <c r="DB7155" t="s">
        <v>133</v>
      </c>
      <c r="DC7155" t="s">
        <v>132</v>
      </c>
      <c r="DD7155">
        <v>1</v>
      </c>
      <c r="DE7155">
        <v>1.95</v>
      </c>
      <c r="DF7155">
        <v>7.0000000000000007E-2</v>
      </c>
      <c r="DG7155">
        <v>27</v>
      </c>
      <c r="DH7155">
        <v>0.54</v>
      </c>
      <c r="DI7155" t="s">
        <v>132</v>
      </c>
      <c r="DJ7155">
        <v>1</v>
      </c>
      <c r="DK7155">
        <v>44.5</v>
      </c>
      <c r="DL7155">
        <v>6.6</v>
      </c>
      <c r="DM7155">
        <v>56</v>
      </c>
      <c r="DN7155">
        <v>19.2</v>
      </c>
      <c r="DO7155" t="s">
        <v>30908</v>
      </c>
      <c r="DP7155" t="s">
        <v>29732</v>
      </c>
      <c r="DQ7155" t="s">
        <v>20590</v>
      </c>
      <c r="DR7155" t="s">
        <v>32467</v>
      </c>
      <c r="DS7155" t="s">
        <v>32460</v>
      </c>
      <c r="DT7155">
        <v>0</v>
      </c>
    </row>
    <row r="7156" spans="1:124" x14ac:dyDescent="0.3">
      <c r="A7156">
        <v>682589</v>
      </c>
      <c r="B7156">
        <v>7</v>
      </c>
      <c r="C7156" t="s">
        <v>29962</v>
      </c>
      <c r="D7156" t="s">
        <v>119</v>
      </c>
      <c r="E7156">
        <v>4</v>
      </c>
      <c r="F7156">
        <v>1</v>
      </c>
      <c r="G7156" t="s">
        <v>29963</v>
      </c>
      <c r="H7156" t="s">
        <v>28611</v>
      </c>
      <c r="I7156" t="s">
        <v>4856</v>
      </c>
      <c r="J7156" t="s">
        <v>3056</v>
      </c>
      <c r="K7156">
        <v>33426</v>
      </c>
      <c r="L7156" t="s">
        <v>3100</v>
      </c>
      <c r="M7156" t="s">
        <v>29964</v>
      </c>
      <c r="N7156" t="s">
        <v>126</v>
      </c>
      <c r="O7156" t="s">
        <v>127</v>
      </c>
      <c r="P7156" t="s">
        <v>1032</v>
      </c>
      <c r="Q7156">
        <v>0</v>
      </c>
      <c r="R7156">
        <v>21</v>
      </c>
      <c r="S7156">
        <v>1</v>
      </c>
      <c r="T7156">
        <v>0</v>
      </c>
      <c r="U7156">
        <v>0</v>
      </c>
      <c r="V7156" t="s">
        <v>12012</v>
      </c>
      <c r="W7156" t="s">
        <v>130</v>
      </c>
      <c r="X7156" t="s">
        <v>130</v>
      </c>
      <c r="Y7156" t="s">
        <v>130</v>
      </c>
      <c r="Z7156">
        <v>5</v>
      </c>
      <c r="AA7156">
        <v>1</v>
      </c>
      <c r="AB7156">
        <v>0</v>
      </c>
      <c r="AC7156">
        <v>1</v>
      </c>
      <c r="AD7156">
        <v>20</v>
      </c>
      <c r="AE7156">
        <v>1</v>
      </c>
      <c r="AF7156" t="s">
        <v>132</v>
      </c>
      <c r="AG7156">
        <v>21</v>
      </c>
      <c r="AH7156">
        <v>98</v>
      </c>
      <c r="AI7156">
        <v>1</v>
      </c>
      <c r="AJ7156">
        <v>0</v>
      </c>
      <c r="AK7156">
        <v>257</v>
      </c>
      <c r="AL7156">
        <v>0</v>
      </c>
      <c r="AM7156">
        <v>259</v>
      </c>
      <c r="AN7156">
        <v>43</v>
      </c>
      <c r="AO7156">
        <v>334</v>
      </c>
      <c r="AP7156">
        <v>0</v>
      </c>
      <c r="AQ7156">
        <v>0</v>
      </c>
      <c r="AR7156">
        <v>0</v>
      </c>
      <c r="AS7156">
        <v>0</v>
      </c>
      <c r="AT7156">
        <v>1</v>
      </c>
      <c r="AU7156">
        <v>43</v>
      </c>
      <c r="AV7156">
        <v>351</v>
      </c>
      <c r="AW7156">
        <v>1</v>
      </c>
      <c r="AX7156">
        <v>48</v>
      </c>
      <c r="AY7156">
        <v>377</v>
      </c>
      <c r="AZ7156">
        <v>1</v>
      </c>
      <c r="BA7156">
        <v>7</v>
      </c>
      <c r="BB7156">
        <v>37</v>
      </c>
      <c r="BC7156">
        <v>44</v>
      </c>
      <c r="BD7156">
        <v>10</v>
      </c>
      <c r="BE7156">
        <v>2</v>
      </c>
      <c r="BF7156" t="s">
        <v>130</v>
      </c>
      <c r="BG7156" t="s">
        <v>130</v>
      </c>
      <c r="BH7156" t="s">
        <v>119</v>
      </c>
      <c r="BI7156" t="s">
        <v>132</v>
      </c>
      <c r="BJ7156">
        <v>1</v>
      </c>
      <c r="BK7156" t="s">
        <v>132</v>
      </c>
      <c r="BL7156">
        <v>1</v>
      </c>
      <c r="BM7156" t="s">
        <v>132</v>
      </c>
      <c r="BN7156">
        <v>1</v>
      </c>
      <c r="BO7156">
        <v>32</v>
      </c>
      <c r="BP7156">
        <v>29</v>
      </c>
      <c r="BQ7156">
        <v>101</v>
      </c>
      <c r="BR7156">
        <v>16.600000000000001</v>
      </c>
      <c r="BS7156">
        <v>28.5</v>
      </c>
      <c r="BT7156">
        <v>8.9</v>
      </c>
      <c r="BU7156">
        <v>26.7</v>
      </c>
      <c r="BV7156">
        <v>52.5</v>
      </c>
      <c r="BW7156">
        <v>9.4</v>
      </c>
      <c r="BX7156">
        <v>125.2</v>
      </c>
      <c r="BY7156">
        <v>243.8</v>
      </c>
      <c r="BZ7156">
        <v>67.5</v>
      </c>
      <c r="CA7156">
        <v>0</v>
      </c>
      <c r="CB7156">
        <v>259</v>
      </c>
      <c r="CC7156">
        <v>0</v>
      </c>
      <c r="CD7156">
        <v>0</v>
      </c>
      <c r="CE7156" t="s">
        <v>130</v>
      </c>
      <c r="CF7156">
        <v>1</v>
      </c>
      <c r="CG7156" t="s">
        <v>132</v>
      </c>
      <c r="CH7156">
        <v>0</v>
      </c>
      <c r="CI7156">
        <v>1.03</v>
      </c>
      <c r="CJ7156">
        <v>0</v>
      </c>
      <c r="CK7156">
        <v>21.4</v>
      </c>
      <c r="CL7156">
        <v>176.1</v>
      </c>
      <c r="CM7156">
        <v>3.7</v>
      </c>
      <c r="CN7156">
        <v>1</v>
      </c>
      <c r="CO7156" t="s">
        <v>132</v>
      </c>
      <c r="CP7156">
        <v>50</v>
      </c>
      <c r="CQ7156">
        <v>61.5</v>
      </c>
      <c r="CR7156">
        <v>88.3</v>
      </c>
      <c r="CS7156">
        <v>32.9</v>
      </c>
      <c r="CT7156">
        <v>50</v>
      </c>
      <c r="CU7156">
        <v>380</v>
      </c>
      <c r="CV7156">
        <v>1</v>
      </c>
      <c r="CW7156">
        <v>12</v>
      </c>
      <c r="CX7156">
        <v>0</v>
      </c>
      <c r="CY7156">
        <v>0</v>
      </c>
      <c r="CZ7156">
        <v>259</v>
      </c>
      <c r="DA7156">
        <v>0</v>
      </c>
      <c r="DB7156" t="s">
        <v>133</v>
      </c>
      <c r="DC7156" t="s">
        <v>134</v>
      </c>
      <c r="DD7156">
        <v>199</v>
      </c>
      <c r="DE7156">
        <v>0</v>
      </c>
      <c r="DF7156">
        <v>0</v>
      </c>
      <c r="DG7156">
        <v>18</v>
      </c>
      <c r="DH7156">
        <v>0</v>
      </c>
      <c r="DI7156" t="s">
        <v>132</v>
      </c>
      <c r="DJ7156">
        <v>1</v>
      </c>
      <c r="DK7156">
        <v>69.599999999999994</v>
      </c>
      <c r="DL7156">
        <v>9.3000000000000007</v>
      </c>
      <c r="DM7156">
        <v>33</v>
      </c>
      <c r="DN7156">
        <v>32.700000000000003</v>
      </c>
      <c r="DO7156" t="s">
        <v>29962</v>
      </c>
      <c r="DP7156" t="s">
        <v>4856</v>
      </c>
      <c r="DQ7156" t="s">
        <v>3056</v>
      </c>
      <c r="DR7156" t="s">
        <v>32455</v>
      </c>
      <c r="DS7156" t="s">
        <v>32460</v>
      </c>
      <c r="DT7156">
        <v>0</v>
      </c>
    </row>
    <row r="7157" spans="1:124" x14ac:dyDescent="0.3">
      <c r="A7157">
        <v>682590</v>
      </c>
      <c r="B7157">
        <v>7</v>
      </c>
      <c r="C7157" t="s">
        <v>29965</v>
      </c>
      <c r="D7157" t="s">
        <v>119</v>
      </c>
      <c r="E7157">
        <v>2</v>
      </c>
      <c r="F7157">
        <v>1</v>
      </c>
      <c r="G7157" t="s">
        <v>29966</v>
      </c>
      <c r="H7157" t="s">
        <v>121</v>
      </c>
      <c r="I7157" t="s">
        <v>3912</v>
      </c>
      <c r="J7157" t="s">
        <v>3056</v>
      </c>
      <c r="K7157">
        <v>33060</v>
      </c>
      <c r="L7157" t="s">
        <v>311</v>
      </c>
      <c r="M7157" t="s">
        <v>29967</v>
      </c>
      <c r="N7157" t="s">
        <v>126</v>
      </c>
      <c r="O7157" t="s">
        <v>208</v>
      </c>
      <c r="P7157" t="s">
        <v>209</v>
      </c>
      <c r="Q7157">
        <v>0</v>
      </c>
      <c r="R7157">
        <v>19</v>
      </c>
      <c r="S7157">
        <v>1</v>
      </c>
      <c r="T7157">
        <v>1</v>
      </c>
      <c r="U7157">
        <v>0</v>
      </c>
      <c r="V7157" t="s">
        <v>29968</v>
      </c>
      <c r="W7157" t="s">
        <v>130</v>
      </c>
      <c r="X7157" t="s">
        <v>130</v>
      </c>
      <c r="Y7157" t="s">
        <v>130</v>
      </c>
      <c r="Z7157">
        <v>31</v>
      </c>
      <c r="AA7157">
        <v>1</v>
      </c>
      <c r="AB7157">
        <v>0</v>
      </c>
      <c r="AC7157">
        <v>1</v>
      </c>
      <c r="AD7157">
        <v>16</v>
      </c>
      <c r="AE7157">
        <v>1</v>
      </c>
      <c r="AF7157" t="s">
        <v>132</v>
      </c>
      <c r="AG7157">
        <v>28</v>
      </c>
      <c r="AH7157">
        <v>95</v>
      </c>
      <c r="AI7157">
        <v>1</v>
      </c>
      <c r="AJ7157">
        <v>0</v>
      </c>
      <c r="AK7157">
        <v>201</v>
      </c>
      <c r="AL7157">
        <v>0</v>
      </c>
      <c r="AM7157">
        <v>259</v>
      </c>
      <c r="AN7157">
        <v>40</v>
      </c>
      <c r="AO7157">
        <v>271</v>
      </c>
      <c r="AP7157">
        <v>0</v>
      </c>
      <c r="AQ7157">
        <v>0</v>
      </c>
      <c r="AR7157">
        <v>0</v>
      </c>
      <c r="AS7157">
        <v>0</v>
      </c>
      <c r="AT7157">
        <v>1</v>
      </c>
      <c r="AU7157">
        <v>44</v>
      </c>
      <c r="AV7157">
        <v>321</v>
      </c>
      <c r="AW7157">
        <v>4</v>
      </c>
      <c r="AX7157">
        <v>48</v>
      </c>
      <c r="AY7157">
        <v>331</v>
      </c>
      <c r="AZ7157">
        <v>1</v>
      </c>
      <c r="BA7157">
        <v>6</v>
      </c>
      <c r="BB7157">
        <v>24</v>
      </c>
      <c r="BC7157">
        <v>38</v>
      </c>
      <c r="BD7157">
        <v>22</v>
      </c>
      <c r="BE7157">
        <v>10</v>
      </c>
      <c r="BF7157" t="s">
        <v>130</v>
      </c>
      <c r="BG7157" t="s">
        <v>130</v>
      </c>
      <c r="BH7157" t="s">
        <v>119</v>
      </c>
      <c r="BI7157" t="s">
        <v>131</v>
      </c>
      <c r="BJ7157">
        <v>1</v>
      </c>
      <c r="BK7157" t="s">
        <v>131</v>
      </c>
      <c r="BL7157">
        <v>1</v>
      </c>
      <c r="BM7157" t="s">
        <v>132</v>
      </c>
      <c r="BN7157">
        <v>1</v>
      </c>
      <c r="BO7157">
        <v>34</v>
      </c>
      <c r="BP7157">
        <v>41</v>
      </c>
      <c r="BQ7157">
        <v>90</v>
      </c>
      <c r="BR7157">
        <v>18.5</v>
      </c>
      <c r="BS7157">
        <v>35.1</v>
      </c>
      <c r="BT7157">
        <v>8.5</v>
      </c>
      <c r="BU7157">
        <v>54.3</v>
      </c>
      <c r="BV7157">
        <v>74.400000000000006</v>
      </c>
      <c r="BW7157">
        <v>35</v>
      </c>
      <c r="BX7157">
        <v>304.10000000000002</v>
      </c>
      <c r="BY7157">
        <v>489.3</v>
      </c>
      <c r="BZ7157">
        <v>195.7</v>
      </c>
      <c r="CA7157">
        <v>0</v>
      </c>
      <c r="CB7157">
        <v>259</v>
      </c>
      <c r="CC7157">
        <v>0</v>
      </c>
      <c r="CD7157">
        <v>0</v>
      </c>
      <c r="CE7157" t="s">
        <v>130</v>
      </c>
      <c r="CF7157">
        <v>201</v>
      </c>
      <c r="CG7157" t="s">
        <v>134</v>
      </c>
      <c r="CH7157">
        <v>0</v>
      </c>
      <c r="CI7157">
        <v>0</v>
      </c>
      <c r="CJ7157">
        <v>0</v>
      </c>
      <c r="CK7157">
        <v>42.1</v>
      </c>
      <c r="CL7157">
        <v>206.8</v>
      </c>
      <c r="CM7157">
        <v>10.7</v>
      </c>
      <c r="CN7157">
        <v>1</v>
      </c>
      <c r="CO7157" t="s">
        <v>132</v>
      </c>
      <c r="CP7157">
        <v>49</v>
      </c>
      <c r="CQ7157">
        <v>51.9</v>
      </c>
      <c r="CR7157">
        <v>83.1</v>
      </c>
      <c r="CS7157">
        <v>18.600000000000001</v>
      </c>
      <c r="CT7157">
        <v>49</v>
      </c>
      <c r="CU7157">
        <v>346</v>
      </c>
      <c r="CV7157">
        <v>1</v>
      </c>
      <c r="CW7157">
        <v>25</v>
      </c>
      <c r="CX7157">
        <v>0</v>
      </c>
      <c r="CY7157">
        <v>0</v>
      </c>
      <c r="CZ7157">
        <v>259</v>
      </c>
      <c r="DA7157">
        <v>0</v>
      </c>
      <c r="DB7157" t="s">
        <v>133</v>
      </c>
      <c r="DC7157" t="s">
        <v>134</v>
      </c>
      <c r="DD7157">
        <v>199</v>
      </c>
      <c r="DE7157">
        <v>0</v>
      </c>
      <c r="DF7157">
        <v>0</v>
      </c>
      <c r="DG7157">
        <v>11</v>
      </c>
      <c r="DH7157">
        <v>0</v>
      </c>
      <c r="DI7157" t="s">
        <v>132</v>
      </c>
      <c r="DJ7157">
        <v>1</v>
      </c>
      <c r="DK7157">
        <v>57.6</v>
      </c>
      <c r="DL7157">
        <v>1.8</v>
      </c>
      <c r="DM7157">
        <v>27</v>
      </c>
      <c r="DN7157">
        <v>13.5</v>
      </c>
      <c r="DO7157" t="s">
        <v>29965</v>
      </c>
      <c r="DP7157" t="s">
        <v>3912</v>
      </c>
      <c r="DQ7157" t="s">
        <v>3056</v>
      </c>
      <c r="DR7157" t="s">
        <v>32481</v>
      </c>
      <c r="DS7157" s="2" t="s">
        <v>32564</v>
      </c>
      <c r="DT7157">
        <v>0.02</v>
      </c>
    </row>
    <row r="7158" spans="1:124" x14ac:dyDescent="0.3">
      <c r="A7158">
        <v>672822</v>
      </c>
      <c r="B7158">
        <v>14</v>
      </c>
      <c r="C7158" t="s">
        <v>29969</v>
      </c>
      <c r="D7158" t="s">
        <v>119</v>
      </c>
      <c r="E7158">
        <v>4</v>
      </c>
      <c r="F7158">
        <v>1</v>
      </c>
      <c r="G7158" t="s">
        <v>29970</v>
      </c>
      <c r="H7158" t="s">
        <v>121</v>
      </c>
      <c r="I7158" t="s">
        <v>26790</v>
      </c>
      <c r="J7158" t="s">
        <v>20590</v>
      </c>
      <c r="K7158">
        <v>79761</v>
      </c>
      <c r="L7158" t="s">
        <v>26791</v>
      </c>
      <c r="M7158" t="s">
        <v>29971</v>
      </c>
      <c r="N7158" t="s">
        <v>126</v>
      </c>
      <c r="O7158" t="s">
        <v>127</v>
      </c>
      <c r="P7158" t="s">
        <v>128</v>
      </c>
      <c r="Q7158">
        <v>0</v>
      </c>
      <c r="R7158">
        <v>12</v>
      </c>
      <c r="S7158">
        <v>1</v>
      </c>
      <c r="T7158">
        <v>1</v>
      </c>
      <c r="U7158">
        <v>1</v>
      </c>
      <c r="V7158" t="s">
        <v>24016</v>
      </c>
      <c r="W7158" t="s">
        <v>130</v>
      </c>
      <c r="X7158" t="s">
        <v>130</v>
      </c>
      <c r="Y7158" t="s">
        <v>130</v>
      </c>
      <c r="Z7158">
        <v>20</v>
      </c>
      <c r="AA7158">
        <v>1</v>
      </c>
      <c r="AB7158">
        <v>0</v>
      </c>
      <c r="AC7158">
        <v>1</v>
      </c>
      <c r="AD7158">
        <v>49</v>
      </c>
      <c r="AE7158">
        <v>1</v>
      </c>
      <c r="AF7158" t="s">
        <v>132</v>
      </c>
      <c r="AG7158">
        <v>74</v>
      </c>
      <c r="AH7158">
        <v>98</v>
      </c>
      <c r="AI7158">
        <v>1</v>
      </c>
      <c r="AJ7158">
        <v>90</v>
      </c>
      <c r="AK7158">
        <v>1</v>
      </c>
      <c r="AL7158">
        <v>0</v>
      </c>
      <c r="AM7158">
        <v>259</v>
      </c>
      <c r="AN7158">
        <v>68</v>
      </c>
      <c r="AO7158">
        <v>587</v>
      </c>
      <c r="AP7158">
        <v>28</v>
      </c>
      <c r="AQ7158">
        <v>205</v>
      </c>
      <c r="AR7158">
        <v>0</v>
      </c>
      <c r="AS7158">
        <v>0</v>
      </c>
      <c r="AT7158">
        <v>1</v>
      </c>
      <c r="AU7158">
        <v>94</v>
      </c>
      <c r="AV7158">
        <v>851</v>
      </c>
      <c r="AW7158">
        <v>4</v>
      </c>
      <c r="AX7158">
        <v>102</v>
      </c>
      <c r="AY7158">
        <v>860</v>
      </c>
      <c r="AZ7158">
        <v>1</v>
      </c>
      <c r="BA7158">
        <v>4</v>
      </c>
      <c r="BB7158">
        <v>18</v>
      </c>
      <c r="BC7158">
        <v>32</v>
      </c>
      <c r="BD7158">
        <v>25</v>
      </c>
      <c r="BE7158">
        <v>22</v>
      </c>
      <c r="BF7158" t="s">
        <v>130</v>
      </c>
      <c r="BG7158" t="s">
        <v>130</v>
      </c>
      <c r="BH7158" t="s">
        <v>119</v>
      </c>
      <c r="BI7158" t="s">
        <v>132</v>
      </c>
      <c r="BJ7158">
        <v>1</v>
      </c>
      <c r="BK7158" t="s">
        <v>132</v>
      </c>
      <c r="BL7158">
        <v>1</v>
      </c>
      <c r="BM7158" t="s">
        <v>132</v>
      </c>
      <c r="BN7158">
        <v>1</v>
      </c>
      <c r="BO7158">
        <v>76</v>
      </c>
      <c r="BP7158">
        <v>74</v>
      </c>
      <c r="BQ7158">
        <v>137</v>
      </c>
      <c r="BR7158">
        <v>14.5</v>
      </c>
      <c r="BS7158">
        <v>27.6</v>
      </c>
      <c r="BT7158">
        <v>6.6</v>
      </c>
      <c r="BU7158">
        <v>19.399999999999999</v>
      </c>
      <c r="BV7158">
        <v>32.5</v>
      </c>
      <c r="BW7158">
        <v>9.9</v>
      </c>
      <c r="BX7158">
        <v>151.69999999999999</v>
      </c>
      <c r="BY7158">
        <v>253.6</v>
      </c>
      <c r="BZ7158">
        <v>92</v>
      </c>
      <c r="CA7158">
        <v>0</v>
      </c>
      <c r="CB7158">
        <v>259</v>
      </c>
      <c r="CC7158">
        <v>0</v>
      </c>
      <c r="CD7158">
        <v>0</v>
      </c>
      <c r="CE7158" t="s">
        <v>130</v>
      </c>
      <c r="CF7158">
        <v>1</v>
      </c>
      <c r="CG7158" t="s">
        <v>132</v>
      </c>
      <c r="CH7158">
        <v>0.7</v>
      </c>
      <c r="CI7158">
        <v>1.91</v>
      </c>
      <c r="CJ7158">
        <v>0.18</v>
      </c>
      <c r="CK7158">
        <v>12.5</v>
      </c>
      <c r="CL7158">
        <v>55.5</v>
      </c>
      <c r="CM7158">
        <v>3.6</v>
      </c>
      <c r="CN7158">
        <v>1</v>
      </c>
      <c r="CO7158" t="s">
        <v>132</v>
      </c>
      <c r="CP7158">
        <v>80</v>
      </c>
      <c r="CQ7158">
        <v>63.4</v>
      </c>
      <c r="CR7158">
        <v>81.7</v>
      </c>
      <c r="CS7158">
        <v>43.8</v>
      </c>
      <c r="CT7158">
        <v>80</v>
      </c>
      <c r="CU7158">
        <v>679</v>
      </c>
      <c r="CV7158">
        <v>1</v>
      </c>
      <c r="CW7158">
        <v>12</v>
      </c>
      <c r="CX7158">
        <v>0</v>
      </c>
      <c r="CY7158">
        <v>0</v>
      </c>
      <c r="CZ7158">
        <v>259</v>
      </c>
      <c r="DA7158">
        <v>0</v>
      </c>
      <c r="DB7158" t="s">
        <v>133</v>
      </c>
      <c r="DC7158" t="s">
        <v>132</v>
      </c>
      <c r="DD7158">
        <v>1</v>
      </c>
      <c r="DE7158">
        <v>1.1200000000000001</v>
      </c>
      <c r="DF7158">
        <v>0</v>
      </c>
      <c r="DG7158">
        <v>28</v>
      </c>
      <c r="DH7158">
        <v>0</v>
      </c>
      <c r="DI7158" t="s">
        <v>132</v>
      </c>
      <c r="DJ7158">
        <v>1</v>
      </c>
      <c r="DK7158">
        <v>33.1</v>
      </c>
      <c r="DL7158">
        <v>6.5</v>
      </c>
      <c r="DM7158">
        <v>95</v>
      </c>
      <c r="DN7158">
        <v>15.7</v>
      </c>
      <c r="DO7158" t="s">
        <v>35166</v>
      </c>
      <c r="DP7158" t="s">
        <v>26790</v>
      </c>
      <c r="DQ7158" t="s">
        <v>20590</v>
      </c>
      <c r="DR7158" t="s">
        <v>32488</v>
      </c>
      <c r="DS7158" t="s">
        <v>32460</v>
      </c>
      <c r="DT7158">
        <v>0</v>
      </c>
    </row>
    <row r="7159" spans="1:124" x14ac:dyDescent="0.3">
      <c r="A7159">
        <v>672823</v>
      </c>
      <c r="B7159">
        <v>14</v>
      </c>
      <c r="C7159" t="s">
        <v>29972</v>
      </c>
      <c r="D7159" t="s">
        <v>119</v>
      </c>
      <c r="E7159">
        <v>1</v>
      </c>
      <c r="F7159">
        <v>1</v>
      </c>
      <c r="G7159" t="s">
        <v>29973</v>
      </c>
      <c r="H7159" t="s">
        <v>121</v>
      </c>
      <c r="I7159" t="s">
        <v>20924</v>
      </c>
      <c r="J7159" t="s">
        <v>20590</v>
      </c>
      <c r="K7159">
        <v>79403</v>
      </c>
      <c r="L7159" t="s">
        <v>20924</v>
      </c>
      <c r="M7159" t="s">
        <v>29974</v>
      </c>
      <c r="N7159" t="s">
        <v>126</v>
      </c>
      <c r="O7159" t="s">
        <v>127</v>
      </c>
      <c r="P7159" t="s">
        <v>1032</v>
      </c>
      <c r="Q7159">
        <v>0</v>
      </c>
      <c r="R7159">
        <v>13</v>
      </c>
      <c r="S7159">
        <v>1</v>
      </c>
      <c r="T7159">
        <v>0</v>
      </c>
      <c r="U7159">
        <v>0</v>
      </c>
      <c r="V7159" t="s">
        <v>29975</v>
      </c>
      <c r="W7159" t="s">
        <v>130</v>
      </c>
      <c r="X7159" t="s">
        <v>130</v>
      </c>
      <c r="Y7159" t="s">
        <v>130</v>
      </c>
      <c r="Z7159">
        <v>9</v>
      </c>
      <c r="AA7159">
        <v>1</v>
      </c>
      <c r="AB7159">
        <v>0</v>
      </c>
      <c r="AC7159">
        <v>1</v>
      </c>
      <c r="AD7159">
        <v>11</v>
      </c>
      <c r="AE7159">
        <v>1</v>
      </c>
      <c r="AF7159" t="s">
        <v>132</v>
      </c>
      <c r="AG7159">
        <v>31</v>
      </c>
      <c r="AH7159">
        <v>81</v>
      </c>
      <c r="AI7159">
        <v>1</v>
      </c>
      <c r="AJ7159">
        <v>0</v>
      </c>
      <c r="AK7159">
        <v>257</v>
      </c>
      <c r="AL7159">
        <v>0</v>
      </c>
      <c r="AM7159">
        <v>259</v>
      </c>
      <c r="AN7159">
        <v>39</v>
      </c>
      <c r="AO7159">
        <v>291</v>
      </c>
      <c r="AP7159">
        <v>0</v>
      </c>
      <c r="AQ7159">
        <v>0</v>
      </c>
      <c r="AR7159">
        <v>0</v>
      </c>
      <c r="AS7159">
        <v>0</v>
      </c>
      <c r="AT7159">
        <v>1</v>
      </c>
      <c r="AU7159">
        <v>40</v>
      </c>
      <c r="AV7159">
        <v>313</v>
      </c>
      <c r="AW7159">
        <v>3</v>
      </c>
      <c r="AX7159">
        <v>41</v>
      </c>
      <c r="AY7159">
        <v>332</v>
      </c>
      <c r="AZ7159">
        <v>1</v>
      </c>
      <c r="BA7159">
        <v>8</v>
      </c>
      <c r="BB7159">
        <v>19</v>
      </c>
      <c r="BC7159">
        <v>28</v>
      </c>
      <c r="BD7159">
        <v>19</v>
      </c>
      <c r="BE7159">
        <v>27</v>
      </c>
      <c r="BF7159" t="s">
        <v>130</v>
      </c>
      <c r="BG7159" t="s">
        <v>130</v>
      </c>
      <c r="BH7159" t="s">
        <v>119</v>
      </c>
      <c r="BI7159" t="s">
        <v>132</v>
      </c>
      <c r="BJ7159">
        <v>1</v>
      </c>
      <c r="BK7159" t="s">
        <v>132</v>
      </c>
      <c r="BL7159">
        <v>1</v>
      </c>
      <c r="BM7159" t="s">
        <v>132</v>
      </c>
      <c r="BN7159">
        <v>1</v>
      </c>
      <c r="BO7159">
        <v>32</v>
      </c>
      <c r="BP7159">
        <v>33</v>
      </c>
      <c r="BQ7159">
        <v>65</v>
      </c>
      <c r="BR7159">
        <v>36.6</v>
      </c>
      <c r="BS7159">
        <v>64</v>
      </c>
      <c r="BT7159">
        <v>18.899999999999999</v>
      </c>
      <c r="BU7159">
        <v>27.4</v>
      </c>
      <c r="BV7159">
        <v>48.8</v>
      </c>
      <c r="BW7159">
        <v>11.2</v>
      </c>
      <c r="BX7159">
        <v>177.5</v>
      </c>
      <c r="BY7159">
        <v>327.9</v>
      </c>
      <c r="BZ7159">
        <v>100.4</v>
      </c>
      <c r="CA7159">
        <v>0</v>
      </c>
      <c r="CB7159">
        <v>259</v>
      </c>
      <c r="CC7159">
        <v>0</v>
      </c>
      <c r="CD7159">
        <v>0</v>
      </c>
      <c r="CE7159" t="s">
        <v>130</v>
      </c>
      <c r="CF7159">
        <v>1</v>
      </c>
      <c r="CG7159" t="s">
        <v>149</v>
      </c>
      <c r="CH7159">
        <v>0</v>
      </c>
      <c r="CI7159">
        <v>0.8</v>
      </c>
      <c r="CJ7159">
        <v>0</v>
      </c>
      <c r="CK7159">
        <v>36.6</v>
      </c>
      <c r="CL7159">
        <v>162.30000000000001</v>
      </c>
      <c r="CM7159">
        <v>10.5</v>
      </c>
      <c r="CN7159">
        <v>1</v>
      </c>
      <c r="CO7159" t="s">
        <v>131</v>
      </c>
      <c r="CP7159">
        <v>43</v>
      </c>
      <c r="CQ7159">
        <v>35.200000000000003</v>
      </c>
      <c r="CR7159">
        <v>61.2</v>
      </c>
      <c r="CS7159">
        <v>7.4</v>
      </c>
      <c r="CT7159">
        <v>43</v>
      </c>
      <c r="CU7159">
        <v>345</v>
      </c>
      <c r="CV7159">
        <v>1</v>
      </c>
      <c r="CW7159">
        <v>27</v>
      </c>
      <c r="CX7159">
        <v>0</v>
      </c>
      <c r="CY7159">
        <v>0</v>
      </c>
      <c r="CZ7159">
        <v>259</v>
      </c>
      <c r="DA7159">
        <v>0</v>
      </c>
      <c r="DB7159" t="s">
        <v>133</v>
      </c>
      <c r="DC7159" t="s">
        <v>134</v>
      </c>
      <c r="DD7159">
        <v>199</v>
      </c>
      <c r="DE7159">
        <v>0</v>
      </c>
      <c r="DF7159">
        <v>0</v>
      </c>
      <c r="DG7159">
        <v>15</v>
      </c>
      <c r="DH7159">
        <v>0</v>
      </c>
      <c r="DI7159" t="s">
        <v>132</v>
      </c>
      <c r="DJ7159">
        <v>1</v>
      </c>
      <c r="DK7159">
        <v>53.6</v>
      </c>
      <c r="DL7159">
        <v>5</v>
      </c>
      <c r="DM7159">
        <v>33</v>
      </c>
      <c r="DN7159">
        <v>19.8</v>
      </c>
      <c r="DO7159" t="s">
        <v>29972</v>
      </c>
      <c r="DP7159" t="s">
        <v>20924</v>
      </c>
      <c r="DQ7159" t="s">
        <v>20590</v>
      </c>
      <c r="DR7159" t="s">
        <v>32422</v>
      </c>
      <c r="DS7159" s="2" t="s">
        <v>32452</v>
      </c>
      <c r="DT7159">
        <v>5.0000000000000001E-3</v>
      </c>
    </row>
    <row r="7160" spans="1:124" x14ac:dyDescent="0.3">
      <c r="A7160">
        <v>672824</v>
      </c>
      <c r="B7160">
        <v>14</v>
      </c>
      <c r="C7160" t="s">
        <v>29976</v>
      </c>
      <c r="D7160" t="s">
        <v>119</v>
      </c>
      <c r="E7160">
        <v>4</v>
      </c>
      <c r="F7160">
        <v>1</v>
      </c>
      <c r="G7160" t="s">
        <v>29977</v>
      </c>
      <c r="H7160" t="s">
        <v>121</v>
      </c>
      <c r="I7160" t="s">
        <v>20685</v>
      </c>
      <c r="J7160" t="s">
        <v>20590</v>
      </c>
      <c r="K7160">
        <v>78759</v>
      </c>
      <c r="L7160" t="s">
        <v>20686</v>
      </c>
      <c r="M7160" t="s">
        <v>29978</v>
      </c>
      <c r="N7160" t="s">
        <v>126</v>
      </c>
      <c r="O7160" t="s">
        <v>127</v>
      </c>
      <c r="P7160" t="s">
        <v>128</v>
      </c>
      <c r="Q7160">
        <v>0</v>
      </c>
      <c r="R7160">
        <v>12</v>
      </c>
      <c r="S7160">
        <v>1</v>
      </c>
      <c r="T7160">
        <v>1</v>
      </c>
      <c r="U7160">
        <v>0</v>
      </c>
      <c r="V7160" t="s">
        <v>24012</v>
      </c>
      <c r="W7160" t="s">
        <v>130</v>
      </c>
      <c r="X7160" t="s">
        <v>130</v>
      </c>
      <c r="Y7160" t="s">
        <v>130</v>
      </c>
      <c r="Z7160">
        <v>38</v>
      </c>
      <c r="AA7160">
        <v>1</v>
      </c>
      <c r="AB7160">
        <v>0</v>
      </c>
      <c r="AC7160">
        <v>1</v>
      </c>
      <c r="AD7160">
        <v>13</v>
      </c>
      <c r="AE7160">
        <v>199</v>
      </c>
      <c r="AF7160" t="s">
        <v>134</v>
      </c>
      <c r="AG7160">
        <v>19</v>
      </c>
      <c r="AH7160">
        <v>98</v>
      </c>
      <c r="AI7160">
        <v>1</v>
      </c>
      <c r="AJ7160">
        <v>0</v>
      </c>
      <c r="AK7160">
        <v>199</v>
      </c>
      <c r="AL7160">
        <v>0</v>
      </c>
      <c r="AM7160">
        <v>259</v>
      </c>
      <c r="AN7160">
        <v>29</v>
      </c>
      <c r="AO7160">
        <v>152</v>
      </c>
      <c r="AP7160">
        <v>7</v>
      </c>
      <c r="AQ7160">
        <v>24</v>
      </c>
      <c r="AR7160">
        <v>0</v>
      </c>
      <c r="AS7160">
        <v>0</v>
      </c>
      <c r="AT7160">
        <v>1</v>
      </c>
      <c r="AU7160">
        <v>33</v>
      </c>
      <c r="AV7160">
        <v>203</v>
      </c>
      <c r="AW7160">
        <v>1</v>
      </c>
      <c r="AX7160">
        <v>33</v>
      </c>
      <c r="AY7160">
        <v>208</v>
      </c>
      <c r="AZ7160">
        <v>1</v>
      </c>
      <c r="BA7160">
        <v>8</v>
      </c>
      <c r="BB7160">
        <v>22</v>
      </c>
      <c r="BC7160">
        <v>23</v>
      </c>
      <c r="BD7160">
        <v>22</v>
      </c>
      <c r="BE7160">
        <v>26</v>
      </c>
      <c r="BF7160" t="s">
        <v>130</v>
      </c>
      <c r="BG7160" t="s">
        <v>130</v>
      </c>
      <c r="BH7160" t="s">
        <v>119</v>
      </c>
      <c r="BI7160" t="s">
        <v>132</v>
      </c>
      <c r="BJ7160">
        <v>1</v>
      </c>
      <c r="BK7160" t="s">
        <v>132</v>
      </c>
      <c r="BL7160">
        <v>1</v>
      </c>
      <c r="BM7160" t="s">
        <v>132</v>
      </c>
      <c r="BN7160">
        <v>1</v>
      </c>
      <c r="BO7160">
        <v>22</v>
      </c>
      <c r="BP7160">
        <v>25</v>
      </c>
      <c r="BQ7160">
        <v>49</v>
      </c>
      <c r="BR7160">
        <v>16.100000000000001</v>
      </c>
      <c r="BS7160">
        <v>41.2</v>
      </c>
      <c r="BT7160">
        <v>4.4000000000000004</v>
      </c>
      <c r="BU7160">
        <v>42.3</v>
      </c>
      <c r="BV7160">
        <v>65.7</v>
      </c>
      <c r="BW7160">
        <v>20.9</v>
      </c>
      <c r="BX7160">
        <v>284.60000000000002</v>
      </c>
      <c r="BY7160">
        <v>525.79999999999995</v>
      </c>
      <c r="BZ7160">
        <v>161.1</v>
      </c>
      <c r="CA7160">
        <v>0</v>
      </c>
      <c r="CB7160">
        <v>259</v>
      </c>
      <c r="CC7160">
        <v>0</v>
      </c>
      <c r="CD7160">
        <v>0</v>
      </c>
      <c r="CE7160" t="s">
        <v>130</v>
      </c>
      <c r="CF7160">
        <v>1</v>
      </c>
      <c r="CG7160" t="s">
        <v>132</v>
      </c>
      <c r="CH7160">
        <v>0.71</v>
      </c>
      <c r="CI7160">
        <v>3.52</v>
      </c>
      <c r="CJ7160">
        <v>0.04</v>
      </c>
      <c r="CK7160">
        <v>0</v>
      </c>
      <c r="CL7160">
        <v>0</v>
      </c>
      <c r="CM7160">
        <v>0</v>
      </c>
      <c r="CN7160">
        <v>1</v>
      </c>
      <c r="CO7160" t="s">
        <v>132</v>
      </c>
      <c r="CP7160">
        <v>30</v>
      </c>
      <c r="CQ7160">
        <v>70.099999999999994</v>
      </c>
      <c r="CR7160">
        <v>99.9</v>
      </c>
      <c r="CS7160">
        <v>38.200000000000003</v>
      </c>
      <c r="CT7160">
        <v>30</v>
      </c>
      <c r="CU7160">
        <v>186</v>
      </c>
      <c r="CV7160">
        <v>1</v>
      </c>
      <c r="CW7160">
        <v>10</v>
      </c>
      <c r="CX7160">
        <v>0</v>
      </c>
      <c r="CY7160">
        <v>0</v>
      </c>
      <c r="CZ7160">
        <v>259</v>
      </c>
      <c r="DA7160">
        <v>0</v>
      </c>
      <c r="DB7160" t="s">
        <v>133</v>
      </c>
      <c r="DC7160" t="s">
        <v>134</v>
      </c>
      <c r="DD7160">
        <v>199</v>
      </c>
      <c r="DE7160">
        <v>0</v>
      </c>
      <c r="DF7160">
        <v>0</v>
      </c>
      <c r="DG7160">
        <v>9</v>
      </c>
      <c r="DH7160">
        <v>0</v>
      </c>
      <c r="DI7160" t="s">
        <v>132</v>
      </c>
      <c r="DJ7160">
        <v>1</v>
      </c>
      <c r="DK7160">
        <v>42.1</v>
      </c>
      <c r="DL7160">
        <v>1.3</v>
      </c>
      <c r="DM7160">
        <v>25</v>
      </c>
      <c r="DN7160">
        <v>8.9</v>
      </c>
      <c r="DO7160" t="s">
        <v>35167</v>
      </c>
      <c r="DP7160" t="s">
        <v>20685</v>
      </c>
      <c r="DQ7160" t="s">
        <v>20590</v>
      </c>
      <c r="DR7160" t="s">
        <v>32462</v>
      </c>
      <c r="DS7160" t="s">
        <v>32460</v>
      </c>
      <c r="DT7160">
        <v>0</v>
      </c>
    </row>
    <row r="7161" spans="1:124" x14ac:dyDescent="0.3">
      <c r="A7161">
        <v>672753</v>
      </c>
      <c r="B7161">
        <v>14</v>
      </c>
      <c r="C7161" t="s">
        <v>29986</v>
      </c>
      <c r="D7161" t="s">
        <v>119</v>
      </c>
      <c r="E7161">
        <v>4</v>
      </c>
      <c r="F7161">
        <v>1</v>
      </c>
      <c r="G7161" t="s">
        <v>29987</v>
      </c>
      <c r="H7161" t="s">
        <v>191</v>
      </c>
      <c r="I7161" t="s">
        <v>422</v>
      </c>
      <c r="J7161" t="s">
        <v>20590</v>
      </c>
      <c r="K7161">
        <v>75231</v>
      </c>
      <c r="L7161" t="s">
        <v>422</v>
      </c>
      <c r="M7161" t="s">
        <v>29988</v>
      </c>
      <c r="N7161" t="s">
        <v>126</v>
      </c>
      <c r="O7161" t="s">
        <v>127</v>
      </c>
      <c r="P7161" t="s">
        <v>1032</v>
      </c>
      <c r="Q7161">
        <v>0</v>
      </c>
      <c r="R7161">
        <v>13</v>
      </c>
      <c r="S7161">
        <v>1</v>
      </c>
      <c r="T7161">
        <v>1</v>
      </c>
      <c r="U7161">
        <v>0</v>
      </c>
      <c r="V7161" t="s">
        <v>13717</v>
      </c>
      <c r="W7161" t="s">
        <v>130</v>
      </c>
      <c r="X7161" t="s">
        <v>130</v>
      </c>
      <c r="Y7161" t="s">
        <v>130</v>
      </c>
      <c r="Z7161">
        <v>26</v>
      </c>
      <c r="AA7161">
        <v>1</v>
      </c>
      <c r="AB7161">
        <v>0</v>
      </c>
      <c r="AC7161">
        <v>1</v>
      </c>
      <c r="AD7161">
        <v>43</v>
      </c>
      <c r="AE7161">
        <v>1</v>
      </c>
      <c r="AF7161" t="s">
        <v>132</v>
      </c>
      <c r="AG7161">
        <v>68</v>
      </c>
      <c r="AH7161">
        <v>93</v>
      </c>
      <c r="AI7161">
        <v>1</v>
      </c>
      <c r="AJ7161">
        <v>86</v>
      </c>
      <c r="AK7161">
        <v>1</v>
      </c>
      <c r="AL7161">
        <v>0</v>
      </c>
      <c r="AM7161">
        <v>259</v>
      </c>
      <c r="AN7161">
        <v>79</v>
      </c>
      <c r="AO7161">
        <v>671</v>
      </c>
      <c r="AP7161">
        <v>23</v>
      </c>
      <c r="AQ7161">
        <v>199</v>
      </c>
      <c r="AR7161">
        <v>0</v>
      </c>
      <c r="AS7161">
        <v>0</v>
      </c>
      <c r="AT7161">
        <v>1</v>
      </c>
      <c r="AU7161">
        <v>105</v>
      </c>
      <c r="AV7161">
        <v>916</v>
      </c>
      <c r="AW7161">
        <v>1</v>
      </c>
      <c r="AX7161">
        <v>108</v>
      </c>
      <c r="AY7161">
        <v>933</v>
      </c>
      <c r="AZ7161">
        <v>1</v>
      </c>
      <c r="BA7161">
        <v>10</v>
      </c>
      <c r="BB7161">
        <v>21</v>
      </c>
      <c r="BC7161">
        <v>27</v>
      </c>
      <c r="BD7161">
        <v>22</v>
      </c>
      <c r="BE7161">
        <v>21</v>
      </c>
      <c r="BF7161" t="s">
        <v>130</v>
      </c>
      <c r="BG7161" t="s">
        <v>130</v>
      </c>
      <c r="BH7161" t="s">
        <v>119</v>
      </c>
      <c r="BI7161" t="s">
        <v>132</v>
      </c>
      <c r="BJ7161">
        <v>1</v>
      </c>
      <c r="BK7161" t="s">
        <v>132</v>
      </c>
      <c r="BL7161">
        <v>1</v>
      </c>
      <c r="BM7161" t="s">
        <v>132</v>
      </c>
      <c r="BN7161">
        <v>1</v>
      </c>
      <c r="BO7161">
        <v>78</v>
      </c>
      <c r="BP7161">
        <v>101</v>
      </c>
      <c r="BQ7161">
        <v>287</v>
      </c>
      <c r="BR7161">
        <v>18.5</v>
      </c>
      <c r="BS7161">
        <v>26.6</v>
      </c>
      <c r="BT7161">
        <v>12.4</v>
      </c>
      <c r="BU7161">
        <v>28.1</v>
      </c>
      <c r="BV7161">
        <v>40</v>
      </c>
      <c r="BW7161">
        <v>17.2</v>
      </c>
      <c r="BX7161">
        <v>189.3</v>
      </c>
      <c r="BY7161">
        <v>293.3</v>
      </c>
      <c r="BZ7161">
        <v>123.5</v>
      </c>
      <c r="CA7161">
        <v>0</v>
      </c>
      <c r="CB7161">
        <v>259</v>
      </c>
      <c r="CC7161">
        <v>0</v>
      </c>
      <c r="CD7161">
        <v>0</v>
      </c>
      <c r="CE7161" t="s">
        <v>130</v>
      </c>
      <c r="CF7161">
        <v>1</v>
      </c>
      <c r="CG7161" t="s">
        <v>149</v>
      </c>
      <c r="CH7161">
        <v>0</v>
      </c>
      <c r="CI7161">
        <v>0.68</v>
      </c>
      <c r="CJ7161">
        <v>0</v>
      </c>
      <c r="CK7161">
        <v>17.100000000000001</v>
      </c>
      <c r="CL7161">
        <v>62.2</v>
      </c>
      <c r="CM7161">
        <v>5.8</v>
      </c>
      <c r="CN7161">
        <v>1</v>
      </c>
      <c r="CO7161" t="s">
        <v>132</v>
      </c>
      <c r="CP7161">
        <v>86</v>
      </c>
      <c r="CQ7161">
        <v>65.400000000000006</v>
      </c>
      <c r="CR7161">
        <v>81.8</v>
      </c>
      <c r="CS7161">
        <v>47.8</v>
      </c>
      <c r="CT7161">
        <v>86</v>
      </c>
      <c r="CU7161">
        <v>743</v>
      </c>
      <c r="CV7161">
        <v>1</v>
      </c>
      <c r="CW7161">
        <v>8</v>
      </c>
      <c r="CX7161">
        <v>0</v>
      </c>
      <c r="CY7161">
        <v>0</v>
      </c>
      <c r="CZ7161">
        <v>259</v>
      </c>
      <c r="DA7161">
        <v>0</v>
      </c>
      <c r="DB7161" t="s">
        <v>133</v>
      </c>
      <c r="DC7161" t="s">
        <v>132</v>
      </c>
      <c r="DD7161">
        <v>1</v>
      </c>
      <c r="DE7161">
        <v>1.65</v>
      </c>
      <c r="DF7161">
        <v>0.32</v>
      </c>
      <c r="DG7161">
        <v>72</v>
      </c>
      <c r="DH7161">
        <v>0.8</v>
      </c>
      <c r="DI7161" t="s">
        <v>132</v>
      </c>
      <c r="DJ7161">
        <v>1</v>
      </c>
      <c r="DK7161">
        <v>32.700000000000003</v>
      </c>
      <c r="DL7161">
        <v>6.3</v>
      </c>
      <c r="DM7161">
        <v>94</v>
      </c>
      <c r="DN7161">
        <v>15.3</v>
      </c>
      <c r="DO7161" t="s">
        <v>29986</v>
      </c>
      <c r="DP7161" t="s">
        <v>422</v>
      </c>
      <c r="DQ7161" t="s">
        <v>20590</v>
      </c>
      <c r="DR7161" t="s">
        <v>32450</v>
      </c>
      <c r="DS7161" s="2" t="s">
        <v>32431</v>
      </c>
      <c r="DT7161">
        <v>0.01</v>
      </c>
    </row>
    <row r="7162" spans="1:124" x14ac:dyDescent="0.3">
      <c r="A7162">
        <v>672825</v>
      </c>
      <c r="B7162">
        <v>14</v>
      </c>
      <c r="C7162" t="s">
        <v>29979</v>
      </c>
      <c r="D7162" t="s">
        <v>119</v>
      </c>
      <c r="E7162">
        <v>3</v>
      </c>
      <c r="F7162">
        <v>1</v>
      </c>
      <c r="G7162" t="s">
        <v>29980</v>
      </c>
      <c r="H7162" t="s">
        <v>121</v>
      </c>
      <c r="I7162" t="s">
        <v>3306</v>
      </c>
      <c r="J7162" t="s">
        <v>20590</v>
      </c>
      <c r="K7162">
        <v>79904</v>
      </c>
      <c r="L7162" t="s">
        <v>3306</v>
      </c>
      <c r="M7162" t="s">
        <v>29981</v>
      </c>
      <c r="N7162" t="s">
        <v>126</v>
      </c>
      <c r="O7162" t="s">
        <v>127</v>
      </c>
      <c r="P7162" t="s">
        <v>1032</v>
      </c>
      <c r="Q7162">
        <v>0</v>
      </c>
      <c r="R7162">
        <v>17</v>
      </c>
      <c r="S7162">
        <v>1</v>
      </c>
      <c r="T7162">
        <v>1</v>
      </c>
      <c r="U7162">
        <v>0</v>
      </c>
      <c r="V7162" t="s">
        <v>24082</v>
      </c>
      <c r="W7162" t="s">
        <v>130</v>
      </c>
      <c r="X7162" t="s">
        <v>130</v>
      </c>
      <c r="Y7162" t="s">
        <v>130</v>
      </c>
      <c r="Z7162">
        <v>17</v>
      </c>
      <c r="AA7162">
        <v>1</v>
      </c>
      <c r="AB7162">
        <v>0</v>
      </c>
      <c r="AC7162">
        <v>1</v>
      </c>
      <c r="AD7162">
        <v>12</v>
      </c>
      <c r="AE7162">
        <v>1</v>
      </c>
      <c r="AF7162" t="s">
        <v>132</v>
      </c>
      <c r="AG7162">
        <v>21</v>
      </c>
      <c r="AH7162">
        <v>94</v>
      </c>
      <c r="AI7162">
        <v>1</v>
      </c>
      <c r="AJ7162">
        <v>0</v>
      </c>
      <c r="AK7162">
        <v>199</v>
      </c>
      <c r="AL7162">
        <v>0</v>
      </c>
      <c r="AM7162">
        <v>259</v>
      </c>
      <c r="AN7162">
        <v>24</v>
      </c>
      <c r="AO7162">
        <v>236</v>
      </c>
      <c r="AP7162">
        <v>5</v>
      </c>
      <c r="AQ7162">
        <v>38</v>
      </c>
      <c r="AR7162">
        <v>0</v>
      </c>
      <c r="AS7162">
        <v>0</v>
      </c>
      <c r="AT7162">
        <v>1</v>
      </c>
      <c r="AU7162">
        <v>29</v>
      </c>
      <c r="AV7162">
        <v>274</v>
      </c>
      <c r="AW7162">
        <v>5</v>
      </c>
      <c r="AX7162">
        <v>30</v>
      </c>
      <c r="AY7162">
        <v>271</v>
      </c>
      <c r="AZ7162">
        <v>1</v>
      </c>
      <c r="BA7162">
        <v>7</v>
      </c>
      <c r="BB7162">
        <v>32</v>
      </c>
      <c r="BC7162">
        <v>35</v>
      </c>
      <c r="BD7162">
        <v>15</v>
      </c>
      <c r="BE7162">
        <v>11</v>
      </c>
      <c r="BF7162" t="s">
        <v>130</v>
      </c>
      <c r="BG7162" t="s">
        <v>130</v>
      </c>
      <c r="BH7162" t="s">
        <v>119</v>
      </c>
      <c r="BI7162" t="s">
        <v>132</v>
      </c>
      <c r="BJ7162">
        <v>1</v>
      </c>
      <c r="BK7162" t="s">
        <v>132</v>
      </c>
      <c r="BL7162">
        <v>1</v>
      </c>
      <c r="BM7162" t="s">
        <v>132</v>
      </c>
      <c r="BN7162">
        <v>1</v>
      </c>
      <c r="BO7162">
        <v>24</v>
      </c>
      <c r="BP7162">
        <v>33</v>
      </c>
      <c r="BQ7162">
        <v>47</v>
      </c>
      <c r="BR7162">
        <v>7.3</v>
      </c>
      <c r="BS7162">
        <v>26.4</v>
      </c>
      <c r="BT7162">
        <v>0.9</v>
      </c>
      <c r="BU7162">
        <v>39.4</v>
      </c>
      <c r="BV7162">
        <v>57.6</v>
      </c>
      <c r="BW7162">
        <v>23.1</v>
      </c>
      <c r="BX7162">
        <v>176</v>
      </c>
      <c r="BY7162">
        <v>319.39999999999998</v>
      </c>
      <c r="BZ7162">
        <v>101.3</v>
      </c>
      <c r="CA7162">
        <v>0</v>
      </c>
      <c r="CB7162">
        <v>259</v>
      </c>
      <c r="CC7162">
        <v>0</v>
      </c>
      <c r="CD7162">
        <v>0</v>
      </c>
      <c r="CE7162" t="s">
        <v>130</v>
      </c>
      <c r="CF7162">
        <v>1</v>
      </c>
      <c r="CG7162" t="s">
        <v>132</v>
      </c>
      <c r="CH7162">
        <v>0</v>
      </c>
      <c r="CI7162">
        <v>1.58</v>
      </c>
      <c r="CJ7162">
        <v>0</v>
      </c>
      <c r="CK7162">
        <v>0</v>
      </c>
      <c r="CL7162">
        <v>40.799999999999997</v>
      </c>
      <c r="CM7162">
        <v>0</v>
      </c>
      <c r="CN7162">
        <v>1</v>
      </c>
      <c r="CO7162" t="s">
        <v>132</v>
      </c>
      <c r="CP7162">
        <v>27</v>
      </c>
      <c r="CQ7162">
        <v>60.1</v>
      </c>
      <c r="CR7162">
        <v>94.2</v>
      </c>
      <c r="CS7162">
        <v>23.6</v>
      </c>
      <c r="CT7162">
        <v>27</v>
      </c>
      <c r="CU7162">
        <v>253</v>
      </c>
      <c r="CV7162">
        <v>1</v>
      </c>
      <c r="CW7162">
        <v>12</v>
      </c>
      <c r="CX7162">
        <v>0</v>
      </c>
      <c r="CY7162">
        <v>0</v>
      </c>
      <c r="CZ7162">
        <v>259</v>
      </c>
      <c r="DA7162">
        <v>0</v>
      </c>
      <c r="DB7162" t="s">
        <v>133</v>
      </c>
      <c r="DC7162" t="s">
        <v>134</v>
      </c>
      <c r="DD7162">
        <v>199</v>
      </c>
      <c r="DE7162">
        <v>0</v>
      </c>
      <c r="DF7162">
        <v>0</v>
      </c>
      <c r="DG7162">
        <v>4</v>
      </c>
      <c r="DH7162">
        <v>0</v>
      </c>
      <c r="DI7162" t="s">
        <v>132</v>
      </c>
      <c r="DJ7162">
        <v>1</v>
      </c>
      <c r="DK7162">
        <v>59.2</v>
      </c>
      <c r="DL7162">
        <v>3.3</v>
      </c>
      <c r="DM7162">
        <v>36</v>
      </c>
      <c r="DN7162">
        <v>18.100000000000001</v>
      </c>
      <c r="DO7162" t="s">
        <v>29979</v>
      </c>
      <c r="DP7162" t="s">
        <v>3306</v>
      </c>
      <c r="DQ7162" t="s">
        <v>20590</v>
      </c>
      <c r="DR7162" t="s">
        <v>32488</v>
      </c>
      <c r="DS7162" t="s">
        <v>32460</v>
      </c>
      <c r="DT7162">
        <v>0</v>
      </c>
    </row>
    <row r="7163" spans="1:124" x14ac:dyDescent="0.3">
      <c r="A7163">
        <v>672754</v>
      </c>
      <c r="B7163">
        <v>14</v>
      </c>
      <c r="C7163" t="s">
        <v>29989</v>
      </c>
      <c r="D7163" t="s">
        <v>119</v>
      </c>
      <c r="E7163">
        <v>4</v>
      </c>
      <c r="F7163">
        <v>1</v>
      </c>
      <c r="G7163" t="s">
        <v>29990</v>
      </c>
      <c r="H7163" t="s">
        <v>9629</v>
      </c>
      <c r="I7163" t="s">
        <v>8447</v>
      </c>
      <c r="J7163" t="s">
        <v>20590</v>
      </c>
      <c r="K7163">
        <v>77539</v>
      </c>
      <c r="L7163" t="s">
        <v>20662</v>
      </c>
      <c r="M7163" t="s">
        <v>29991</v>
      </c>
      <c r="N7163" t="s">
        <v>126</v>
      </c>
      <c r="O7163" t="s">
        <v>127</v>
      </c>
      <c r="P7163" t="s">
        <v>128</v>
      </c>
      <c r="Q7163">
        <v>1</v>
      </c>
      <c r="R7163">
        <v>12</v>
      </c>
      <c r="S7163">
        <v>1</v>
      </c>
      <c r="T7163">
        <v>0</v>
      </c>
      <c r="U7163">
        <v>0</v>
      </c>
      <c r="V7163" t="s">
        <v>29992</v>
      </c>
      <c r="W7163" t="s">
        <v>130</v>
      </c>
      <c r="X7163" t="s">
        <v>130</v>
      </c>
      <c r="Y7163" t="s">
        <v>130</v>
      </c>
      <c r="Z7163">
        <v>24</v>
      </c>
      <c r="AA7163">
        <v>1</v>
      </c>
      <c r="AB7163">
        <v>0</v>
      </c>
      <c r="AC7163">
        <v>1</v>
      </c>
      <c r="AD7163">
        <v>29</v>
      </c>
      <c r="AE7163">
        <v>1</v>
      </c>
      <c r="AF7163" t="s">
        <v>132</v>
      </c>
      <c r="AG7163">
        <v>48</v>
      </c>
      <c r="AH7163">
        <v>97</v>
      </c>
      <c r="AI7163">
        <v>1</v>
      </c>
      <c r="AJ7163">
        <v>0</v>
      </c>
      <c r="AK7163">
        <v>257</v>
      </c>
      <c r="AL7163">
        <v>0</v>
      </c>
      <c r="AM7163">
        <v>259</v>
      </c>
      <c r="AN7163">
        <v>63</v>
      </c>
      <c r="AO7163">
        <v>588</v>
      </c>
      <c r="AP7163">
        <v>0</v>
      </c>
      <c r="AQ7163">
        <v>0</v>
      </c>
      <c r="AR7163">
        <v>0</v>
      </c>
      <c r="AS7163">
        <v>0</v>
      </c>
      <c r="AT7163">
        <v>1</v>
      </c>
      <c r="AU7163">
        <v>63</v>
      </c>
      <c r="AV7163">
        <v>602</v>
      </c>
      <c r="AW7163">
        <v>1</v>
      </c>
      <c r="AX7163">
        <v>65</v>
      </c>
      <c r="AY7163">
        <v>607</v>
      </c>
      <c r="AZ7163">
        <v>1</v>
      </c>
      <c r="BA7163">
        <v>5</v>
      </c>
      <c r="BB7163">
        <v>22</v>
      </c>
      <c r="BC7163">
        <v>34</v>
      </c>
      <c r="BD7163">
        <v>19</v>
      </c>
      <c r="BE7163">
        <v>20</v>
      </c>
      <c r="BF7163" t="s">
        <v>130</v>
      </c>
      <c r="BG7163" t="s">
        <v>130</v>
      </c>
      <c r="BH7163" t="s">
        <v>119</v>
      </c>
      <c r="BI7163" t="s">
        <v>132</v>
      </c>
      <c r="BJ7163">
        <v>1</v>
      </c>
      <c r="BK7163" t="s">
        <v>132</v>
      </c>
      <c r="BL7163">
        <v>1</v>
      </c>
      <c r="BM7163" t="s">
        <v>132</v>
      </c>
      <c r="BN7163">
        <v>1</v>
      </c>
      <c r="BO7163">
        <v>54</v>
      </c>
      <c r="BP7163">
        <v>62</v>
      </c>
      <c r="BQ7163">
        <v>225</v>
      </c>
      <c r="BR7163">
        <v>28.2</v>
      </c>
      <c r="BS7163">
        <v>39.4</v>
      </c>
      <c r="BT7163">
        <v>19.5</v>
      </c>
      <c r="BU7163">
        <v>29.6</v>
      </c>
      <c r="BV7163">
        <v>44.8</v>
      </c>
      <c r="BW7163">
        <v>16.7</v>
      </c>
      <c r="BX7163">
        <v>165.2</v>
      </c>
      <c r="BY7163">
        <v>274.2</v>
      </c>
      <c r="BZ7163">
        <v>104.2</v>
      </c>
      <c r="CA7163">
        <v>0</v>
      </c>
      <c r="CB7163">
        <v>259</v>
      </c>
      <c r="CC7163">
        <v>0</v>
      </c>
      <c r="CD7163">
        <v>0</v>
      </c>
      <c r="CE7163" t="s">
        <v>130</v>
      </c>
      <c r="CF7163">
        <v>1</v>
      </c>
      <c r="CG7163" t="s">
        <v>132</v>
      </c>
      <c r="CH7163">
        <v>0.63</v>
      </c>
      <c r="CI7163">
        <v>2.0699999999999998</v>
      </c>
      <c r="CJ7163">
        <v>0.11</v>
      </c>
      <c r="CK7163">
        <v>17.600000000000001</v>
      </c>
      <c r="CL7163">
        <v>89.8</v>
      </c>
      <c r="CM7163">
        <v>4.5</v>
      </c>
      <c r="CN7163">
        <v>1</v>
      </c>
      <c r="CO7163" t="s">
        <v>132</v>
      </c>
      <c r="CP7163">
        <v>66</v>
      </c>
      <c r="CQ7163">
        <v>67</v>
      </c>
      <c r="CR7163">
        <v>90.3</v>
      </c>
      <c r="CS7163">
        <v>42.1</v>
      </c>
      <c r="CT7163">
        <v>66</v>
      </c>
      <c r="CU7163">
        <v>611</v>
      </c>
      <c r="CV7163">
        <v>1</v>
      </c>
      <c r="CW7163">
        <v>8</v>
      </c>
      <c r="CX7163">
        <v>0</v>
      </c>
      <c r="CY7163">
        <v>0</v>
      </c>
      <c r="CZ7163">
        <v>259</v>
      </c>
      <c r="DA7163">
        <v>0</v>
      </c>
      <c r="DB7163" t="s">
        <v>133</v>
      </c>
      <c r="DC7163" t="s">
        <v>132</v>
      </c>
      <c r="DD7163">
        <v>1</v>
      </c>
      <c r="DE7163">
        <v>2.2999999999999998</v>
      </c>
      <c r="DF7163">
        <v>0.16</v>
      </c>
      <c r="DG7163">
        <v>38</v>
      </c>
      <c r="DH7163">
        <v>0.79</v>
      </c>
      <c r="DI7163" t="s">
        <v>132</v>
      </c>
      <c r="DJ7163">
        <v>1</v>
      </c>
      <c r="DK7163">
        <v>39</v>
      </c>
      <c r="DL7163">
        <v>3.9</v>
      </c>
      <c r="DM7163">
        <v>58</v>
      </c>
      <c r="DN7163">
        <v>13.8</v>
      </c>
      <c r="DO7163" t="s">
        <v>35129</v>
      </c>
      <c r="DP7163" t="s">
        <v>8447</v>
      </c>
      <c r="DQ7163" t="s">
        <v>20590</v>
      </c>
      <c r="DR7163" t="s">
        <v>32504</v>
      </c>
      <c r="DS7163" s="2" t="s">
        <v>32431</v>
      </c>
      <c r="DT7163">
        <v>0.01</v>
      </c>
    </row>
    <row r="7164" spans="1:124" x14ac:dyDescent="0.3">
      <c r="A7164">
        <v>672826</v>
      </c>
      <c r="B7164">
        <v>14</v>
      </c>
      <c r="C7164" t="s">
        <v>29982</v>
      </c>
      <c r="D7164" t="s">
        <v>119</v>
      </c>
      <c r="E7164">
        <v>4</v>
      </c>
      <c r="F7164">
        <v>1</v>
      </c>
      <c r="G7164" t="s">
        <v>29983</v>
      </c>
      <c r="H7164" t="s">
        <v>309</v>
      </c>
      <c r="I7164" t="s">
        <v>25265</v>
      </c>
      <c r="J7164" t="s">
        <v>20590</v>
      </c>
      <c r="K7164">
        <v>77523</v>
      </c>
      <c r="L7164" t="s">
        <v>428</v>
      </c>
      <c r="M7164" t="s">
        <v>29984</v>
      </c>
      <c r="N7164" t="s">
        <v>126</v>
      </c>
      <c r="O7164" t="s">
        <v>127</v>
      </c>
      <c r="P7164" t="s">
        <v>128</v>
      </c>
      <c r="Q7164">
        <v>1</v>
      </c>
      <c r="R7164">
        <v>12</v>
      </c>
      <c r="S7164">
        <v>1</v>
      </c>
      <c r="T7164">
        <v>1</v>
      </c>
      <c r="U7164">
        <v>0</v>
      </c>
      <c r="V7164" t="s">
        <v>29985</v>
      </c>
      <c r="W7164" t="s">
        <v>130</v>
      </c>
      <c r="X7164" t="s">
        <v>130</v>
      </c>
      <c r="Y7164" t="s">
        <v>130</v>
      </c>
      <c r="Z7164">
        <v>19</v>
      </c>
      <c r="AA7164">
        <v>1</v>
      </c>
      <c r="AB7164">
        <v>0</v>
      </c>
      <c r="AC7164">
        <v>1</v>
      </c>
      <c r="AD7164">
        <v>16</v>
      </c>
      <c r="AE7164">
        <v>1</v>
      </c>
      <c r="AF7164" t="s">
        <v>132</v>
      </c>
      <c r="AG7164">
        <v>24</v>
      </c>
      <c r="AH7164">
        <v>99</v>
      </c>
      <c r="AI7164">
        <v>1</v>
      </c>
      <c r="AJ7164">
        <v>0</v>
      </c>
      <c r="AK7164">
        <v>199</v>
      </c>
      <c r="AL7164">
        <v>0</v>
      </c>
      <c r="AM7164">
        <v>259</v>
      </c>
      <c r="AN7164">
        <v>31</v>
      </c>
      <c r="AO7164">
        <v>222</v>
      </c>
      <c r="AP7164">
        <v>5</v>
      </c>
      <c r="AQ7164">
        <v>60</v>
      </c>
      <c r="AR7164">
        <v>0</v>
      </c>
      <c r="AS7164">
        <v>0</v>
      </c>
      <c r="AT7164">
        <v>1</v>
      </c>
      <c r="AU7164">
        <v>36</v>
      </c>
      <c r="AV7164">
        <v>290</v>
      </c>
      <c r="AW7164">
        <v>1</v>
      </c>
      <c r="AX7164">
        <v>40</v>
      </c>
      <c r="AY7164">
        <v>304</v>
      </c>
      <c r="AZ7164">
        <v>1</v>
      </c>
      <c r="BA7164">
        <v>7</v>
      </c>
      <c r="BB7164">
        <v>21</v>
      </c>
      <c r="BC7164">
        <v>46</v>
      </c>
      <c r="BD7164">
        <v>18</v>
      </c>
      <c r="BE7164">
        <v>8</v>
      </c>
      <c r="BF7164" t="s">
        <v>130</v>
      </c>
      <c r="BG7164" t="s">
        <v>130</v>
      </c>
      <c r="BH7164" t="s">
        <v>119</v>
      </c>
      <c r="BI7164" t="s">
        <v>132</v>
      </c>
      <c r="BJ7164">
        <v>1</v>
      </c>
      <c r="BK7164" t="s">
        <v>132</v>
      </c>
      <c r="BL7164">
        <v>1</v>
      </c>
      <c r="BM7164" t="s">
        <v>132</v>
      </c>
      <c r="BN7164">
        <v>1</v>
      </c>
      <c r="BO7164">
        <v>28</v>
      </c>
      <c r="BP7164">
        <v>43</v>
      </c>
      <c r="BQ7164">
        <v>52</v>
      </c>
      <c r="BR7164">
        <v>10.8</v>
      </c>
      <c r="BS7164">
        <v>39.200000000000003</v>
      </c>
      <c r="BT7164">
        <v>1.3</v>
      </c>
      <c r="BU7164">
        <v>37</v>
      </c>
      <c r="BV7164">
        <v>55.9</v>
      </c>
      <c r="BW7164">
        <v>21.2</v>
      </c>
      <c r="BX7164">
        <v>247.6</v>
      </c>
      <c r="BY7164">
        <v>453.3</v>
      </c>
      <c r="BZ7164">
        <v>141.30000000000001</v>
      </c>
      <c r="CA7164">
        <v>0</v>
      </c>
      <c r="CB7164">
        <v>259</v>
      </c>
      <c r="CC7164">
        <v>0</v>
      </c>
      <c r="CD7164">
        <v>0</v>
      </c>
      <c r="CE7164" t="s">
        <v>130</v>
      </c>
      <c r="CF7164">
        <v>1</v>
      </c>
      <c r="CG7164" t="s">
        <v>132</v>
      </c>
      <c r="CH7164">
        <v>1.06</v>
      </c>
      <c r="CI7164">
        <v>3.49</v>
      </c>
      <c r="CJ7164">
        <v>0.18</v>
      </c>
      <c r="CK7164">
        <v>42.3</v>
      </c>
      <c r="CL7164">
        <v>206.8</v>
      </c>
      <c r="CM7164">
        <v>10.8</v>
      </c>
      <c r="CN7164">
        <v>1</v>
      </c>
      <c r="CO7164" t="s">
        <v>132</v>
      </c>
      <c r="CP7164">
        <v>35</v>
      </c>
      <c r="CQ7164">
        <v>67.900000000000006</v>
      </c>
      <c r="CR7164">
        <v>97.4</v>
      </c>
      <c r="CS7164">
        <v>36.299999999999997</v>
      </c>
      <c r="CT7164">
        <v>35</v>
      </c>
      <c r="CU7164">
        <v>250</v>
      </c>
      <c r="CV7164">
        <v>1</v>
      </c>
      <c r="CW7164">
        <v>7</v>
      </c>
      <c r="CX7164">
        <v>0</v>
      </c>
      <c r="CY7164">
        <v>0</v>
      </c>
      <c r="CZ7164">
        <v>259</v>
      </c>
      <c r="DA7164">
        <v>0</v>
      </c>
      <c r="DB7164" t="s">
        <v>133</v>
      </c>
      <c r="DC7164" t="s">
        <v>134</v>
      </c>
      <c r="DD7164">
        <v>199</v>
      </c>
      <c r="DE7164">
        <v>0</v>
      </c>
      <c r="DF7164">
        <v>0</v>
      </c>
      <c r="DG7164">
        <v>10</v>
      </c>
      <c r="DH7164">
        <v>0</v>
      </c>
      <c r="DI7164" t="s">
        <v>132</v>
      </c>
      <c r="DJ7164">
        <v>1</v>
      </c>
      <c r="DK7164">
        <v>70.099999999999994</v>
      </c>
      <c r="DL7164">
        <v>14.9</v>
      </c>
      <c r="DM7164">
        <v>37</v>
      </c>
      <c r="DN7164">
        <v>39</v>
      </c>
      <c r="DO7164" t="s">
        <v>35168</v>
      </c>
      <c r="DP7164" t="s">
        <v>25265</v>
      </c>
      <c r="DQ7164" t="s">
        <v>20590</v>
      </c>
      <c r="DR7164" t="s">
        <v>32463</v>
      </c>
      <c r="DS7164" t="s">
        <v>32460</v>
      </c>
      <c r="DT7164">
        <v>0</v>
      </c>
    </row>
    <row r="7165" spans="1:124" x14ac:dyDescent="0.3">
      <c r="A7165">
        <v>672755</v>
      </c>
      <c r="B7165">
        <v>14</v>
      </c>
      <c r="C7165" t="s">
        <v>30237</v>
      </c>
      <c r="D7165" t="s">
        <v>119</v>
      </c>
      <c r="E7165">
        <v>3</v>
      </c>
      <c r="F7165">
        <v>1</v>
      </c>
      <c r="G7165" t="s">
        <v>30238</v>
      </c>
      <c r="H7165" t="s">
        <v>121</v>
      </c>
      <c r="I7165" t="s">
        <v>28910</v>
      </c>
      <c r="J7165" t="s">
        <v>20590</v>
      </c>
      <c r="K7165">
        <v>77488</v>
      </c>
      <c r="L7165" t="s">
        <v>28910</v>
      </c>
      <c r="M7165" t="s">
        <v>30239</v>
      </c>
      <c r="N7165" t="s">
        <v>126</v>
      </c>
      <c r="O7165" t="s">
        <v>127</v>
      </c>
      <c r="P7165" t="s">
        <v>1473</v>
      </c>
      <c r="Q7165">
        <v>0</v>
      </c>
      <c r="R7165">
        <v>17</v>
      </c>
      <c r="S7165">
        <v>1</v>
      </c>
      <c r="T7165">
        <v>1</v>
      </c>
      <c r="U7165">
        <v>1</v>
      </c>
      <c r="V7165" t="s">
        <v>19676</v>
      </c>
      <c r="W7165" t="s">
        <v>130</v>
      </c>
      <c r="X7165" t="s">
        <v>130</v>
      </c>
      <c r="Y7165" t="s">
        <v>130</v>
      </c>
      <c r="Z7165">
        <v>60</v>
      </c>
      <c r="AA7165">
        <v>1</v>
      </c>
      <c r="AB7165">
        <v>0</v>
      </c>
      <c r="AC7165">
        <v>1</v>
      </c>
      <c r="AD7165">
        <v>15</v>
      </c>
      <c r="AE7165">
        <v>199</v>
      </c>
      <c r="AF7165" t="s">
        <v>134</v>
      </c>
      <c r="AG7165">
        <v>23</v>
      </c>
      <c r="AH7165">
        <v>98</v>
      </c>
      <c r="AI7165">
        <v>1</v>
      </c>
      <c r="AJ7165">
        <v>0</v>
      </c>
      <c r="AK7165">
        <v>201</v>
      </c>
      <c r="AL7165">
        <v>0</v>
      </c>
      <c r="AM7165">
        <v>259</v>
      </c>
      <c r="AN7165">
        <v>36</v>
      </c>
      <c r="AO7165">
        <v>313</v>
      </c>
      <c r="AP7165">
        <v>0</v>
      </c>
      <c r="AQ7165">
        <v>0</v>
      </c>
      <c r="AR7165">
        <v>0</v>
      </c>
      <c r="AS7165">
        <v>0</v>
      </c>
      <c r="AT7165">
        <v>1</v>
      </c>
      <c r="AU7165">
        <v>38</v>
      </c>
      <c r="AV7165">
        <v>338</v>
      </c>
      <c r="AW7165">
        <v>3</v>
      </c>
      <c r="AX7165">
        <v>37</v>
      </c>
      <c r="AY7165">
        <v>345</v>
      </c>
      <c r="AZ7165">
        <v>1</v>
      </c>
      <c r="BA7165">
        <v>5</v>
      </c>
      <c r="BB7165">
        <v>24</v>
      </c>
      <c r="BC7165">
        <v>43</v>
      </c>
      <c r="BD7165">
        <v>19</v>
      </c>
      <c r="BE7165">
        <v>8</v>
      </c>
      <c r="BF7165" t="s">
        <v>130</v>
      </c>
      <c r="BG7165" t="s">
        <v>130</v>
      </c>
      <c r="BH7165" t="s">
        <v>119</v>
      </c>
      <c r="BI7165" t="s">
        <v>132</v>
      </c>
      <c r="BJ7165">
        <v>1</v>
      </c>
      <c r="BK7165" t="s">
        <v>132</v>
      </c>
      <c r="BL7165">
        <v>1</v>
      </c>
      <c r="BM7165" t="s">
        <v>132</v>
      </c>
      <c r="BN7165">
        <v>1</v>
      </c>
      <c r="BO7165">
        <v>28</v>
      </c>
      <c r="BP7165">
        <v>27</v>
      </c>
      <c r="BQ7165">
        <v>104</v>
      </c>
      <c r="BR7165">
        <v>30.7</v>
      </c>
      <c r="BS7165">
        <v>52.4</v>
      </c>
      <c r="BT7165">
        <v>16.3</v>
      </c>
      <c r="BU7165">
        <v>16.2</v>
      </c>
      <c r="BV7165">
        <v>38.299999999999997</v>
      </c>
      <c r="BW7165">
        <v>4.2</v>
      </c>
      <c r="BX7165">
        <v>206.1</v>
      </c>
      <c r="BY7165">
        <v>377.4</v>
      </c>
      <c r="BZ7165">
        <v>117.6</v>
      </c>
      <c r="CA7165">
        <v>0</v>
      </c>
      <c r="CB7165">
        <v>259</v>
      </c>
      <c r="CC7165">
        <v>0</v>
      </c>
      <c r="CD7165">
        <v>0</v>
      </c>
      <c r="CE7165" t="s">
        <v>130</v>
      </c>
      <c r="CF7165">
        <v>1</v>
      </c>
      <c r="CG7165" t="s">
        <v>132</v>
      </c>
      <c r="CH7165">
        <v>0.41</v>
      </c>
      <c r="CI7165">
        <v>2.04</v>
      </c>
      <c r="CJ7165">
        <v>0.02</v>
      </c>
      <c r="CK7165">
        <v>0</v>
      </c>
      <c r="CL7165">
        <v>0</v>
      </c>
      <c r="CM7165">
        <v>0</v>
      </c>
      <c r="CN7165">
        <v>1</v>
      </c>
      <c r="CO7165" t="s">
        <v>132</v>
      </c>
      <c r="CP7165">
        <v>38</v>
      </c>
      <c r="CQ7165">
        <v>54.6</v>
      </c>
      <c r="CR7165">
        <v>81.2</v>
      </c>
      <c r="CS7165">
        <v>26.2</v>
      </c>
      <c r="CT7165">
        <v>38</v>
      </c>
      <c r="CU7165">
        <v>354</v>
      </c>
      <c r="CV7165">
        <v>1</v>
      </c>
      <c r="CW7165">
        <v>19</v>
      </c>
      <c r="CX7165">
        <v>0</v>
      </c>
      <c r="CY7165">
        <v>0</v>
      </c>
      <c r="CZ7165">
        <v>259</v>
      </c>
      <c r="DA7165">
        <v>0</v>
      </c>
      <c r="DB7165" t="s">
        <v>133</v>
      </c>
      <c r="DC7165" t="s">
        <v>134</v>
      </c>
      <c r="DD7165">
        <v>199</v>
      </c>
      <c r="DE7165">
        <v>0</v>
      </c>
      <c r="DF7165">
        <v>0</v>
      </c>
      <c r="DG7165">
        <v>16</v>
      </c>
      <c r="DH7165">
        <v>0</v>
      </c>
      <c r="DI7165" t="s">
        <v>132</v>
      </c>
      <c r="DJ7165">
        <v>1</v>
      </c>
      <c r="DK7165">
        <v>58.9</v>
      </c>
      <c r="DL7165">
        <v>3.2</v>
      </c>
      <c r="DM7165">
        <v>33</v>
      </c>
      <c r="DN7165">
        <v>17.8</v>
      </c>
      <c r="DO7165" t="s">
        <v>30237</v>
      </c>
      <c r="DP7165" t="s">
        <v>28910</v>
      </c>
      <c r="DQ7165" t="s">
        <v>20590</v>
      </c>
      <c r="DR7165" t="s">
        <v>32483</v>
      </c>
      <c r="DS7165" t="s">
        <v>32460</v>
      </c>
      <c r="DT7165">
        <v>0</v>
      </c>
    </row>
    <row r="7166" spans="1:124" x14ac:dyDescent="0.3">
      <c r="A7166">
        <v>672756</v>
      </c>
      <c r="B7166">
        <v>14</v>
      </c>
      <c r="C7166" t="s">
        <v>30300</v>
      </c>
      <c r="D7166" t="s">
        <v>119</v>
      </c>
      <c r="E7166">
        <v>3</v>
      </c>
      <c r="F7166">
        <v>1</v>
      </c>
      <c r="G7166" t="s">
        <v>30301</v>
      </c>
      <c r="H7166" t="s">
        <v>121</v>
      </c>
      <c r="I7166" t="s">
        <v>29469</v>
      </c>
      <c r="J7166" t="s">
        <v>20590</v>
      </c>
      <c r="K7166">
        <v>77396</v>
      </c>
      <c r="L7166" t="s">
        <v>20658</v>
      </c>
      <c r="M7166" t="s">
        <v>30302</v>
      </c>
      <c r="N7166" t="s">
        <v>126</v>
      </c>
      <c r="O7166" t="s">
        <v>127</v>
      </c>
      <c r="P7166" t="s">
        <v>128</v>
      </c>
      <c r="Q7166">
        <v>0</v>
      </c>
      <c r="R7166">
        <v>12</v>
      </c>
      <c r="S7166">
        <v>1</v>
      </c>
      <c r="T7166">
        <v>1</v>
      </c>
      <c r="U7166">
        <v>0</v>
      </c>
      <c r="V7166" t="s">
        <v>19681</v>
      </c>
      <c r="W7166" t="s">
        <v>130</v>
      </c>
      <c r="X7166" t="s">
        <v>130</v>
      </c>
      <c r="Y7166" t="s">
        <v>130</v>
      </c>
      <c r="Z7166">
        <v>20</v>
      </c>
      <c r="AA7166">
        <v>1</v>
      </c>
      <c r="AB7166">
        <v>0</v>
      </c>
      <c r="AC7166">
        <v>1</v>
      </c>
      <c r="AD7166">
        <v>30</v>
      </c>
      <c r="AE7166">
        <v>1</v>
      </c>
      <c r="AF7166" t="s">
        <v>132</v>
      </c>
      <c r="AG7166">
        <v>44</v>
      </c>
      <c r="AH7166">
        <v>99</v>
      </c>
      <c r="AI7166">
        <v>1</v>
      </c>
      <c r="AJ7166">
        <v>0</v>
      </c>
      <c r="AK7166">
        <v>199</v>
      </c>
      <c r="AL7166">
        <v>0</v>
      </c>
      <c r="AM7166">
        <v>259</v>
      </c>
      <c r="AN7166">
        <v>60</v>
      </c>
      <c r="AO7166">
        <v>490</v>
      </c>
      <c r="AP7166">
        <v>2</v>
      </c>
      <c r="AQ7166">
        <v>23</v>
      </c>
      <c r="AR7166">
        <v>0</v>
      </c>
      <c r="AS7166">
        <v>0</v>
      </c>
      <c r="AT7166">
        <v>1</v>
      </c>
      <c r="AU7166">
        <v>65</v>
      </c>
      <c r="AV7166">
        <v>573</v>
      </c>
      <c r="AW7166">
        <v>2</v>
      </c>
      <c r="AX7166">
        <v>67</v>
      </c>
      <c r="AY7166">
        <v>571</v>
      </c>
      <c r="AZ7166">
        <v>1</v>
      </c>
      <c r="BA7166">
        <v>3</v>
      </c>
      <c r="BB7166">
        <v>18</v>
      </c>
      <c r="BC7166">
        <v>32</v>
      </c>
      <c r="BD7166">
        <v>27</v>
      </c>
      <c r="BE7166">
        <v>21</v>
      </c>
      <c r="BF7166" t="s">
        <v>130</v>
      </c>
      <c r="BG7166" t="s">
        <v>130</v>
      </c>
      <c r="BH7166" t="s">
        <v>119</v>
      </c>
      <c r="BI7166" t="s">
        <v>132</v>
      </c>
      <c r="BJ7166">
        <v>1</v>
      </c>
      <c r="BK7166" t="s">
        <v>132</v>
      </c>
      <c r="BL7166">
        <v>1</v>
      </c>
      <c r="BM7166" t="s">
        <v>132</v>
      </c>
      <c r="BN7166">
        <v>1</v>
      </c>
      <c r="BO7166">
        <v>50</v>
      </c>
      <c r="BP7166">
        <v>57</v>
      </c>
      <c r="BQ7166">
        <v>166</v>
      </c>
      <c r="BR7166">
        <v>22.8</v>
      </c>
      <c r="BS7166">
        <v>36.5</v>
      </c>
      <c r="BT7166">
        <v>13.3</v>
      </c>
      <c r="BU7166">
        <v>39.4</v>
      </c>
      <c r="BV7166">
        <v>56.8</v>
      </c>
      <c r="BW7166">
        <v>24.3</v>
      </c>
      <c r="BX7166">
        <v>220.2</v>
      </c>
      <c r="BY7166">
        <v>367</v>
      </c>
      <c r="BZ7166">
        <v>138.4</v>
      </c>
      <c r="CA7166">
        <v>0</v>
      </c>
      <c r="CB7166">
        <v>259</v>
      </c>
      <c r="CC7166">
        <v>0</v>
      </c>
      <c r="CD7166">
        <v>0</v>
      </c>
      <c r="CE7166" t="s">
        <v>130</v>
      </c>
      <c r="CF7166">
        <v>1</v>
      </c>
      <c r="CG7166" t="s">
        <v>149</v>
      </c>
      <c r="CH7166">
        <v>0</v>
      </c>
      <c r="CI7166">
        <v>0.83</v>
      </c>
      <c r="CJ7166">
        <v>0</v>
      </c>
      <c r="CK7166">
        <v>16.7</v>
      </c>
      <c r="CL7166">
        <v>103.3</v>
      </c>
      <c r="CM7166">
        <v>3.6</v>
      </c>
      <c r="CN7166">
        <v>1</v>
      </c>
      <c r="CO7166" t="s">
        <v>132</v>
      </c>
      <c r="CP7166">
        <v>64</v>
      </c>
      <c r="CQ7166">
        <v>64.099999999999994</v>
      </c>
      <c r="CR7166">
        <v>87.3</v>
      </c>
      <c r="CS7166">
        <v>39.299999999999997</v>
      </c>
      <c r="CT7166">
        <v>64</v>
      </c>
      <c r="CU7166">
        <v>552</v>
      </c>
      <c r="CV7166">
        <v>1</v>
      </c>
      <c r="CW7166">
        <v>17</v>
      </c>
      <c r="CX7166">
        <v>0</v>
      </c>
      <c r="CY7166">
        <v>0</v>
      </c>
      <c r="CZ7166">
        <v>259</v>
      </c>
      <c r="DA7166">
        <v>0</v>
      </c>
      <c r="DB7166" t="s">
        <v>133</v>
      </c>
      <c r="DC7166" t="s">
        <v>132</v>
      </c>
      <c r="DD7166">
        <v>1</v>
      </c>
      <c r="DE7166">
        <v>1.46</v>
      </c>
      <c r="DF7166">
        <v>0</v>
      </c>
      <c r="DG7166">
        <v>19</v>
      </c>
      <c r="DH7166">
        <v>0</v>
      </c>
      <c r="DI7166" t="s">
        <v>132</v>
      </c>
      <c r="DJ7166">
        <v>1</v>
      </c>
      <c r="DK7166">
        <v>38.1</v>
      </c>
      <c r="DL7166">
        <v>2.7</v>
      </c>
      <c r="DM7166">
        <v>58</v>
      </c>
      <c r="DN7166">
        <v>11.6</v>
      </c>
      <c r="DO7166" t="s">
        <v>35130</v>
      </c>
      <c r="DP7166" t="s">
        <v>29469</v>
      </c>
      <c r="DQ7166" t="s">
        <v>20590</v>
      </c>
      <c r="DR7166" t="s">
        <v>32497</v>
      </c>
      <c r="DS7166" s="2" t="s">
        <v>32420</v>
      </c>
      <c r="DT7166">
        <v>1.4999999999999999E-2</v>
      </c>
    </row>
    <row r="7167" spans="1:124" x14ac:dyDescent="0.3">
      <c r="A7167">
        <v>672757</v>
      </c>
      <c r="B7167">
        <v>14</v>
      </c>
      <c r="C7167" t="s">
        <v>30303</v>
      </c>
      <c r="D7167" t="s">
        <v>119</v>
      </c>
      <c r="E7167">
        <v>1</v>
      </c>
      <c r="F7167">
        <v>1</v>
      </c>
      <c r="G7167" t="s">
        <v>30304</v>
      </c>
      <c r="H7167" t="s">
        <v>27160</v>
      </c>
      <c r="I7167" t="s">
        <v>10025</v>
      </c>
      <c r="J7167" t="s">
        <v>20590</v>
      </c>
      <c r="K7167">
        <v>76063</v>
      </c>
      <c r="L7167" t="s">
        <v>1607</v>
      </c>
      <c r="M7167" t="s">
        <v>30305</v>
      </c>
      <c r="N7167" t="s">
        <v>126</v>
      </c>
      <c r="O7167" t="s">
        <v>127</v>
      </c>
      <c r="P7167" t="s">
        <v>1032</v>
      </c>
      <c r="Q7167">
        <v>0</v>
      </c>
      <c r="R7167">
        <v>21</v>
      </c>
      <c r="S7167">
        <v>1</v>
      </c>
      <c r="T7167">
        <v>1</v>
      </c>
      <c r="U7167">
        <v>0</v>
      </c>
      <c r="V7167" t="s">
        <v>3175</v>
      </c>
      <c r="W7167" t="s">
        <v>130</v>
      </c>
      <c r="X7167" t="s">
        <v>130</v>
      </c>
      <c r="Y7167" t="s">
        <v>130</v>
      </c>
      <c r="Z7167">
        <v>39</v>
      </c>
      <c r="AA7167">
        <v>1</v>
      </c>
      <c r="AB7167">
        <v>0</v>
      </c>
      <c r="AC7167">
        <v>1</v>
      </c>
      <c r="AD7167">
        <v>31</v>
      </c>
      <c r="AE7167">
        <v>1</v>
      </c>
      <c r="AF7167" t="s">
        <v>132</v>
      </c>
      <c r="AG7167">
        <v>50</v>
      </c>
      <c r="AH7167">
        <v>87</v>
      </c>
      <c r="AI7167">
        <v>1</v>
      </c>
      <c r="AJ7167">
        <v>0</v>
      </c>
      <c r="AK7167">
        <v>199</v>
      </c>
      <c r="AL7167">
        <v>0</v>
      </c>
      <c r="AM7167">
        <v>259</v>
      </c>
      <c r="AN7167">
        <v>72</v>
      </c>
      <c r="AO7167">
        <v>595</v>
      </c>
      <c r="AP7167">
        <v>1</v>
      </c>
      <c r="AQ7167">
        <v>2</v>
      </c>
      <c r="AR7167">
        <v>0</v>
      </c>
      <c r="AS7167">
        <v>0</v>
      </c>
      <c r="AT7167">
        <v>1</v>
      </c>
      <c r="AU7167">
        <v>74</v>
      </c>
      <c r="AV7167">
        <v>622</v>
      </c>
      <c r="AW7167">
        <v>2</v>
      </c>
      <c r="AX7167">
        <v>83</v>
      </c>
      <c r="AY7167">
        <v>642</v>
      </c>
      <c r="AZ7167">
        <v>1</v>
      </c>
      <c r="BA7167">
        <v>7</v>
      </c>
      <c r="BB7167">
        <v>21</v>
      </c>
      <c r="BC7167">
        <v>36</v>
      </c>
      <c r="BD7167">
        <v>23</v>
      </c>
      <c r="BE7167">
        <v>13</v>
      </c>
      <c r="BF7167" t="s">
        <v>130</v>
      </c>
      <c r="BG7167" t="s">
        <v>130</v>
      </c>
      <c r="BH7167" t="s">
        <v>119</v>
      </c>
      <c r="BI7167" t="s">
        <v>132</v>
      </c>
      <c r="BJ7167">
        <v>1</v>
      </c>
      <c r="BK7167" t="s">
        <v>132</v>
      </c>
      <c r="BL7167">
        <v>1</v>
      </c>
      <c r="BM7167" t="s">
        <v>132</v>
      </c>
      <c r="BN7167">
        <v>1</v>
      </c>
      <c r="BO7167">
        <v>61</v>
      </c>
      <c r="BP7167">
        <v>100</v>
      </c>
      <c r="BQ7167">
        <v>274</v>
      </c>
      <c r="BR7167">
        <v>25.9</v>
      </c>
      <c r="BS7167">
        <v>36.5</v>
      </c>
      <c r="BT7167">
        <v>17.7</v>
      </c>
      <c r="BU7167">
        <v>33.4</v>
      </c>
      <c r="BV7167">
        <v>45.6</v>
      </c>
      <c r="BW7167">
        <v>22.9</v>
      </c>
      <c r="BX7167">
        <v>251.7</v>
      </c>
      <c r="BY7167">
        <v>383.7</v>
      </c>
      <c r="BZ7167">
        <v>171.5</v>
      </c>
      <c r="CA7167">
        <v>0</v>
      </c>
      <c r="CB7167">
        <v>259</v>
      </c>
      <c r="CC7167">
        <v>0</v>
      </c>
      <c r="CD7167">
        <v>0</v>
      </c>
      <c r="CE7167" t="s">
        <v>130</v>
      </c>
      <c r="CF7167">
        <v>1</v>
      </c>
      <c r="CG7167" t="s">
        <v>149</v>
      </c>
      <c r="CH7167">
        <v>0.27</v>
      </c>
      <c r="CI7167">
        <v>0.89</v>
      </c>
      <c r="CJ7167">
        <v>0.05</v>
      </c>
      <c r="CK7167">
        <v>27</v>
      </c>
      <c r="CL7167">
        <v>107.3</v>
      </c>
      <c r="CM7167">
        <v>8.5</v>
      </c>
      <c r="CN7167">
        <v>1</v>
      </c>
      <c r="CO7167" t="s">
        <v>131</v>
      </c>
      <c r="CP7167">
        <v>81</v>
      </c>
      <c r="CQ7167">
        <v>39.6</v>
      </c>
      <c r="CR7167">
        <v>55.4</v>
      </c>
      <c r="CS7167">
        <v>22.7</v>
      </c>
      <c r="CT7167">
        <v>81</v>
      </c>
      <c r="CU7167">
        <v>661</v>
      </c>
      <c r="CV7167">
        <v>1</v>
      </c>
      <c r="CW7167">
        <v>25</v>
      </c>
      <c r="CX7167">
        <v>0</v>
      </c>
      <c r="CY7167">
        <v>0</v>
      </c>
      <c r="CZ7167">
        <v>259</v>
      </c>
      <c r="DA7167">
        <v>0</v>
      </c>
      <c r="DB7167" t="s">
        <v>133</v>
      </c>
      <c r="DC7167" t="s">
        <v>132</v>
      </c>
      <c r="DD7167">
        <v>1</v>
      </c>
      <c r="DE7167">
        <v>1.64</v>
      </c>
      <c r="DF7167">
        <v>0.28000000000000003</v>
      </c>
      <c r="DG7167">
        <v>70</v>
      </c>
      <c r="DH7167">
        <v>0.75</v>
      </c>
      <c r="DI7167" t="s">
        <v>132</v>
      </c>
      <c r="DJ7167">
        <v>1</v>
      </c>
      <c r="DK7167">
        <v>41.8</v>
      </c>
      <c r="DL7167">
        <v>9.4</v>
      </c>
      <c r="DM7167">
        <v>75</v>
      </c>
      <c r="DN7167">
        <v>21.4</v>
      </c>
      <c r="DO7167" t="s">
        <v>30303</v>
      </c>
      <c r="DP7167" t="s">
        <v>10025</v>
      </c>
      <c r="DQ7167" t="s">
        <v>20590</v>
      </c>
      <c r="DR7167" t="s">
        <v>32436</v>
      </c>
      <c r="DS7167" s="2" t="s">
        <v>32452</v>
      </c>
      <c r="DT7167">
        <v>5.0000000000000001E-3</v>
      </c>
    </row>
    <row r="7168" spans="1:124" x14ac:dyDescent="0.3">
      <c r="A7168">
        <v>672845</v>
      </c>
      <c r="B7168">
        <v>14</v>
      </c>
      <c r="C7168" t="s">
        <v>29993</v>
      </c>
      <c r="D7168" t="s">
        <v>119</v>
      </c>
      <c r="E7168">
        <v>3</v>
      </c>
      <c r="F7168">
        <v>1</v>
      </c>
      <c r="G7168" t="s">
        <v>29994</v>
      </c>
      <c r="H7168" t="s">
        <v>121</v>
      </c>
      <c r="I7168" t="s">
        <v>182</v>
      </c>
      <c r="J7168" t="s">
        <v>20590</v>
      </c>
      <c r="K7168">
        <v>77015</v>
      </c>
      <c r="L7168" t="s">
        <v>20658</v>
      </c>
      <c r="M7168" t="s">
        <v>29995</v>
      </c>
      <c r="N7168" t="s">
        <v>126</v>
      </c>
      <c r="O7168" t="s">
        <v>127</v>
      </c>
      <c r="P7168" t="s">
        <v>141</v>
      </c>
      <c r="Q7168">
        <v>0</v>
      </c>
      <c r="R7168">
        <v>13</v>
      </c>
      <c r="S7168">
        <v>1</v>
      </c>
      <c r="T7168">
        <v>1</v>
      </c>
      <c r="U7168">
        <v>1</v>
      </c>
      <c r="V7168" t="s">
        <v>29767</v>
      </c>
      <c r="W7168" t="s">
        <v>130</v>
      </c>
      <c r="X7168" t="s">
        <v>130</v>
      </c>
      <c r="Y7168" t="s">
        <v>130</v>
      </c>
      <c r="Z7168">
        <v>26</v>
      </c>
      <c r="AA7168">
        <v>1</v>
      </c>
      <c r="AB7168">
        <v>0</v>
      </c>
      <c r="AC7168">
        <v>1</v>
      </c>
      <c r="AD7168">
        <v>19</v>
      </c>
      <c r="AE7168">
        <v>1</v>
      </c>
      <c r="AF7168" t="s">
        <v>132</v>
      </c>
      <c r="AG7168">
        <v>47</v>
      </c>
      <c r="AH7168">
        <v>93</v>
      </c>
      <c r="AI7168">
        <v>1</v>
      </c>
      <c r="AJ7168">
        <v>99</v>
      </c>
      <c r="AK7168">
        <v>1</v>
      </c>
      <c r="AL7168">
        <v>0</v>
      </c>
      <c r="AM7168">
        <v>259</v>
      </c>
      <c r="AN7168">
        <v>51</v>
      </c>
      <c r="AO7168">
        <v>372</v>
      </c>
      <c r="AP7168">
        <v>18</v>
      </c>
      <c r="AQ7168">
        <v>150</v>
      </c>
      <c r="AR7168">
        <v>0</v>
      </c>
      <c r="AS7168">
        <v>0</v>
      </c>
      <c r="AT7168">
        <v>1</v>
      </c>
      <c r="AU7168">
        <v>69</v>
      </c>
      <c r="AV7168">
        <v>558</v>
      </c>
      <c r="AW7168">
        <v>6</v>
      </c>
      <c r="AX7168">
        <v>80</v>
      </c>
      <c r="AY7168">
        <v>562</v>
      </c>
      <c r="AZ7168">
        <v>1</v>
      </c>
      <c r="BA7168">
        <v>7</v>
      </c>
      <c r="BB7168">
        <v>21</v>
      </c>
      <c r="BC7168">
        <v>22</v>
      </c>
      <c r="BD7168">
        <v>25</v>
      </c>
      <c r="BE7168">
        <v>25</v>
      </c>
      <c r="BF7168" t="s">
        <v>130</v>
      </c>
      <c r="BG7168" t="s">
        <v>130</v>
      </c>
      <c r="BH7168" t="s">
        <v>119</v>
      </c>
      <c r="BI7168" t="s">
        <v>132</v>
      </c>
      <c r="BJ7168">
        <v>1</v>
      </c>
      <c r="BK7168" t="s">
        <v>132</v>
      </c>
      <c r="BL7168">
        <v>1</v>
      </c>
      <c r="BM7168" t="s">
        <v>132</v>
      </c>
      <c r="BN7168">
        <v>1</v>
      </c>
      <c r="BO7168">
        <v>54</v>
      </c>
      <c r="BP7168">
        <v>52</v>
      </c>
      <c r="BQ7168">
        <v>97</v>
      </c>
      <c r="BR7168">
        <v>21.3</v>
      </c>
      <c r="BS7168">
        <v>41.9</v>
      </c>
      <c r="BT7168">
        <v>9.1999999999999993</v>
      </c>
      <c r="BU7168">
        <v>31.1</v>
      </c>
      <c r="BV7168">
        <v>49.5</v>
      </c>
      <c r="BW7168">
        <v>16.2</v>
      </c>
      <c r="BX7168">
        <v>231.9</v>
      </c>
      <c r="BY7168">
        <v>398.5</v>
      </c>
      <c r="BZ7168">
        <v>141.80000000000001</v>
      </c>
      <c r="CA7168">
        <v>0</v>
      </c>
      <c r="CB7168">
        <v>259</v>
      </c>
      <c r="CC7168">
        <v>0</v>
      </c>
      <c r="CD7168">
        <v>0</v>
      </c>
      <c r="CE7168" t="s">
        <v>130</v>
      </c>
      <c r="CF7168">
        <v>1</v>
      </c>
      <c r="CG7168" t="s">
        <v>132</v>
      </c>
      <c r="CH7168">
        <v>0.48</v>
      </c>
      <c r="CI7168">
        <v>1.58</v>
      </c>
      <c r="CJ7168">
        <v>0.08</v>
      </c>
      <c r="CK7168">
        <v>14.7</v>
      </c>
      <c r="CL7168">
        <v>120.6</v>
      </c>
      <c r="CM7168">
        <v>2.5</v>
      </c>
      <c r="CN7168">
        <v>1</v>
      </c>
      <c r="CO7168" t="s">
        <v>132</v>
      </c>
      <c r="CP7168">
        <v>61</v>
      </c>
      <c r="CQ7168">
        <v>67.099999999999994</v>
      </c>
      <c r="CR7168">
        <v>89.8</v>
      </c>
      <c r="CS7168">
        <v>42.8</v>
      </c>
      <c r="CT7168">
        <v>61</v>
      </c>
      <c r="CU7168">
        <v>431</v>
      </c>
      <c r="CV7168">
        <v>1</v>
      </c>
      <c r="CW7168">
        <v>19</v>
      </c>
      <c r="CX7168">
        <v>0</v>
      </c>
      <c r="CY7168">
        <v>0</v>
      </c>
      <c r="CZ7168">
        <v>259</v>
      </c>
      <c r="DA7168">
        <v>0</v>
      </c>
      <c r="DB7168" t="s">
        <v>133</v>
      </c>
      <c r="DC7168" t="s">
        <v>134</v>
      </c>
      <c r="DD7168">
        <v>199</v>
      </c>
      <c r="DE7168">
        <v>0</v>
      </c>
      <c r="DF7168">
        <v>0</v>
      </c>
      <c r="DG7168">
        <v>20</v>
      </c>
      <c r="DH7168">
        <v>0</v>
      </c>
      <c r="DI7168" t="s">
        <v>132</v>
      </c>
      <c r="DJ7168">
        <v>1</v>
      </c>
      <c r="DK7168">
        <v>52.4</v>
      </c>
      <c r="DL7168">
        <v>12.3</v>
      </c>
      <c r="DM7168">
        <v>73</v>
      </c>
      <c r="DN7168">
        <v>28.2</v>
      </c>
      <c r="DO7168" t="s">
        <v>29993</v>
      </c>
      <c r="DP7168" t="s">
        <v>182</v>
      </c>
      <c r="DQ7168" t="s">
        <v>20590</v>
      </c>
      <c r="DR7168" t="s">
        <v>32457</v>
      </c>
      <c r="DS7168" s="2" t="s">
        <v>32420</v>
      </c>
      <c r="DT7168">
        <v>1.4999999999999999E-2</v>
      </c>
    </row>
    <row r="7169" spans="1:124" x14ac:dyDescent="0.3">
      <c r="A7169">
        <v>672758</v>
      </c>
      <c r="B7169">
        <v>14</v>
      </c>
      <c r="C7169" t="s">
        <v>30306</v>
      </c>
      <c r="D7169" t="s">
        <v>119</v>
      </c>
      <c r="E7169">
        <v>3</v>
      </c>
      <c r="F7169">
        <v>1</v>
      </c>
      <c r="G7169" t="s">
        <v>30307</v>
      </c>
      <c r="H7169" t="s">
        <v>1015</v>
      </c>
      <c r="I7169" t="s">
        <v>26459</v>
      </c>
      <c r="J7169" t="s">
        <v>20590</v>
      </c>
      <c r="K7169">
        <v>77479</v>
      </c>
      <c r="L7169" t="s">
        <v>21368</v>
      </c>
      <c r="M7169" t="s">
        <v>30308</v>
      </c>
      <c r="N7169" t="s">
        <v>126</v>
      </c>
      <c r="O7169" t="s">
        <v>127</v>
      </c>
      <c r="P7169" t="s">
        <v>128</v>
      </c>
      <c r="Q7169">
        <v>0</v>
      </c>
      <c r="R7169">
        <v>17</v>
      </c>
      <c r="S7169">
        <v>1</v>
      </c>
      <c r="T7169">
        <v>0</v>
      </c>
      <c r="U7169">
        <v>0</v>
      </c>
      <c r="V7169" t="s">
        <v>7496</v>
      </c>
      <c r="W7169" t="s">
        <v>130</v>
      </c>
      <c r="X7169" t="s">
        <v>130</v>
      </c>
      <c r="Y7169" t="s">
        <v>130</v>
      </c>
      <c r="Z7169">
        <v>17</v>
      </c>
      <c r="AA7169">
        <v>1</v>
      </c>
      <c r="AB7169">
        <v>0</v>
      </c>
      <c r="AC7169">
        <v>1</v>
      </c>
      <c r="AD7169">
        <v>23</v>
      </c>
      <c r="AE7169">
        <v>1</v>
      </c>
      <c r="AF7169" t="s">
        <v>132</v>
      </c>
      <c r="AG7169">
        <v>34</v>
      </c>
      <c r="AH7169">
        <v>98</v>
      </c>
      <c r="AI7169">
        <v>1</v>
      </c>
      <c r="AJ7169">
        <v>0</v>
      </c>
      <c r="AK7169">
        <v>257</v>
      </c>
      <c r="AL7169">
        <v>0</v>
      </c>
      <c r="AM7169">
        <v>259</v>
      </c>
      <c r="AN7169">
        <v>42</v>
      </c>
      <c r="AO7169">
        <v>359</v>
      </c>
      <c r="AP7169">
        <v>0</v>
      </c>
      <c r="AQ7169">
        <v>0</v>
      </c>
      <c r="AR7169">
        <v>0</v>
      </c>
      <c r="AS7169">
        <v>0</v>
      </c>
      <c r="AT7169">
        <v>1</v>
      </c>
      <c r="AU7169">
        <v>46</v>
      </c>
      <c r="AV7169">
        <v>417</v>
      </c>
      <c r="AW7169">
        <v>3</v>
      </c>
      <c r="AX7169">
        <v>49</v>
      </c>
      <c r="AY7169">
        <v>423</v>
      </c>
      <c r="AZ7169">
        <v>1</v>
      </c>
      <c r="BA7169">
        <v>9</v>
      </c>
      <c r="BB7169">
        <v>29</v>
      </c>
      <c r="BC7169">
        <v>35</v>
      </c>
      <c r="BD7169">
        <v>13</v>
      </c>
      <c r="BE7169">
        <v>13</v>
      </c>
      <c r="BF7169" t="s">
        <v>130</v>
      </c>
      <c r="BG7169" t="s">
        <v>130</v>
      </c>
      <c r="BH7169" t="s">
        <v>119</v>
      </c>
      <c r="BI7169" t="s">
        <v>132</v>
      </c>
      <c r="BJ7169">
        <v>1</v>
      </c>
      <c r="BK7169" t="s">
        <v>132</v>
      </c>
      <c r="BL7169">
        <v>1</v>
      </c>
      <c r="BM7169" t="s">
        <v>131</v>
      </c>
      <c r="BN7169">
        <v>1</v>
      </c>
      <c r="BO7169">
        <v>39</v>
      </c>
      <c r="BP7169">
        <v>50</v>
      </c>
      <c r="BQ7169">
        <v>166</v>
      </c>
      <c r="BR7169">
        <v>37.5</v>
      </c>
      <c r="BS7169">
        <v>53.2</v>
      </c>
      <c r="BT7169">
        <v>25.5</v>
      </c>
      <c r="BU7169">
        <v>23.6</v>
      </c>
      <c r="BV7169">
        <v>39.9</v>
      </c>
      <c r="BW7169">
        <v>11.5</v>
      </c>
      <c r="BX7169">
        <v>223.4</v>
      </c>
      <c r="BY7169">
        <v>391.7</v>
      </c>
      <c r="BZ7169">
        <v>134.1</v>
      </c>
      <c r="CA7169">
        <v>0</v>
      </c>
      <c r="CB7169">
        <v>259</v>
      </c>
      <c r="CC7169">
        <v>0</v>
      </c>
      <c r="CD7169">
        <v>0</v>
      </c>
      <c r="CE7169" t="s">
        <v>130</v>
      </c>
      <c r="CF7169">
        <v>1</v>
      </c>
      <c r="CG7169" t="s">
        <v>132</v>
      </c>
      <c r="CH7169">
        <v>0</v>
      </c>
      <c r="CI7169">
        <v>1.07</v>
      </c>
      <c r="CJ7169">
        <v>0</v>
      </c>
      <c r="CK7169">
        <v>24.9</v>
      </c>
      <c r="CL7169">
        <v>127.3</v>
      </c>
      <c r="CM7169">
        <v>6.4</v>
      </c>
      <c r="CN7169">
        <v>1</v>
      </c>
      <c r="CO7169" t="s">
        <v>132</v>
      </c>
      <c r="CP7169">
        <v>51</v>
      </c>
      <c r="CQ7169">
        <v>71.599999999999994</v>
      </c>
      <c r="CR7169">
        <v>95.6</v>
      </c>
      <c r="CS7169">
        <v>46</v>
      </c>
      <c r="CT7169">
        <v>51</v>
      </c>
      <c r="CU7169">
        <v>443</v>
      </c>
      <c r="CV7169">
        <v>1</v>
      </c>
      <c r="CW7169">
        <v>11</v>
      </c>
      <c r="CX7169">
        <v>0</v>
      </c>
      <c r="CY7169">
        <v>0</v>
      </c>
      <c r="CZ7169">
        <v>259</v>
      </c>
      <c r="DA7169">
        <v>0</v>
      </c>
      <c r="DB7169" t="s">
        <v>133</v>
      </c>
      <c r="DC7169" t="s">
        <v>132</v>
      </c>
      <c r="DD7169">
        <v>1</v>
      </c>
      <c r="DE7169">
        <v>2.65</v>
      </c>
      <c r="DF7169">
        <v>0.01</v>
      </c>
      <c r="DG7169">
        <v>24</v>
      </c>
      <c r="DH7169">
        <v>0.48</v>
      </c>
      <c r="DI7169" t="s">
        <v>132</v>
      </c>
      <c r="DJ7169">
        <v>1</v>
      </c>
      <c r="DK7169">
        <v>52.4</v>
      </c>
      <c r="DL7169">
        <v>9.1</v>
      </c>
      <c r="DM7169">
        <v>46</v>
      </c>
      <c r="DN7169">
        <v>24.9</v>
      </c>
      <c r="DO7169" t="s">
        <v>35131</v>
      </c>
      <c r="DP7169" t="s">
        <v>26459</v>
      </c>
      <c r="DQ7169" t="s">
        <v>20590</v>
      </c>
      <c r="DR7169" t="s">
        <v>32516</v>
      </c>
      <c r="DS7169" t="s">
        <v>32460</v>
      </c>
      <c r="DT7169">
        <v>0</v>
      </c>
    </row>
    <row r="7170" spans="1:124" x14ac:dyDescent="0.3">
      <c r="A7170">
        <v>672846</v>
      </c>
      <c r="B7170">
        <v>14</v>
      </c>
      <c r="C7170" t="s">
        <v>29996</v>
      </c>
      <c r="D7170" t="s">
        <v>119</v>
      </c>
      <c r="E7170">
        <v>3</v>
      </c>
      <c r="F7170">
        <v>1</v>
      </c>
      <c r="G7170" t="s">
        <v>29997</v>
      </c>
      <c r="H7170" t="s">
        <v>309</v>
      </c>
      <c r="I7170" t="s">
        <v>29886</v>
      </c>
      <c r="J7170" t="s">
        <v>20590</v>
      </c>
      <c r="K7170">
        <v>75082</v>
      </c>
      <c r="L7170" t="s">
        <v>21210</v>
      </c>
      <c r="M7170" t="s">
        <v>29998</v>
      </c>
      <c r="N7170" t="s">
        <v>126</v>
      </c>
      <c r="O7170" t="s">
        <v>127</v>
      </c>
      <c r="P7170" t="s">
        <v>1032</v>
      </c>
      <c r="Q7170">
        <v>0</v>
      </c>
      <c r="R7170">
        <v>13</v>
      </c>
      <c r="S7170">
        <v>1</v>
      </c>
      <c r="T7170">
        <v>0</v>
      </c>
      <c r="U7170">
        <v>0</v>
      </c>
      <c r="V7170" t="s">
        <v>23021</v>
      </c>
      <c r="W7170" t="s">
        <v>130</v>
      </c>
      <c r="X7170" t="s">
        <v>130</v>
      </c>
      <c r="Y7170" t="s">
        <v>130</v>
      </c>
      <c r="Z7170">
        <v>43</v>
      </c>
      <c r="AA7170">
        <v>1</v>
      </c>
      <c r="AB7170">
        <v>0</v>
      </c>
      <c r="AC7170">
        <v>1</v>
      </c>
      <c r="AD7170">
        <v>14</v>
      </c>
      <c r="AE7170">
        <v>1</v>
      </c>
      <c r="AF7170" t="s">
        <v>132</v>
      </c>
      <c r="AG7170">
        <v>25</v>
      </c>
      <c r="AH7170">
        <v>95</v>
      </c>
      <c r="AI7170">
        <v>1</v>
      </c>
      <c r="AJ7170">
        <v>0</v>
      </c>
      <c r="AK7170">
        <v>257</v>
      </c>
      <c r="AL7170">
        <v>0</v>
      </c>
      <c r="AM7170">
        <v>259</v>
      </c>
      <c r="AN7170">
        <v>32</v>
      </c>
      <c r="AO7170">
        <v>244</v>
      </c>
      <c r="AP7170">
        <v>0</v>
      </c>
      <c r="AQ7170">
        <v>0</v>
      </c>
      <c r="AR7170">
        <v>0</v>
      </c>
      <c r="AS7170">
        <v>0</v>
      </c>
      <c r="AT7170">
        <v>1</v>
      </c>
      <c r="AU7170">
        <v>34</v>
      </c>
      <c r="AV7170">
        <v>269</v>
      </c>
      <c r="AW7170">
        <v>8</v>
      </c>
      <c r="AX7170">
        <v>37</v>
      </c>
      <c r="AY7170">
        <v>279</v>
      </c>
      <c r="AZ7170">
        <v>1</v>
      </c>
      <c r="BA7170">
        <v>11</v>
      </c>
      <c r="BB7170">
        <v>29</v>
      </c>
      <c r="BC7170">
        <v>35</v>
      </c>
      <c r="BD7170">
        <v>17</v>
      </c>
      <c r="BE7170">
        <v>8</v>
      </c>
      <c r="BF7170" t="s">
        <v>130</v>
      </c>
      <c r="BG7170" t="s">
        <v>130</v>
      </c>
      <c r="BH7170" t="s">
        <v>119</v>
      </c>
      <c r="BI7170" t="s">
        <v>132</v>
      </c>
      <c r="BJ7170">
        <v>1</v>
      </c>
      <c r="BK7170" t="s">
        <v>132</v>
      </c>
      <c r="BL7170">
        <v>1</v>
      </c>
      <c r="BM7170" t="s">
        <v>132</v>
      </c>
      <c r="BN7170">
        <v>1</v>
      </c>
      <c r="BO7170">
        <v>29</v>
      </c>
      <c r="BP7170">
        <v>29</v>
      </c>
      <c r="BQ7170">
        <v>36</v>
      </c>
      <c r="BR7170">
        <v>13.6</v>
      </c>
      <c r="BS7170">
        <v>49.1</v>
      </c>
      <c r="BT7170">
        <v>1.6</v>
      </c>
      <c r="BU7170">
        <v>28.2</v>
      </c>
      <c r="BV7170">
        <v>52.1</v>
      </c>
      <c r="BW7170">
        <v>11.8</v>
      </c>
      <c r="BX7170">
        <v>167.9</v>
      </c>
      <c r="BY7170">
        <v>339.9</v>
      </c>
      <c r="BZ7170">
        <v>87.3</v>
      </c>
      <c r="CA7170">
        <v>0</v>
      </c>
      <c r="CB7170">
        <v>259</v>
      </c>
      <c r="CC7170">
        <v>0</v>
      </c>
      <c r="CD7170">
        <v>0</v>
      </c>
      <c r="CE7170" t="s">
        <v>130</v>
      </c>
      <c r="CF7170">
        <v>1</v>
      </c>
      <c r="CG7170" t="s">
        <v>132</v>
      </c>
      <c r="CH7170">
        <v>0</v>
      </c>
      <c r="CI7170">
        <v>1.2</v>
      </c>
      <c r="CJ7170">
        <v>0</v>
      </c>
      <c r="CK7170">
        <v>16.5</v>
      </c>
      <c r="CL7170">
        <v>206.8</v>
      </c>
      <c r="CM7170">
        <v>1.9</v>
      </c>
      <c r="CN7170">
        <v>1</v>
      </c>
      <c r="CO7170" t="s">
        <v>132</v>
      </c>
      <c r="CP7170">
        <v>39</v>
      </c>
      <c r="CQ7170">
        <v>46.6</v>
      </c>
      <c r="CR7170">
        <v>69.7</v>
      </c>
      <c r="CS7170">
        <v>21.9</v>
      </c>
      <c r="CT7170">
        <v>39</v>
      </c>
      <c r="CU7170">
        <v>305</v>
      </c>
      <c r="CV7170">
        <v>1</v>
      </c>
      <c r="CW7170">
        <v>11</v>
      </c>
      <c r="CX7170">
        <v>0</v>
      </c>
      <c r="CY7170">
        <v>0</v>
      </c>
      <c r="CZ7170">
        <v>259</v>
      </c>
      <c r="DA7170">
        <v>0</v>
      </c>
      <c r="DB7170" t="s">
        <v>133</v>
      </c>
      <c r="DC7170" t="s">
        <v>134</v>
      </c>
      <c r="DD7170">
        <v>199</v>
      </c>
      <c r="DE7170">
        <v>0</v>
      </c>
      <c r="DF7170">
        <v>0</v>
      </c>
      <c r="DG7170">
        <v>16</v>
      </c>
      <c r="DH7170">
        <v>0</v>
      </c>
      <c r="DI7170" t="s">
        <v>132</v>
      </c>
      <c r="DJ7170">
        <v>1</v>
      </c>
      <c r="DK7170">
        <v>56.6</v>
      </c>
      <c r="DL7170">
        <v>2.8</v>
      </c>
      <c r="DM7170">
        <v>27</v>
      </c>
      <c r="DN7170">
        <v>16.2</v>
      </c>
      <c r="DO7170" t="s">
        <v>29996</v>
      </c>
      <c r="DP7170" t="s">
        <v>29886</v>
      </c>
      <c r="DQ7170" t="s">
        <v>20590</v>
      </c>
      <c r="DR7170" t="s">
        <v>32475</v>
      </c>
      <c r="DS7170" s="2" t="s">
        <v>32564</v>
      </c>
      <c r="DT7170">
        <v>0.02</v>
      </c>
    </row>
    <row r="7171" spans="1:124" x14ac:dyDescent="0.3">
      <c r="A7171">
        <v>672759</v>
      </c>
      <c r="B7171">
        <v>14</v>
      </c>
      <c r="C7171" t="s">
        <v>30309</v>
      </c>
      <c r="D7171" t="s">
        <v>119</v>
      </c>
      <c r="E7171">
        <v>3</v>
      </c>
      <c r="F7171">
        <v>1</v>
      </c>
      <c r="G7171" t="s">
        <v>30310</v>
      </c>
      <c r="H7171" t="s">
        <v>121</v>
      </c>
      <c r="I7171" t="s">
        <v>21028</v>
      </c>
      <c r="J7171" t="s">
        <v>20590</v>
      </c>
      <c r="K7171">
        <v>78040</v>
      </c>
      <c r="L7171" t="s">
        <v>21029</v>
      </c>
      <c r="M7171" t="s">
        <v>30311</v>
      </c>
      <c r="N7171" t="s">
        <v>126</v>
      </c>
      <c r="O7171" t="s">
        <v>127</v>
      </c>
      <c r="P7171" t="s">
        <v>128</v>
      </c>
      <c r="Q7171">
        <v>0</v>
      </c>
      <c r="R7171">
        <v>13</v>
      </c>
      <c r="S7171">
        <v>1</v>
      </c>
      <c r="T7171">
        <v>1</v>
      </c>
      <c r="U7171">
        <v>0</v>
      </c>
      <c r="V7171" t="s">
        <v>30312</v>
      </c>
      <c r="W7171" t="s">
        <v>130</v>
      </c>
      <c r="X7171" t="s">
        <v>130</v>
      </c>
      <c r="Y7171" t="s">
        <v>130</v>
      </c>
      <c r="Z7171">
        <v>11</v>
      </c>
      <c r="AA7171">
        <v>1</v>
      </c>
      <c r="AB7171">
        <v>0</v>
      </c>
      <c r="AC7171">
        <v>1</v>
      </c>
      <c r="AD7171">
        <v>45</v>
      </c>
      <c r="AE7171">
        <v>1</v>
      </c>
      <c r="AF7171" t="s">
        <v>132</v>
      </c>
      <c r="AG7171">
        <v>63</v>
      </c>
      <c r="AH7171">
        <v>97</v>
      </c>
      <c r="AI7171">
        <v>1</v>
      </c>
      <c r="AJ7171">
        <v>0</v>
      </c>
      <c r="AK7171">
        <v>199</v>
      </c>
      <c r="AL7171">
        <v>0</v>
      </c>
      <c r="AM7171">
        <v>259</v>
      </c>
      <c r="AN7171">
        <v>70</v>
      </c>
      <c r="AO7171">
        <v>594</v>
      </c>
      <c r="AP7171">
        <v>4</v>
      </c>
      <c r="AQ7171">
        <v>33</v>
      </c>
      <c r="AR7171">
        <v>0</v>
      </c>
      <c r="AS7171">
        <v>0</v>
      </c>
      <c r="AT7171">
        <v>1</v>
      </c>
      <c r="AU7171">
        <v>73</v>
      </c>
      <c r="AV7171">
        <v>643</v>
      </c>
      <c r="AW7171">
        <v>5</v>
      </c>
      <c r="AX7171">
        <v>74</v>
      </c>
      <c r="AY7171">
        <v>639</v>
      </c>
      <c r="AZ7171">
        <v>1</v>
      </c>
      <c r="BA7171">
        <v>5</v>
      </c>
      <c r="BB7171">
        <v>20</v>
      </c>
      <c r="BC7171">
        <v>34</v>
      </c>
      <c r="BD7171">
        <v>22</v>
      </c>
      <c r="BE7171">
        <v>20</v>
      </c>
      <c r="BF7171" t="s">
        <v>130</v>
      </c>
      <c r="BG7171" t="s">
        <v>130</v>
      </c>
      <c r="BH7171" t="s">
        <v>119</v>
      </c>
      <c r="BI7171" t="s">
        <v>132</v>
      </c>
      <c r="BJ7171">
        <v>1</v>
      </c>
      <c r="BK7171" t="s">
        <v>132</v>
      </c>
      <c r="BL7171">
        <v>1</v>
      </c>
      <c r="BM7171" t="s">
        <v>132</v>
      </c>
      <c r="BN7171">
        <v>1</v>
      </c>
      <c r="BO7171">
        <v>68</v>
      </c>
      <c r="BP7171">
        <v>65</v>
      </c>
      <c r="BQ7171">
        <v>244</v>
      </c>
      <c r="BR7171">
        <v>27.7</v>
      </c>
      <c r="BS7171">
        <v>39.299999999999997</v>
      </c>
      <c r="BT7171">
        <v>18.8</v>
      </c>
      <c r="BU7171">
        <v>30.6</v>
      </c>
      <c r="BV7171">
        <v>47</v>
      </c>
      <c r="BW7171">
        <v>16.5</v>
      </c>
      <c r="BX7171">
        <v>176.2</v>
      </c>
      <c r="BY7171">
        <v>294.39999999999998</v>
      </c>
      <c r="BZ7171">
        <v>106.8</v>
      </c>
      <c r="CA7171">
        <v>0</v>
      </c>
      <c r="CB7171">
        <v>259</v>
      </c>
      <c r="CC7171">
        <v>0</v>
      </c>
      <c r="CD7171">
        <v>0</v>
      </c>
      <c r="CE7171" t="s">
        <v>130</v>
      </c>
      <c r="CF7171">
        <v>1</v>
      </c>
      <c r="CG7171" t="s">
        <v>132</v>
      </c>
      <c r="CH7171">
        <v>1.02</v>
      </c>
      <c r="CI7171">
        <v>2.4700000000000002</v>
      </c>
      <c r="CJ7171">
        <v>0.33</v>
      </c>
      <c r="CK7171">
        <v>36.1</v>
      </c>
      <c r="CL7171">
        <v>92.7</v>
      </c>
      <c r="CM7171">
        <v>16.399999999999999</v>
      </c>
      <c r="CN7171">
        <v>1</v>
      </c>
      <c r="CO7171" t="s">
        <v>132</v>
      </c>
      <c r="CP7171">
        <v>75</v>
      </c>
      <c r="CQ7171">
        <v>46.2</v>
      </c>
      <c r="CR7171">
        <v>68.3</v>
      </c>
      <c r="CS7171">
        <v>22.6</v>
      </c>
      <c r="CT7171">
        <v>75</v>
      </c>
      <c r="CU7171">
        <v>637</v>
      </c>
      <c r="CV7171">
        <v>1</v>
      </c>
      <c r="CW7171">
        <v>9</v>
      </c>
      <c r="CX7171">
        <v>0</v>
      </c>
      <c r="CY7171">
        <v>0</v>
      </c>
      <c r="CZ7171">
        <v>259</v>
      </c>
      <c r="DA7171">
        <v>0</v>
      </c>
      <c r="DB7171" t="s">
        <v>133</v>
      </c>
      <c r="DC7171" t="s">
        <v>132</v>
      </c>
      <c r="DD7171">
        <v>1</v>
      </c>
      <c r="DE7171">
        <v>2.14</v>
      </c>
      <c r="DF7171">
        <v>0.15</v>
      </c>
      <c r="DG7171">
        <v>45</v>
      </c>
      <c r="DH7171">
        <v>0.73</v>
      </c>
      <c r="DI7171" t="s">
        <v>132</v>
      </c>
      <c r="DJ7171">
        <v>1</v>
      </c>
      <c r="DK7171">
        <v>37.4</v>
      </c>
      <c r="DL7171">
        <v>3.4</v>
      </c>
      <c r="DM7171">
        <v>68</v>
      </c>
      <c r="DN7171">
        <v>12.7</v>
      </c>
      <c r="DO7171" t="s">
        <v>35132</v>
      </c>
      <c r="DP7171" t="s">
        <v>21028</v>
      </c>
      <c r="DQ7171" t="s">
        <v>20590</v>
      </c>
      <c r="DR7171" t="s">
        <v>32494</v>
      </c>
      <c r="DS7171" t="s">
        <v>32460</v>
      </c>
      <c r="DT7171">
        <v>0</v>
      </c>
    </row>
    <row r="7172" spans="1:124" x14ac:dyDescent="0.3">
      <c r="A7172">
        <v>672847</v>
      </c>
      <c r="B7172">
        <v>14</v>
      </c>
      <c r="C7172" t="s">
        <v>29999</v>
      </c>
      <c r="D7172" t="s">
        <v>119</v>
      </c>
      <c r="E7172">
        <v>1</v>
      </c>
      <c r="F7172">
        <v>1</v>
      </c>
      <c r="G7172" t="s">
        <v>30000</v>
      </c>
      <c r="H7172" t="s">
        <v>121</v>
      </c>
      <c r="I7172" t="s">
        <v>29469</v>
      </c>
      <c r="J7172" t="s">
        <v>20590</v>
      </c>
      <c r="K7172">
        <v>77338</v>
      </c>
      <c r="L7172" t="s">
        <v>20658</v>
      </c>
      <c r="M7172" t="s">
        <v>30001</v>
      </c>
      <c r="N7172" t="s">
        <v>126</v>
      </c>
      <c r="O7172" t="s">
        <v>127</v>
      </c>
      <c r="P7172" t="s">
        <v>141</v>
      </c>
      <c r="Q7172">
        <v>0</v>
      </c>
      <c r="R7172">
        <v>16</v>
      </c>
      <c r="S7172">
        <v>1</v>
      </c>
      <c r="T7172">
        <v>1</v>
      </c>
      <c r="U7172">
        <v>1</v>
      </c>
      <c r="V7172" t="s">
        <v>14100</v>
      </c>
      <c r="W7172" t="s">
        <v>130</v>
      </c>
      <c r="X7172" t="s">
        <v>130</v>
      </c>
      <c r="Y7172" t="s">
        <v>130</v>
      </c>
      <c r="Z7172">
        <v>28</v>
      </c>
      <c r="AA7172">
        <v>1</v>
      </c>
      <c r="AB7172">
        <v>0</v>
      </c>
      <c r="AC7172">
        <v>1</v>
      </c>
      <c r="AD7172">
        <v>29</v>
      </c>
      <c r="AE7172">
        <v>1</v>
      </c>
      <c r="AF7172" t="s">
        <v>132</v>
      </c>
      <c r="AG7172">
        <v>58</v>
      </c>
      <c r="AH7172">
        <v>93</v>
      </c>
      <c r="AI7172">
        <v>1</v>
      </c>
      <c r="AJ7172">
        <v>90</v>
      </c>
      <c r="AK7172">
        <v>1</v>
      </c>
      <c r="AL7172">
        <v>0</v>
      </c>
      <c r="AM7172">
        <v>259</v>
      </c>
      <c r="AN7172">
        <v>83</v>
      </c>
      <c r="AO7172">
        <v>594</v>
      </c>
      <c r="AP7172">
        <v>17</v>
      </c>
      <c r="AQ7172">
        <v>137</v>
      </c>
      <c r="AR7172">
        <v>0</v>
      </c>
      <c r="AS7172">
        <v>0</v>
      </c>
      <c r="AT7172">
        <v>1</v>
      </c>
      <c r="AU7172">
        <v>108</v>
      </c>
      <c r="AV7172">
        <v>847</v>
      </c>
      <c r="AW7172">
        <v>5</v>
      </c>
      <c r="AX7172">
        <v>112</v>
      </c>
      <c r="AY7172">
        <v>858</v>
      </c>
      <c r="AZ7172">
        <v>1</v>
      </c>
      <c r="BA7172">
        <v>7</v>
      </c>
      <c r="BB7172">
        <v>20</v>
      </c>
      <c r="BC7172">
        <v>26</v>
      </c>
      <c r="BD7172">
        <v>26</v>
      </c>
      <c r="BE7172">
        <v>21</v>
      </c>
      <c r="BF7172" t="s">
        <v>130</v>
      </c>
      <c r="BG7172" t="s">
        <v>130</v>
      </c>
      <c r="BH7172" t="s">
        <v>119</v>
      </c>
      <c r="BI7172" t="s">
        <v>132</v>
      </c>
      <c r="BJ7172">
        <v>1</v>
      </c>
      <c r="BK7172" t="s">
        <v>132</v>
      </c>
      <c r="BL7172">
        <v>1</v>
      </c>
      <c r="BM7172" t="s">
        <v>132</v>
      </c>
      <c r="BN7172">
        <v>1</v>
      </c>
      <c r="BO7172">
        <v>68</v>
      </c>
      <c r="BP7172">
        <v>73</v>
      </c>
      <c r="BQ7172">
        <v>115</v>
      </c>
      <c r="BR7172">
        <v>27.4</v>
      </c>
      <c r="BS7172">
        <v>49</v>
      </c>
      <c r="BT7172">
        <v>13.7</v>
      </c>
      <c r="BU7172">
        <v>24.9</v>
      </c>
      <c r="BV7172">
        <v>38.1</v>
      </c>
      <c r="BW7172">
        <v>13.9</v>
      </c>
      <c r="BX7172">
        <v>282.5</v>
      </c>
      <c r="BY7172">
        <v>435.6</v>
      </c>
      <c r="BZ7172">
        <v>190.5</v>
      </c>
      <c r="CA7172">
        <v>0</v>
      </c>
      <c r="CB7172">
        <v>259</v>
      </c>
      <c r="CC7172">
        <v>0</v>
      </c>
      <c r="CD7172">
        <v>0</v>
      </c>
      <c r="CE7172" t="s">
        <v>130</v>
      </c>
      <c r="CF7172">
        <v>1</v>
      </c>
      <c r="CG7172" t="s">
        <v>132</v>
      </c>
      <c r="CH7172">
        <v>0.42</v>
      </c>
      <c r="CI7172">
        <v>1.02</v>
      </c>
      <c r="CJ7172">
        <v>0.14000000000000001</v>
      </c>
      <c r="CK7172">
        <v>24.3</v>
      </c>
      <c r="CL7172">
        <v>124.5</v>
      </c>
      <c r="CM7172">
        <v>6.2</v>
      </c>
      <c r="CN7172">
        <v>1</v>
      </c>
      <c r="CO7172" t="s">
        <v>132</v>
      </c>
      <c r="CP7172">
        <v>101</v>
      </c>
      <c r="CQ7172">
        <v>51.3</v>
      </c>
      <c r="CR7172">
        <v>71</v>
      </c>
      <c r="CS7172">
        <v>30.3</v>
      </c>
      <c r="CT7172">
        <v>101</v>
      </c>
      <c r="CU7172">
        <v>729</v>
      </c>
      <c r="CV7172">
        <v>1</v>
      </c>
      <c r="CW7172">
        <v>27</v>
      </c>
      <c r="CX7172">
        <v>0</v>
      </c>
      <c r="CY7172">
        <v>0</v>
      </c>
      <c r="CZ7172">
        <v>259</v>
      </c>
      <c r="DA7172">
        <v>0</v>
      </c>
      <c r="DB7172" t="s">
        <v>133</v>
      </c>
      <c r="DC7172" t="s">
        <v>132</v>
      </c>
      <c r="DD7172">
        <v>1</v>
      </c>
      <c r="DE7172">
        <v>2.99</v>
      </c>
      <c r="DF7172">
        <v>0.5</v>
      </c>
      <c r="DG7172">
        <v>34</v>
      </c>
      <c r="DH7172">
        <v>1.37</v>
      </c>
      <c r="DI7172" t="s">
        <v>132</v>
      </c>
      <c r="DJ7172">
        <v>1</v>
      </c>
      <c r="DK7172">
        <v>35.200000000000003</v>
      </c>
      <c r="DL7172">
        <v>8</v>
      </c>
      <c r="DM7172">
        <v>122</v>
      </c>
      <c r="DN7172">
        <v>17.8</v>
      </c>
      <c r="DO7172" t="s">
        <v>29999</v>
      </c>
      <c r="DP7172" t="s">
        <v>29469</v>
      </c>
      <c r="DQ7172" t="s">
        <v>20590</v>
      </c>
      <c r="DR7172" t="s">
        <v>32480</v>
      </c>
      <c r="DS7172" s="2" t="s">
        <v>32420</v>
      </c>
      <c r="DT7172">
        <v>1.4999999999999999E-2</v>
      </c>
    </row>
    <row r="7173" spans="1:124" x14ac:dyDescent="0.3">
      <c r="A7173">
        <v>672760</v>
      </c>
      <c r="B7173">
        <v>14</v>
      </c>
      <c r="C7173" t="s">
        <v>30313</v>
      </c>
      <c r="D7173" t="s">
        <v>119</v>
      </c>
      <c r="E7173">
        <v>4</v>
      </c>
      <c r="F7173">
        <v>1</v>
      </c>
      <c r="G7173" t="s">
        <v>30314</v>
      </c>
      <c r="H7173" t="s">
        <v>121</v>
      </c>
      <c r="I7173" t="s">
        <v>25265</v>
      </c>
      <c r="J7173" t="s">
        <v>20590</v>
      </c>
      <c r="K7173">
        <v>77521</v>
      </c>
      <c r="L7173" t="s">
        <v>20658</v>
      </c>
      <c r="M7173" t="s">
        <v>30315</v>
      </c>
      <c r="N7173" t="s">
        <v>126</v>
      </c>
      <c r="O7173" t="s">
        <v>127</v>
      </c>
      <c r="P7173" t="s">
        <v>141</v>
      </c>
      <c r="Q7173">
        <v>0</v>
      </c>
      <c r="R7173">
        <v>16</v>
      </c>
      <c r="S7173">
        <v>1</v>
      </c>
      <c r="T7173">
        <v>1</v>
      </c>
      <c r="U7173">
        <v>0</v>
      </c>
      <c r="V7173" t="s">
        <v>1609</v>
      </c>
      <c r="W7173" t="s">
        <v>130</v>
      </c>
      <c r="X7173" t="s">
        <v>130</v>
      </c>
      <c r="Y7173" t="s">
        <v>130</v>
      </c>
      <c r="Z7173">
        <v>21</v>
      </c>
      <c r="AA7173">
        <v>1</v>
      </c>
      <c r="AB7173">
        <v>0</v>
      </c>
      <c r="AC7173">
        <v>1</v>
      </c>
      <c r="AD7173">
        <v>38</v>
      </c>
      <c r="AE7173">
        <v>1</v>
      </c>
      <c r="AF7173" t="s">
        <v>132</v>
      </c>
      <c r="AG7173">
        <v>77</v>
      </c>
      <c r="AH7173">
        <v>95</v>
      </c>
      <c r="AI7173">
        <v>1</v>
      </c>
      <c r="AJ7173">
        <v>96</v>
      </c>
      <c r="AK7173">
        <v>1</v>
      </c>
      <c r="AL7173">
        <v>0</v>
      </c>
      <c r="AM7173">
        <v>259</v>
      </c>
      <c r="AN7173">
        <v>68</v>
      </c>
      <c r="AO7173">
        <v>541</v>
      </c>
      <c r="AP7173">
        <v>37</v>
      </c>
      <c r="AQ7173">
        <v>276</v>
      </c>
      <c r="AR7173">
        <v>0</v>
      </c>
      <c r="AS7173">
        <v>0</v>
      </c>
      <c r="AT7173">
        <v>1</v>
      </c>
      <c r="AU7173">
        <v>108</v>
      </c>
      <c r="AV7173">
        <v>908</v>
      </c>
      <c r="AW7173">
        <v>1</v>
      </c>
      <c r="AX7173">
        <v>113</v>
      </c>
      <c r="AY7173">
        <v>916</v>
      </c>
      <c r="AZ7173">
        <v>1</v>
      </c>
      <c r="BA7173">
        <v>7</v>
      </c>
      <c r="BB7173">
        <v>24</v>
      </c>
      <c r="BC7173">
        <v>31</v>
      </c>
      <c r="BD7173">
        <v>23</v>
      </c>
      <c r="BE7173">
        <v>15</v>
      </c>
      <c r="BF7173" t="s">
        <v>130</v>
      </c>
      <c r="BG7173" t="s">
        <v>130</v>
      </c>
      <c r="BH7173" t="s">
        <v>119</v>
      </c>
      <c r="BI7173" t="s">
        <v>132</v>
      </c>
      <c r="BJ7173">
        <v>1</v>
      </c>
      <c r="BK7173" t="s">
        <v>132</v>
      </c>
      <c r="BL7173">
        <v>1</v>
      </c>
      <c r="BM7173" t="s">
        <v>132</v>
      </c>
      <c r="BN7173">
        <v>1</v>
      </c>
      <c r="BO7173">
        <v>89</v>
      </c>
      <c r="BP7173">
        <v>116</v>
      </c>
      <c r="BQ7173">
        <v>317</v>
      </c>
      <c r="BR7173">
        <v>20.9</v>
      </c>
      <c r="BS7173">
        <v>29</v>
      </c>
      <c r="BT7173">
        <v>14.5</v>
      </c>
      <c r="BU7173">
        <v>21.9</v>
      </c>
      <c r="BV7173">
        <v>31.8</v>
      </c>
      <c r="BW7173">
        <v>13.8</v>
      </c>
      <c r="BX7173">
        <v>193.9</v>
      </c>
      <c r="BY7173">
        <v>291.5</v>
      </c>
      <c r="BZ7173">
        <v>130.30000000000001</v>
      </c>
      <c r="CA7173">
        <v>0</v>
      </c>
      <c r="CB7173">
        <v>259</v>
      </c>
      <c r="CC7173">
        <v>0</v>
      </c>
      <c r="CD7173">
        <v>0</v>
      </c>
      <c r="CE7173" t="s">
        <v>130</v>
      </c>
      <c r="CF7173">
        <v>1</v>
      </c>
      <c r="CG7173" t="s">
        <v>149</v>
      </c>
      <c r="CH7173">
        <v>0</v>
      </c>
      <c r="CI7173">
        <v>0.56999999999999995</v>
      </c>
      <c r="CJ7173">
        <v>0</v>
      </c>
      <c r="CK7173">
        <v>14.9</v>
      </c>
      <c r="CL7173">
        <v>66.099999999999994</v>
      </c>
      <c r="CM7173">
        <v>4.3</v>
      </c>
      <c r="CN7173">
        <v>1</v>
      </c>
      <c r="CO7173" t="s">
        <v>132</v>
      </c>
      <c r="CP7173">
        <v>82</v>
      </c>
      <c r="CQ7173">
        <v>65</v>
      </c>
      <c r="CR7173">
        <v>83.9</v>
      </c>
      <c r="CS7173">
        <v>44.7</v>
      </c>
      <c r="CT7173">
        <v>82</v>
      </c>
      <c r="CU7173">
        <v>640</v>
      </c>
      <c r="CV7173">
        <v>1</v>
      </c>
      <c r="CW7173">
        <v>17</v>
      </c>
      <c r="CX7173">
        <v>0</v>
      </c>
      <c r="CY7173">
        <v>0</v>
      </c>
      <c r="CZ7173">
        <v>259</v>
      </c>
      <c r="DA7173">
        <v>0</v>
      </c>
      <c r="DB7173" t="s">
        <v>133</v>
      </c>
      <c r="DC7173" t="s">
        <v>132</v>
      </c>
      <c r="DD7173">
        <v>1</v>
      </c>
      <c r="DE7173">
        <v>1.64</v>
      </c>
      <c r="DF7173">
        <v>0.12</v>
      </c>
      <c r="DG7173">
        <v>60</v>
      </c>
      <c r="DH7173">
        <v>0.56000000000000005</v>
      </c>
      <c r="DI7173" t="s">
        <v>132</v>
      </c>
      <c r="DJ7173">
        <v>1</v>
      </c>
      <c r="DK7173">
        <v>39.6</v>
      </c>
      <c r="DL7173">
        <v>9.3000000000000007</v>
      </c>
      <c r="DM7173">
        <v>100</v>
      </c>
      <c r="DN7173">
        <v>20.6</v>
      </c>
      <c r="DO7173" t="s">
        <v>30313</v>
      </c>
      <c r="DP7173" t="s">
        <v>25265</v>
      </c>
      <c r="DQ7173" t="s">
        <v>20590</v>
      </c>
      <c r="DR7173" t="s">
        <v>32451</v>
      </c>
      <c r="DS7173" s="2" t="s">
        <v>32452</v>
      </c>
      <c r="DT7173">
        <v>5.0000000000000001E-3</v>
      </c>
    </row>
    <row r="7174" spans="1:124" x14ac:dyDescent="0.3">
      <c r="A7174">
        <v>672761</v>
      </c>
      <c r="B7174">
        <v>14</v>
      </c>
      <c r="C7174" t="s">
        <v>30609</v>
      </c>
      <c r="D7174" t="s">
        <v>119</v>
      </c>
      <c r="E7174">
        <v>5</v>
      </c>
      <c r="F7174">
        <v>1</v>
      </c>
      <c r="G7174" t="s">
        <v>30610</v>
      </c>
      <c r="H7174" t="s">
        <v>30611</v>
      </c>
      <c r="I7174" t="s">
        <v>9904</v>
      </c>
      <c r="J7174" t="s">
        <v>20590</v>
      </c>
      <c r="K7174">
        <v>76131</v>
      </c>
      <c r="L7174" t="s">
        <v>20773</v>
      </c>
      <c r="M7174" t="s">
        <v>30612</v>
      </c>
      <c r="N7174" t="s">
        <v>126</v>
      </c>
      <c r="O7174" t="s">
        <v>127</v>
      </c>
      <c r="P7174" t="s">
        <v>128</v>
      </c>
      <c r="Q7174">
        <v>0</v>
      </c>
      <c r="R7174">
        <v>13</v>
      </c>
      <c r="S7174">
        <v>1</v>
      </c>
      <c r="T7174">
        <v>0</v>
      </c>
      <c r="U7174">
        <v>0</v>
      </c>
      <c r="V7174" t="s">
        <v>27707</v>
      </c>
      <c r="W7174" t="s">
        <v>130</v>
      </c>
      <c r="X7174" t="s">
        <v>130</v>
      </c>
      <c r="Y7174" t="s">
        <v>130</v>
      </c>
      <c r="Z7174">
        <v>4</v>
      </c>
      <c r="AA7174">
        <v>1</v>
      </c>
      <c r="AB7174">
        <v>0</v>
      </c>
      <c r="AC7174">
        <v>1</v>
      </c>
      <c r="AD7174">
        <v>23</v>
      </c>
      <c r="AE7174">
        <v>1</v>
      </c>
      <c r="AF7174" t="s">
        <v>132</v>
      </c>
      <c r="AG7174">
        <v>31</v>
      </c>
      <c r="AH7174">
        <v>100</v>
      </c>
      <c r="AI7174">
        <v>1</v>
      </c>
      <c r="AJ7174">
        <v>0</v>
      </c>
      <c r="AK7174">
        <v>257</v>
      </c>
      <c r="AL7174">
        <v>0</v>
      </c>
      <c r="AM7174">
        <v>259</v>
      </c>
      <c r="AN7174">
        <v>41</v>
      </c>
      <c r="AO7174">
        <v>323</v>
      </c>
      <c r="AP7174">
        <v>0</v>
      </c>
      <c r="AQ7174">
        <v>0</v>
      </c>
      <c r="AR7174">
        <v>0</v>
      </c>
      <c r="AS7174">
        <v>0</v>
      </c>
      <c r="AT7174">
        <v>1</v>
      </c>
      <c r="AU7174">
        <v>41</v>
      </c>
      <c r="AV7174">
        <v>358</v>
      </c>
      <c r="AW7174">
        <v>1</v>
      </c>
      <c r="AX7174">
        <v>40</v>
      </c>
      <c r="AY7174">
        <v>360</v>
      </c>
      <c r="AZ7174">
        <v>1</v>
      </c>
      <c r="BA7174">
        <v>6</v>
      </c>
      <c r="BB7174">
        <v>30</v>
      </c>
      <c r="BC7174">
        <v>36</v>
      </c>
      <c r="BD7174">
        <v>15</v>
      </c>
      <c r="BE7174">
        <v>14</v>
      </c>
      <c r="BF7174" t="s">
        <v>130</v>
      </c>
      <c r="BG7174" t="s">
        <v>130</v>
      </c>
      <c r="BH7174" t="s">
        <v>119</v>
      </c>
      <c r="BI7174" t="s">
        <v>132</v>
      </c>
      <c r="BJ7174">
        <v>1</v>
      </c>
      <c r="BK7174" t="s">
        <v>132</v>
      </c>
      <c r="BL7174">
        <v>1</v>
      </c>
      <c r="BM7174" t="s">
        <v>132</v>
      </c>
      <c r="BN7174">
        <v>1</v>
      </c>
      <c r="BO7174">
        <v>35</v>
      </c>
      <c r="BP7174">
        <v>48</v>
      </c>
      <c r="BQ7174">
        <v>118</v>
      </c>
      <c r="BR7174">
        <v>24.1</v>
      </c>
      <c r="BS7174">
        <v>38.6</v>
      </c>
      <c r="BT7174">
        <v>14.1</v>
      </c>
      <c r="BU7174">
        <v>15</v>
      </c>
      <c r="BV7174">
        <v>32.200000000000003</v>
      </c>
      <c r="BW7174">
        <v>5.0999999999999996</v>
      </c>
      <c r="BX7174">
        <v>226.4</v>
      </c>
      <c r="BY7174">
        <v>371</v>
      </c>
      <c r="BZ7174">
        <v>143.19999999999999</v>
      </c>
      <c r="CA7174">
        <v>0</v>
      </c>
      <c r="CB7174">
        <v>259</v>
      </c>
      <c r="CC7174">
        <v>0</v>
      </c>
      <c r="CD7174">
        <v>0</v>
      </c>
      <c r="CE7174" t="s">
        <v>130</v>
      </c>
      <c r="CF7174">
        <v>1</v>
      </c>
      <c r="CG7174" t="s">
        <v>132</v>
      </c>
      <c r="CH7174">
        <v>0.94</v>
      </c>
      <c r="CI7174">
        <v>3.09</v>
      </c>
      <c r="CJ7174">
        <v>0.16</v>
      </c>
      <c r="CK7174">
        <v>11</v>
      </c>
      <c r="CL7174">
        <v>145.5</v>
      </c>
      <c r="CM7174">
        <v>1.3</v>
      </c>
      <c r="CN7174">
        <v>1</v>
      </c>
      <c r="CO7174" t="s">
        <v>132</v>
      </c>
      <c r="CP7174">
        <v>40</v>
      </c>
      <c r="CQ7174">
        <v>60</v>
      </c>
      <c r="CR7174">
        <v>89.2</v>
      </c>
      <c r="CS7174">
        <v>28.7</v>
      </c>
      <c r="CT7174">
        <v>40</v>
      </c>
      <c r="CU7174">
        <v>356</v>
      </c>
      <c r="CV7174">
        <v>1</v>
      </c>
      <c r="CW7174">
        <v>10</v>
      </c>
      <c r="CX7174">
        <v>0</v>
      </c>
      <c r="CY7174">
        <v>0</v>
      </c>
      <c r="CZ7174">
        <v>259</v>
      </c>
      <c r="DA7174">
        <v>0</v>
      </c>
      <c r="DB7174" t="s">
        <v>133</v>
      </c>
      <c r="DC7174" t="s">
        <v>134</v>
      </c>
      <c r="DD7174">
        <v>199</v>
      </c>
      <c r="DE7174">
        <v>0</v>
      </c>
      <c r="DF7174">
        <v>0</v>
      </c>
      <c r="DG7174">
        <v>14</v>
      </c>
      <c r="DH7174">
        <v>0</v>
      </c>
      <c r="DI7174" t="s">
        <v>132</v>
      </c>
      <c r="DJ7174">
        <v>1</v>
      </c>
      <c r="DK7174">
        <v>56.3</v>
      </c>
      <c r="DL7174">
        <v>1.7</v>
      </c>
      <c r="DM7174">
        <v>37</v>
      </c>
      <c r="DN7174">
        <v>12.9</v>
      </c>
      <c r="DO7174" t="s">
        <v>35133</v>
      </c>
      <c r="DP7174" t="s">
        <v>9904</v>
      </c>
      <c r="DQ7174" t="s">
        <v>20590</v>
      </c>
      <c r="DR7174" t="s">
        <v>32483</v>
      </c>
      <c r="DS7174" t="s">
        <v>32460</v>
      </c>
      <c r="DT7174">
        <v>0</v>
      </c>
    </row>
    <row r="7175" spans="1:124" x14ac:dyDescent="0.3">
      <c r="A7175">
        <v>672762</v>
      </c>
      <c r="B7175">
        <v>14</v>
      </c>
      <c r="C7175" t="s">
        <v>30613</v>
      </c>
      <c r="D7175" t="s">
        <v>119</v>
      </c>
      <c r="E7175">
        <v>5</v>
      </c>
      <c r="F7175">
        <v>1</v>
      </c>
      <c r="G7175" t="s">
        <v>30614</v>
      </c>
      <c r="H7175" t="s">
        <v>121</v>
      </c>
      <c r="I7175" t="s">
        <v>20739</v>
      </c>
      <c r="J7175" t="s">
        <v>20590</v>
      </c>
      <c r="K7175">
        <v>76708</v>
      </c>
      <c r="L7175" t="s">
        <v>20740</v>
      </c>
      <c r="M7175" t="s">
        <v>30615</v>
      </c>
      <c r="N7175" t="s">
        <v>126</v>
      </c>
      <c r="O7175" t="s">
        <v>127</v>
      </c>
      <c r="P7175" t="s">
        <v>141</v>
      </c>
      <c r="Q7175">
        <v>1</v>
      </c>
      <c r="R7175">
        <v>20</v>
      </c>
      <c r="S7175">
        <v>1</v>
      </c>
      <c r="T7175">
        <v>0</v>
      </c>
      <c r="U7175">
        <v>0</v>
      </c>
      <c r="V7175" t="s">
        <v>26827</v>
      </c>
      <c r="W7175" t="s">
        <v>130</v>
      </c>
      <c r="X7175" t="s">
        <v>130</v>
      </c>
      <c r="Y7175" t="s">
        <v>130</v>
      </c>
      <c r="Z7175">
        <v>15</v>
      </c>
      <c r="AA7175">
        <v>1</v>
      </c>
      <c r="AB7175">
        <v>0</v>
      </c>
      <c r="AC7175">
        <v>1</v>
      </c>
      <c r="AD7175">
        <v>27</v>
      </c>
      <c r="AE7175">
        <v>1</v>
      </c>
      <c r="AF7175" t="s">
        <v>132</v>
      </c>
      <c r="AG7175">
        <v>35</v>
      </c>
      <c r="AH7175">
        <v>98</v>
      </c>
      <c r="AI7175">
        <v>1</v>
      </c>
      <c r="AJ7175">
        <v>0</v>
      </c>
      <c r="AK7175">
        <v>257</v>
      </c>
      <c r="AL7175">
        <v>0</v>
      </c>
      <c r="AM7175">
        <v>259</v>
      </c>
      <c r="AN7175">
        <v>51</v>
      </c>
      <c r="AO7175">
        <v>446</v>
      </c>
      <c r="AP7175">
        <v>0</v>
      </c>
      <c r="AQ7175">
        <v>0</v>
      </c>
      <c r="AR7175">
        <v>0</v>
      </c>
      <c r="AS7175">
        <v>0</v>
      </c>
      <c r="AT7175">
        <v>1</v>
      </c>
      <c r="AU7175">
        <v>54</v>
      </c>
      <c r="AV7175">
        <v>491</v>
      </c>
      <c r="AW7175">
        <v>0</v>
      </c>
      <c r="AX7175">
        <v>61</v>
      </c>
      <c r="AY7175">
        <v>530</v>
      </c>
      <c r="AZ7175">
        <v>1</v>
      </c>
      <c r="BA7175">
        <v>4</v>
      </c>
      <c r="BB7175">
        <v>19</v>
      </c>
      <c r="BC7175">
        <v>28</v>
      </c>
      <c r="BD7175">
        <v>33</v>
      </c>
      <c r="BE7175">
        <v>15</v>
      </c>
      <c r="BF7175" t="s">
        <v>130</v>
      </c>
      <c r="BG7175" t="s">
        <v>130</v>
      </c>
      <c r="BH7175" t="s">
        <v>119</v>
      </c>
      <c r="BI7175" t="s">
        <v>132</v>
      </c>
      <c r="BJ7175">
        <v>1</v>
      </c>
      <c r="BK7175" t="s">
        <v>132</v>
      </c>
      <c r="BL7175">
        <v>1</v>
      </c>
      <c r="BM7175" t="s">
        <v>132</v>
      </c>
      <c r="BN7175">
        <v>1</v>
      </c>
      <c r="BO7175">
        <v>43</v>
      </c>
      <c r="BP7175">
        <v>28</v>
      </c>
      <c r="BQ7175">
        <v>109</v>
      </c>
      <c r="BR7175">
        <v>27</v>
      </c>
      <c r="BS7175">
        <v>48.4</v>
      </c>
      <c r="BT7175">
        <v>13.5</v>
      </c>
      <c r="BU7175">
        <v>26.5</v>
      </c>
      <c r="BV7175">
        <v>51.8</v>
      </c>
      <c r="BW7175">
        <v>9.5</v>
      </c>
      <c r="BX7175">
        <v>141.4</v>
      </c>
      <c r="BY7175">
        <v>276.89999999999998</v>
      </c>
      <c r="BZ7175">
        <v>76.8</v>
      </c>
      <c r="CA7175">
        <v>0</v>
      </c>
      <c r="CB7175">
        <v>259</v>
      </c>
      <c r="CC7175">
        <v>0</v>
      </c>
      <c r="CD7175">
        <v>0</v>
      </c>
      <c r="CE7175" t="s">
        <v>130</v>
      </c>
      <c r="CF7175">
        <v>1</v>
      </c>
      <c r="CG7175" t="s">
        <v>132</v>
      </c>
      <c r="CH7175">
        <v>0.81</v>
      </c>
      <c r="CI7175">
        <v>2.66</v>
      </c>
      <c r="CJ7175">
        <v>0.14000000000000001</v>
      </c>
      <c r="CK7175">
        <v>0</v>
      </c>
      <c r="CL7175">
        <v>33.700000000000003</v>
      </c>
      <c r="CM7175">
        <v>0</v>
      </c>
      <c r="CN7175">
        <v>1</v>
      </c>
      <c r="CO7175" t="s">
        <v>149</v>
      </c>
      <c r="CP7175">
        <v>61</v>
      </c>
      <c r="CQ7175">
        <v>85.1</v>
      </c>
      <c r="CR7175">
        <v>99.8</v>
      </c>
      <c r="CS7175">
        <v>69.400000000000006</v>
      </c>
      <c r="CT7175">
        <v>61</v>
      </c>
      <c r="CU7175">
        <v>531</v>
      </c>
      <c r="CV7175">
        <v>1</v>
      </c>
      <c r="CW7175">
        <v>3</v>
      </c>
      <c r="CX7175">
        <v>0</v>
      </c>
      <c r="CY7175">
        <v>0</v>
      </c>
      <c r="CZ7175">
        <v>259</v>
      </c>
      <c r="DA7175">
        <v>0</v>
      </c>
      <c r="DB7175" t="s">
        <v>133</v>
      </c>
      <c r="DC7175" t="s">
        <v>132</v>
      </c>
      <c r="DD7175">
        <v>1</v>
      </c>
      <c r="DE7175">
        <v>2.33</v>
      </c>
      <c r="DF7175">
        <v>0.39</v>
      </c>
      <c r="DG7175">
        <v>37</v>
      </c>
      <c r="DH7175">
        <v>1.07</v>
      </c>
      <c r="DI7175" t="s">
        <v>132</v>
      </c>
      <c r="DJ7175">
        <v>1</v>
      </c>
      <c r="DK7175">
        <v>38.5</v>
      </c>
      <c r="DL7175">
        <v>2.4</v>
      </c>
      <c r="DM7175">
        <v>56</v>
      </c>
      <c r="DN7175">
        <v>11.1</v>
      </c>
      <c r="DO7175" t="s">
        <v>30613</v>
      </c>
      <c r="DP7175" t="s">
        <v>20739</v>
      </c>
      <c r="DQ7175" t="s">
        <v>20590</v>
      </c>
      <c r="DR7175" t="s">
        <v>32454</v>
      </c>
      <c r="DS7175" t="s">
        <v>32460</v>
      </c>
      <c r="DT7175">
        <v>0</v>
      </c>
    </row>
    <row r="7176" spans="1:124" x14ac:dyDescent="0.3">
      <c r="A7176">
        <v>672763</v>
      </c>
      <c r="B7176">
        <v>14</v>
      </c>
      <c r="C7176" t="s">
        <v>30616</v>
      </c>
      <c r="D7176" t="s">
        <v>119</v>
      </c>
      <c r="E7176">
        <v>3</v>
      </c>
      <c r="F7176">
        <v>1</v>
      </c>
      <c r="G7176" t="s">
        <v>30617</v>
      </c>
      <c r="H7176" t="s">
        <v>30618</v>
      </c>
      <c r="I7176" t="s">
        <v>182</v>
      </c>
      <c r="J7176" t="s">
        <v>20590</v>
      </c>
      <c r="K7176">
        <v>77070</v>
      </c>
      <c r="L7176" t="s">
        <v>20658</v>
      </c>
      <c r="M7176" t="s">
        <v>30619</v>
      </c>
      <c r="N7176" t="s">
        <v>126</v>
      </c>
      <c r="O7176" t="s">
        <v>208</v>
      </c>
      <c r="P7176" t="s">
        <v>209</v>
      </c>
      <c r="Q7176">
        <v>0</v>
      </c>
      <c r="R7176">
        <v>18</v>
      </c>
      <c r="S7176">
        <v>1</v>
      </c>
      <c r="T7176">
        <v>1</v>
      </c>
      <c r="U7176">
        <v>1</v>
      </c>
      <c r="V7176" t="s">
        <v>30620</v>
      </c>
      <c r="W7176" t="s">
        <v>130</v>
      </c>
      <c r="X7176" t="s">
        <v>130</v>
      </c>
      <c r="Y7176" t="s">
        <v>130</v>
      </c>
      <c r="Z7176">
        <v>9</v>
      </c>
      <c r="AA7176">
        <v>1</v>
      </c>
      <c r="AB7176">
        <v>0</v>
      </c>
      <c r="AC7176">
        <v>1</v>
      </c>
      <c r="AD7176">
        <v>44</v>
      </c>
      <c r="AE7176">
        <v>1</v>
      </c>
      <c r="AF7176" t="s">
        <v>132</v>
      </c>
      <c r="AG7176">
        <v>50</v>
      </c>
      <c r="AH7176">
        <v>94</v>
      </c>
      <c r="AI7176">
        <v>1</v>
      </c>
      <c r="AJ7176">
        <v>0</v>
      </c>
      <c r="AK7176">
        <v>199</v>
      </c>
      <c r="AL7176">
        <v>0</v>
      </c>
      <c r="AM7176">
        <v>259</v>
      </c>
      <c r="AN7176">
        <v>65</v>
      </c>
      <c r="AO7176">
        <v>606</v>
      </c>
      <c r="AP7176">
        <v>6</v>
      </c>
      <c r="AQ7176">
        <v>49</v>
      </c>
      <c r="AR7176">
        <v>0</v>
      </c>
      <c r="AS7176">
        <v>0</v>
      </c>
      <c r="AT7176">
        <v>1</v>
      </c>
      <c r="AU7176">
        <v>75</v>
      </c>
      <c r="AV7176">
        <v>729</v>
      </c>
      <c r="AW7176">
        <v>2</v>
      </c>
      <c r="AX7176">
        <v>75</v>
      </c>
      <c r="AY7176">
        <v>736</v>
      </c>
      <c r="AZ7176">
        <v>1</v>
      </c>
      <c r="BA7176">
        <v>7</v>
      </c>
      <c r="BB7176">
        <v>24</v>
      </c>
      <c r="BC7176">
        <v>40</v>
      </c>
      <c r="BD7176">
        <v>16</v>
      </c>
      <c r="BE7176">
        <v>13</v>
      </c>
      <c r="BF7176" t="s">
        <v>130</v>
      </c>
      <c r="BG7176" t="s">
        <v>130</v>
      </c>
      <c r="BH7176" t="s">
        <v>119</v>
      </c>
      <c r="BI7176" t="s">
        <v>132</v>
      </c>
      <c r="BJ7176">
        <v>1</v>
      </c>
      <c r="BK7176" t="s">
        <v>132</v>
      </c>
      <c r="BL7176">
        <v>1</v>
      </c>
      <c r="BM7176" t="s">
        <v>132</v>
      </c>
      <c r="BN7176">
        <v>1</v>
      </c>
      <c r="BO7176">
        <v>54</v>
      </c>
      <c r="BP7176">
        <v>49</v>
      </c>
      <c r="BQ7176">
        <v>183</v>
      </c>
      <c r="BR7176">
        <v>14.6</v>
      </c>
      <c r="BS7176">
        <v>24.6</v>
      </c>
      <c r="BT7176">
        <v>8</v>
      </c>
      <c r="BU7176">
        <v>33.799999999999997</v>
      </c>
      <c r="BV7176">
        <v>52.9</v>
      </c>
      <c r="BW7176">
        <v>18.100000000000001</v>
      </c>
      <c r="BX7176">
        <v>167.3</v>
      </c>
      <c r="BY7176">
        <v>303.10000000000002</v>
      </c>
      <c r="BZ7176">
        <v>93.8</v>
      </c>
      <c r="CA7176">
        <v>0</v>
      </c>
      <c r="CB7176">
        <v>259</v>
      </c>
      <c r="CC7176">
        <v>0</v>
      </c>
      <c r="CD7176">
        <v>0</v>
      </c>
      <c r="CE7176" t="s">
        <v>130</v>
      </c>
      <c r="CF7176">
        <v>201</v>
      </c>
      <c r="CG7176" t="s">
        <v>134</v>
      </c>
      <c r="CH7176">
        <v>0</v>
      </c>
      <c r="CI7176">
        <v>0</v>
      </c>
      <c r="CJ7176">
        <v>0</v>
      </c>
      <c r="CK7176">
        <v>6.7</v>
      </c>
      <c r="CL7176">
        <v>88.4</v>
      </c>
      <c r="CM7176">
        <v>0.8</v>
      </c>
      <c r="CN7176">
        <v>1</v>
      </c>
      <c r="CO7176" t="s">
        <v>132</v>
      </c>
      <c r="CP7176">
        <v>69</v>
      </c>
      <c r="CQ7176">
        <v>61.6</v>
      </c>
      <c r="CR7176">
        <v>82.2</v>
      </c>
      <c r="CS7176">
        <v>39.6</v>
      </c>
      <c r="CT7176">
        <v>69</v>
      </c>
      <c r="CU7176">
        <v>696</v>
      </c>
      <c r="CV7176">
        <v>1</v>
      </c>
      <c r="CW7176">
        <v>16</v>
      </c>
      <c r="CX7176">
        <v>0</v>
      </c>
      <c r="CY7176">
        <v>0</v>
      </c>
      <c r="CZ7176">
        <v>259</v>
      </c>
      <c r="DA7176">
        <v>0</v>
      </c>
      <c r="DB7176" t="s">
        <v>133</v>
      </c>
      <c r="DC7176" t="s">
        <v>132</v>
      </c>
      <c r="DD7176">
        <v>1</v>
      </c>
      <c r="DE7176">
        <v>4.33</v>
      </c>
      <c r="DF7176">
        <v>0.95</v>
      </c>
      <c r="DG7176">
        <v>34</v>
      </c>
      <c r="DH7176">
        <v>2.2000000000000002</v>
      </c>
      <c r="DI7176" t="s">
        <v>132</v>
      </c>
      <c r="DJ7176">
        <v>1</v>
      </c>
      <c r="DK7176">
        <v>55.3</v>
      </c>
      <c r="DL7176">
        <v>16.5</v>
      </c>
      <c r="DM7176">
        <v>65</v>
      </c>
      <c r="DN7176">
        <v>33.1</v>
      </c>
      <c r="DO7176" t="s">
        <v>30616</v>
      </c>
      <c r="DP7176" t="s">
        <v>182</v>
      </c>
      <c r="DQ7176" t="s">
        <v>20590</v>
      </c>
      <c r="DR7176" t="s">
        <v>32449</v>
      </c>
      <c r="DS7176" s="2" t="s">
        <v>32452</v>
      </c>
      <c r="DT7176">
        <v>5.0000000000000001E-3</v>
      </c>
    </row>
    <row r="7177" spans="1:124" x14ac:dyDescent="0.3">
      <c r="A7177">
        <v>672764</v>
      </c>
      <c r="B7177">
        <v>14</v>
      </c>
      <c r="C7177" t="s">
        <v>30621</v>
      </c>
      <c r="D7177" t="s">
        <v>119</v>
      </c>
      <c r="E7177">
        <v>4</v>
      </c>
      <c r="F7177">
        <v>1</v>
      </c>
      <c r="G7177" t="s">
        <v>30622</v>
      </c>
      <c r="H7177" t="s">
        <v>121</v>
      </c>
      <c r="I7177" t="s">
        <v>28774</v>
      </c>
      <c r="J7177" t="s">
        <v>20590</v>
      </c>
      <c r="K7177">
        <v>77339</v>
      </c>
      <c r="L7177" t="s">
        <v>20658</v>
      </c>
      <c r="M7177" t="s">
        <v>30623</v>
      </c>
      <c r="N7177" t="s">
        <v>126</v>
      </c>
      <c r="O7177" t="s">
        <v>127</v>
      </c>
      <c r="P7177" t="s">
        <v>128</v>
      </c>
      <c r="Q7177">
        <v>0</v>
      </c>
      <c r="R7177">
        <v>20</v>
      </c>
      <c r="S7177">
        <v>1</v>
      </c>
      <c r="T7177">
        <v>1</v>
      </c>
      <c r="U7177">
        <v>0</v>
      </c>
      <c r="V7177" t="s">
        <v>26488</v>
      </c>
      <c r="W7177" t="s">
        <v>130</v>
      </c>
      <c r="X7177" t="s">
        <v>130</v>
      </c>
      <c r="Y7177" t="s">
        <v>130</v>
      </c>
      <c r="Z7177">
        <v>17</v>
      </c>
      <c r="AA7177">
        <v>1</v>
      </c>
      <c r="AB7177">
        <v>0</v>
      </c>
      <c r="AC7177">
        <v>1</v>
      </c>
      <c r="AD7177">
        <v>30</v>
      </c>
      <c r="AE7177">
        <v>1</v>
      </c>
      <c r="AF7177" t="s">
        <v>132</v>
      </c>
      <c r="AG7177">
        <v>42</v>
      </c>
      <c r="AH7177">
        <v>98</v>
      </c>
      <c r="AI7177">
        <v>1</v>
      </c>
      <c r="AJ7177">
        <v>0</v>
      </c>
      <c r="AK7177">
        <v>199</v>
      </c>
      <c r="AL7177">
        <v>0</v>
      </c>
      <c r="AM7177">
        <v>259</v>
      </c>
      <c r="AN7177">
        <v>59</v>
      </c>
      <c r="AO7177">
        <v>395</v>
      </c>
      <c r="AP7177">
        <v>5</v>
      </c>
      <c r="AQ7177">
        <v>18</v>
      </c>
      <c r="AR7177">
        <v>0</v>
      </c>
      <c r="AS7177">
        <v>0</v>
      </c>
      <c r="AT7177">
        <v>1</v>
      </c>
      <c r="AU7177">
        <v>64</v>
      </c>
      <c r="AV7177">
        <v>459</v>
      </c>
      <c r="AW7177">
        <v>0</v>
      </c>
      <c r="AX7177">
        <v>64</v>
      </c>
      <c r="AY7177">
        <v>477</v>
      </c>
      <c r="AZ7177">
        <v>1</v>
      </c>
      <c r="BA7177">
        <v>4</v>
      </c>
      <c r="BB7177">
        <v>17</v>
      </c>
      <c r="BC7177">
        <v>31</v>
      </c>
      <c r="BD7177">
        <v>26</v>
      </c>
      <c r="BE7177">
        <v>23</v>
      </c>
      <c r="BF7177" t="s">
        <v>130</v>
      </c>
      <c r="BG7177" t="s">
        <v>130</v>
      </c>
      <c r="BH7177" t="s">
        <v>119</v>
      </c>
      <c r="BI7177" t="s">
        <v>132</v>
      </c>
      <c r="BJ7177">
        <v>1</v>
      </c>
      <c r="BK7177" t="s">
        <v>132</v>
      </c>
      <c r="BL7177">
        <v>1</v>
      </c>
      <c r="BM7177" t="s">
        <v>131</v>
      </c>
      <c r="BN7177">
        <v>1</v>
      </c>
      <c r="BO7177">
        <v>52</v>
      </c>
      <c r="BP7177">
        <v>58</v>
      </c>
      <c r="BQ7177">
        <v>195</v>
      </c>
      <c r="BR7177">
        <v>33.700000000000003</v>
      </c>
      <c r="BS7177">
        <v>46.8</v>
      </c>
      <c r="BT7177">
        <v>23.5</v>
      </c>
      <c r="BU7177">
        <v>23.6</v>
      </c>
      <c r="BV7177">
        <v>38.6</v>
      </c>
      <c r="BW7177">
        <v>11.8</v>
      </c>
      <c r="BX7177">
        <v>219</v>
      </c>
      <c r="BY7177">
        <v>366.4</v>
      </c>
      <c r="BZ7177">
        <v>137.1</v>
      </c>
      <c r="CA7177">
        <v>0</v>
      </c>
      <c r="CB7177">
        <v>259</v>
      </c>
      <c r="CC7177">
        <v>0</v>
      </c>
      <c r="CD7177">
        <v>0</v>
      </c>
      <c r="CE7177" t="s">
        <v>130</v>
      </c>
      <c r="CF7177">
        <v>1</v>
      </c>
      <c r="CG7177" t="s">
        <v>132</v>
      </c>
      <c r="CH7177">
        <v>0.63</v>
      </c>
      <c r="CI7177">
        <v>2.09</v>
      </c>
      <c r="CJ7177">
        <v>0.11</v>
      </c>
      <c r="CK7177">
        <v>9.8000000000000007</v>
      </c>
      <c r="CL7177">
        <v>130</v>
      </c>
      <c r="CM7177">
        <v>1.1000000000000001</v>
      </c>
      <c r="CN7177">
        <v>1</v>
      </c>
      <c r="CO7177" t="s">
        <v>132</v>
      </c>
      <c r="CP7177">
        <v>62</v>
      </c>
      <c r="CQ7177">
        <v>60.6</v>
      </c>
      <c r="CR7177">
        <v>85.2</v>
      </c>
      <c r="CS7177">
        <v>34.299999999999997</v>
      </c>
      <c r="CT7177">
        <v>62</v>
      </c>
      <c r="CU7177">
        <v>459</v>
      </c>
      <c r="CV7177">
        <v>1</v>
      </c>
      <c r="CW7177">
        <v>10</v>
      </c>
      <c r="CX7177">
        <v>0</v>
      </c>
      <c r="CY7177">
        <v>0</v>
      </c>
      <c r="CZ7177">
        <v>259</v>
      </c>
      <c r="DA7177">
        <v>0</v>
      </c>
      <c r="DB7177" t="s">
        <v>133</v>
      </c>
      <c r="DC7177" t="s">
        <v>132</v>
      </c>
      <c r="DD7177">
        <v>1</v>
      </c>
      <c r="DE7177">
        <v>1.68</v>
      </c>
      <c r="DF7177">
        <v>0.01</v>
      </c>
      <c r="DG7177">
        <v>40</v>
      </c>
      <c r="DH7177">
        <v>0.3</v>
      </c>
      <c r="DI7177" t="s">
        <v>132</v>
      </c>
      <c r="DJ7177">
        <v>1</v>
      </c>
      <c r="DK7177">
        <v>45</v>
      </c>
      <c r="DL7177">
        <v>1.2</v>
      </c>
      <c r="DM7177">
        <v>50</v>
      </c>
      <c r="DN7177">
        <v>9</v>
      </c>
      <c r="DO7177" t="s">
        <v>35134</v>
      </c>
      <c r="DP7177" t="s">
        <v>28774</v>
      </c>
      <c r="DQ7177" t="s">
        <v>20590</v>
      </c>
      <c r="DR7177" t="s">
        <v>32427</v>
      </c>
      <c r="DS7177" s="2" t="s">
        <v>32420</v>
      </c>
      <c r="DT7177">
        <v>1.4999999999999999E-2</v>
      </c>
    </row>
    <row r="7178" spans="1:124" x14ac:dyDescent="0.3">
      <c r="A7178">
        <v>672765</v>
      </c>
      <c r="B7178">
        <v>14</v>
      </c>
      <c r="C7178" t="s">
        <v>30624</v>
      </c>
      <c r="D7178" t="s">
        <v>119</v>
      </c>
      <c r="E7178">
        <v>3</v>
      </c>
      <c r="F7178">
        <v>1</v>
      </c>
      <c r="G7178" t="s">
        <v>30625</v>
      </c>
      <c r="H7178" t="s">
        <v>121</v>
      </c>
      <c r="I7178" t="s">
        <v>23305</v>
      </c>
      <c r="J7178" t="s">
        <v>20590</v>
      </c>
      <c r="K7178">
        <v>77385</v>
      </c>
      <c r="L7178" t="s">
        <v>176</v>
      </c>
      <c r="M7178" t="s">
        <v>30626</v>
      </c>
      <c r="N7178" t="s">
        <v>126</v>
      </c>
      <c r="O7178" t="s">
        <v>208</v>
      </c>
      <c r="P7178" t="s">
        <v>209</v>
      </c>
      <c r="Q7178">
        <v>0</v>
      </c>
      <c r="R7178">
        <v>18</v>
      </c>
      <c r="S7178">
        <v>1</v>
      </c>
      <c r="T7178">
        <v>1</v>
      </c>
      <c r="U7178">
        <v>1</v>
      </c>
      <c r="V7178" t="s">
        <v>30627</v>
      </c>
      <c r="W7178" t="s">
        <v>130</v>
      </c>
      <c r="X7178" t="s">
        <v>130</v>
      </c>
      <c r="Y7178" t="s">
        <v>130</v>
      </c>
      <c r="Z7178">
        <v>8</v>
      </c>
      <c r="AA7178">
        <v>1</v>
      </c>
      <c r="AB7178">
        <v>0</v>
      </c>
      <c r="AC7178">
        <v>1</v>
      </c>
      <c r="AD7178">
        <v>25</v>
      </c>
      <c r="AE7178">
        <v>1</v>
      </c>
      <c r="AF7178" t="s">
        <v>132</v>
      </c>
      <c r="AG7178">
        <v>43</v>
      </c>
      <c r="AH7178">
        <v>94</v>
      </c>
      <c r="AI7178">
        <v>1</v>
      </c>
      <c r="AJ7178">
        <v>0</v>
      </c>
      <c r="AK7178">
        <v>199</v>
      </c>
      <c r="AL7178">
        <v>0</v>
      </c>
      <c r="AM7178">
        <v>259</v>
      </c>
      <c r="AN7178">
        <v>49</v>
      </c>
      <c r="AO7178">
        <v>417</v>
      </c>
      <c r="AP7178">
        <v>10</v>
      </c>
      <c r="AQ7178">
        <v>102</v>
      </c>
      <c r="AR7178">
        <v>0</v>
      </c>
      <c r="AS7178">
        <v>0</v>
      </c>
      <c r="AT7178">
        <v>1</v>
      </c>
      <c r="AU7178">
        <v>60</v>
      </c>
      <c r="AV7178">
        <v>568</v>
      </c>
      <c r="AW7178">
        <v>1</v>
      </c>
      <c r="AX7178">
        <v>62</v>
      </c>
      <c r="AY7178">
        <v>577</v>
      </c>
      <c r="AZ7178">
        <v>1</v>
      </c>
      <c r="BA7178">
        <v>3</v>
      </c>
      <c r="BB7178">
        <v>19</v>
      </c>
      <c r="BC7178">
        <v>42</v>
      </c>
      <c r="BD7178">
        <v>17</v>
      </c>
      <c r="BE7178">
        <v>18</v>
      </c>
      <c r="BF7178" t="s">
        <v>130</v>
      </c>
      <c r="BG7178" t="s">
        <v>130</v>
      </c>
      <c r="BH7178" t="s">
        <v>119</v>
      </c>
      <c r="BI7178" t="s">
        <v>132</v>
      </c>
      <c r="BJ7178">
        <v>1</v>
      </c>
      <c r="BK7178" t="s">
        <v>132</v>
      </c>
      <c r="BL7178">
        <v>1</v>
      </c>
      <c r="BM7178" t="s">
        <v>132</v>
      </c>
      <c r="BN7178">
        <v>1</v>
      </c>
      <c r="BO7178">
        <v>47</v>
      </c>
      <c r="BP7178">
        <v>51</v>
      </c>
      <c r="BQ7178">
        <v>165</v>
      </c>
      <c r="BR7178">
        <v>17</v>
      </c>
      <c r="BS7178">
        <v>29</v>
      </c>
      <c r="BT7178">
        <v>9</v>
      </c>
      <c r="BU7178">
        <v>29.5</v>
      </c>
      <c r="BV7178">
        <v>47.7</v>
      </c>
      <c r="BW7178">
        <v>15.7</v>
      </c>
      <c r="BX7178">
        <v>205</v>
      </c>
      <c r="BY7178">
        <v>361.3</v>
      </c>
      <c r="BZ7178">
        <v>122.4</v>
      </c>
      <c r="CA7178">
        <v>0</v>
      </c>
      <c r="CB7178">
        <v>259</v>
      </c>
      <c r="CC7178">
        <v>0</v>
      </c>
      <c r="CD7178">
        <v>0</v>
      </c>
      <c r="CE7178" t="s">
        <v>130</v>
      </c>
      <c r="CF7178">
        <v>1</v>
      </c>
      <c r="CG7178" t="s">
        <v>132</v>
      </c>
      <c r="CH7178">
        <v>0.71</v>
      </c>
      <c r="CI7178">
        <v>2.36</v>
      </c>
      <c r="CJ7178">
        <v>0.12</v>
      </c>
      <c r="CK7178">
        <v>41.8</v>
      </c>
      <c r="CL7178">
        <v>141.19999999999999</v>
      </c>
      <c r="CM7178">
        <v>15.1</v>
      </c>
      <c r="CN7178">
        <v>1</v>
      </c>
      <c r="CO7178" t="s">
        <v>132</v>
      </c>
      <c r="CP7178">
        <v>52</v>
      </c>
      <c r="CQ7178">
        <v>71.2</v>
      </c>
      <c r="CR7178">
        <v>91.4</v>
      </c>
      <c r="CS7178">
        <v>49.6</v>
      </c>
      <c r="CT7178">
        <v>52</v>
      </c>
      <c r="CU7178">
        <v>488</v>
      </c>
      <c r="CV7178">
        <v>1</v>
      </c>
      <c r="CW7178">
        <v>11</v>
      </c>
      <c r="CX7178">
        <v>0</v>
      </c>
      <c r="CY7178">
        <v>0</v>
      </c>
      <c r="CZ7178">
        <v>259</v>
      </c>
      <c r="DA7178">
        <v>0</v>
      </c>
      <c r="DB7178" t="s">
        <v>133</v>
      </c>
      <c r="DC7178" t="s">
        <v>134</v>
      </c>
      <c r="DD7178">
        <v>199</v>
      </c>
      <c r="DE7178">
        <v>0</v>
      </c>
      <c r="DF7178">
        <v>0</v>
      </c>
      <c r="DG7178">
        <v>21</v>
      </c>
      <c r="DH7178">
        <v>0</v>
      </c>
      <c r="DI7178" t="s">
        <v>149</v>
      </c>
      <c r="DJ7178">
        <v>1</v>
      </c>
      <c r="DK7178">
        <v>76.5</v>
      </c>
      <c r="DL7178">
        <v>28.8</v>
      </c>
      <c r="DM7178">
        <v>58</v>
      </c>
      <c r="DN7178">
        <v>53.4</v>
      </c>
      <c r="DO7178" t="s">
        <v>30624</v>
      </c>
      <c r="DP7178" t="s">
        <v>23305</v>
      </c>
      <c r="DQ7178" t="s">
        <v>20590</v>
      </c>
      <c r="DR7178" t="s">
        <v>32513</v>
      </c>
      <c r="DS7178" s="2" t="s">
        <v>32452</v>
      </c>
      <c r="DT7178">
        <v>5.0000000000000001E-3</v>
      </c>
    </row>
    <row r="7179" spans="1:124" x14ac:dyDescent="0.3">
      <c r="A7179">
        <v>682591</v>
      </c>
      <c r="B7179">
        <v>7</v>
      </c>
      <c r="C7179" t="s">
        <v>30020</v>
      </c>
      <c r="D7179" t="s">
        <v>119</v>
      </c>
      <c r="E7179">
        <v>1</v>
      </c>
      <c r="F7179">
        <v>1</v>
      </c>
      <c r="G7179" t="s">
        <v>30021</v>
      </c>
      <c r="H7179" t="s">
        <v>121</v>
      </c>
      <c r="I7179" t="s">
        <v>3209</v>
      </c>
      <c r="J7179" t="s">
        <v>3056</v>
      </c>
      <c r="K7179">
        <v>32825</v>
      </c>
      <c r="L7179" t="s">
        <v>311</v>
      </c>
      <c r="M7179" t="s">
        <v>30022</v>
      </c>
      <c r="N7179" t="s">
        <v>160</v>
      </c>
      <c r="O7179" t="s">
        <v>127</v>
      </c>
      <c r="P7179" t="s">
        <v>3211</v>
      </c>
      <c r="Q7179">
        <v>1</v>
      </c>
      <c r="R7179">
        <v>16</v>
      </c>
      <c r="S7179">
        <v>1</v>
      </c>
      <c r="T7179">
        <v>1</v>
      </c>
      <c r="U7179">
        <v>0</v>
      </c>
      <c r="V7179" t="s">
        <v>30023</v>
      </c>
      <c r="W7179" t="s">
        <v>130</v>
      </c>
      <c r="X7179" t="s">
        <v>130</v>
      </c>
      <c r="Y7179" t="s">
        <v>130</v>
      </c>
      <c r="Z7179">
        <v>15</v>
      </c>
      <c r="AA7179">
        <v>1</v>
      </c>
      <c r="AB7179">
        <v>0</v>
      </c>
      <c r="AC7179">
        <v>1</v>
      </c>
      <c r="AD7179">
        <v>60</v>
      </c>
      <c r="AE7179">
        <v>1</v>
      </c>
      <c r="AF7179" t="s">
        <v>132</v>
      </c>
      <c r="AG7179">
        <v>94</v>
      </c>
      <c r="AH7179">
        <v>95</v>
      </c>
      <c r="AI7179">
        <v>1</v>
      </c>
      <c r="AJ7179">
        <v>71</v>
      </c>
      <c r="AK7179">
        <v>1</v>
      </c>
      <c r="AL7179">
        <v>0</v>
      </c>
      <c r="AM7179">
        <v>259</v>
      </c>
      <c r="AN7179">
        <v>92</v>
      </c>
      <c r="AO7179">
        <v>771</v>
      </c>
      <c r="AP7179">
        <v>24</v>
      </c>
      <c r="AQ7179">
        <v>188</v>
      </c>
      <c r="AR7179">
        <v>0</v>
      </c>
      <c r="AS7179">
        <v>0</v>
      </c>
      <c r="AT7179">
        <v>1</v>
      </c>
      <c r="AU7179">
        <v>125</v>
      </c>
      <c r="AV7179">
        <v>1083</v>
      </c>
      <c r="AW7179">
        <v>3</v>
      </c>
      <c r="AX7179">
        <v>128</v>
      </c>
      <c r="AY7179">
        <v>1124</v>
      </c>
      <c r="AZ7179">
        <v>1</v>
      </c>
      <c r="BA7179">
        <v>11</v>
      </c>
      <c r="BB7179">
        <v>34</v>
      </c>
      <c r="BC7179">
        <v>28</v>
      </c>
      <c r="BD7179">
        <v>20</v>
      </c>
      <c r="BE7179">
        <v>8</v>
      </c>
      <c r="BF7179" t="s">
        <v>130</v>
      </c>
      <c r="BG7179" t="s">
        <v>130</v>
      </c>
      <c r="BH7179" t="s">
        <v>119</v>
      </c>
      <c r="BI7179" t="s">
        <v>131</v>
      </c>
      <c r="BJ7179">
        <v>1</v>
      </c>
      <c r="BK7179" t="s">
        <v>131</v>
      </c>
      <c r="BL7179">
        <v>1</v>
      </c>
      <c r="BM7179" t="s">
        <v>132</v>
      </c>
      <c r="BN7179">
        <v>1</v>
      </c>
      <c r="BO7179">
        <v>105</v>
      </c>
      <c r="BP7179">
        <v>232</v>
      </c>
      <c r="BQ7179">
        <v>336</v>
      </c>
      <c r="BR7179">
        <v>18.5</v>
      </c>
      <c r="BS7179">
        <v>25.2</v>
      </c>
      <c r="BT7179">
        <v>13.2</v>
      </c>
      <c r="BU7179">
        <v>42.5</v>
      </c>
      <c r="BV7179">
        <v>51.2</v>
      </c>
      <c r="BW7179">
        <v>33.6</v>
      </c>
      <c r="BX7179">
        <v>326.60000000000002</v>
      </c>
      <c r="BY7179">
        <v>451.9</v>
      </c>
      <c r="BZ7179">
        <v>248</v>
      </c>
      <c r="CA7179">
        <v>0</v>
      </c>
      <c r="CB7179">
        <v>259</v>
      </c>
      <c r="CC7179">
        <v>0</v>
      </c>
      <c r="CD7179">
        <v>0</v>
      </c>
      <c r="CE7179" t="s">
        <v>130</v>
      </c>
      <c r="CF7179">
        <v>201</v>
      </c>
      <c r="CG7179" t="s">
        <v>134</v>
      </c>
      <c r="CH7179">
        <v>0</v>
      </c>
      <c r="CI7179">
        <v>0</v>
      </c>
      <c r="CJ7179">
        <v>0</v>
      </c>
      <c r="CK7179">
        <v>5.5</v>
      </c>
      <c r="CL7179">
        <v>45.2</v>
      </c>
      <c r="CM7179">
        <v>0.9</v>
      </c>
      <c r="CN7179">
        <v>1</v>
      </c>
      <c r="CO7179" t="s">
        <v>132</v>
      </c>
      <c r="CP7179">
        <v>110</v>
      </c>
      <c r="CQ7179">
        <v>45</v>
      </c>
      <c r="CR7179">
        <v>63</v>
      </c>
      <c r="CS7179">
        <v>25.8</v>
      </c>
      <c r="CT7179">
        <v>110</v>
      </c>
      <c r="CU7179">
        <v>947</v>
      </c>
      <c r="CV7179">
        <v>1</v>
      </c>
      <c r="CW7179">
        <v>29</v>
      </c>
      <c r="CX7179">
        <v>0</v>
      </c>
      <c r="CY7179">
        <v>0</v>
      </c>
      <c r="CZ7179">
        <v>259</v>
      </c>
      <c r="DA7179">
        <v>0</v>
      </c>
      <c r="DB7179" t="s">
        <v>133</v>
      </c>
      <c r="DC7179" t="s">
        <v>132</v>
      </c>
      <c r="DD7179">
        <v>1</v>
      </c>
      <c r="DE7179">
        <v>1.38</v>
      </c>
      <c r="DF7179">
        <v>0.05</v>
      </c>
      <c r="DG7179">
        <v>67</v>
      </c>
      <c r="DH7179">
        <v>0.38</v>
      </c>
      <c r="DI7179" t="s">
        <v>132</v>
      </c>
      <c r="DJ7179">
        <v>1</v>
      </c>
      <c r="DK7179">
        <v>22.4</v>
      </c>
      <c r="DL7179">
        <v>1.7</v>
      </c>
      <c r="DM7179">
        <v>101</v>
      </c>
      <c r="DN7179">
        <v>6.5</v>
      </c>
      <c r="DO7179" t="s">
        <v>35225</v>
      </c>
      <c r="DP7179" t="s">
        <v>3209</v>
      </c>
      <c r="DQ7179" t="s">
        <v>3056</v>
      </c>
      <c r="DR7179" t="s">
        <v>32410</v>
      </c>
      <c r="DS7179" s="2" t="s">
        <v>32564</v>
      </c>
      <c r="DT7179">
        <v>0.02</v>
      </c>
    </row>
    <row r="7180" spans="1:124" x14ac:dyDescent="0.3">
      <c r="A7180">
        <v>672766</v>
      </c>
      <c r="B7180">
        <v>14</v>
      </c>
      <c r="C7180" t="s">
        <v>30680</v>
      </c>
      <c r="D7180" t="s">
        <v>119</v>
      </c>
      <c r="E7180">
        <v>4</v>
      </c>
      <c r="F7180">
        <v>1</v>
      </c>
      <c r="G7180" t="s">
        <v>30681</v>
      </c>
      <c r="H7180" t="s">
        <v>121</v>
      </c>
      <c r="I7180" t="s">
        <v>30682</v>
      </c>
      <c r="J7180" t="s">
        <v>20590</v>
      </c>
      <c r="K7180">
        <v>76548</v>
      </c>
      <c r="L7180" t="s">
        <v>10400</v>
      </c>
      <c r="M7180" t="s">
        <v>30683</v>
      </c>
      <c r="N7180" t="s">
        <v>126</v>
      </c>
      <c r="O7180" t="s">
        <v>127</v>
      </c>
      <c r="P7180" t="s">
        <v>141</v>
      </c>
      <c r="Q7180">
        <v>0</v>
      </c>
      <c r="R7180">
        <v>20</v>
      </c>
      <c r="S7180">
        <v>1</v>
      </c>
      <c r="T7180">
        <v>1</v>
      </c>
      <c r="U7180">
        <v>1</v>
      </c>
      <c r="V7180" t="s">
        <v>18087</v>
      </c>
      <c r="W7180" t="s">
        <v>130</v>
      </c>
      <c r="X7180" t="s">
        <v>130</v>
      </c>
      <c r="Y7180" t="s">
        <v>130</v>
      </c>
      <c r="Z7180">
        <v>24</v>
      </c>
      <c r="AA7180">
        <v>1</v>
      </c>
      <c r="AB7180">
        <v>0</v>
      </c>
      <c r="AC7180">
        <v>1</v>
      </c>
      <c r="AD7180">
        <v>46</v>
      </c>
      <c r="AE7180">
        <v>1</v>
      </c>
      <c r="AF7180" t="s">
        <v>132</v>
      </c>
      <c r="AG7180">
        <v>84</v>
      </c>
      <c r="AH7180">
        <v>97</v>
      </c>
      <c r="AI7180">
        <v>1</v>
      </c>
      <c r="AJ7180">
        <v>98</v>
      </c>
      <c r="AK7180">
        <v>1</v>
      </c>
      <c r="AL7180">
        <v>0</v>
      </c>
      <c r="AM7180">
        <v>259</v>
      </c>
      <c r="AN7180">
        <v>83</v>
      </c>
      <c r="AO7180">
        <v>627</v>
      </c>
      <c r="AP7180">
        <v>35</v>
      </c>
      <c r="AQ7180">
        <v>263</v>
      </c>
      <c r="AR7180">
        <v>0</v>
      </c>
      <c r="AS7180">
        <v>0</v>
      </c>
      <c r="AT7180">
        <v>1</v>
      </c>
      <c r="AU7180">
        <v>126</v>
      </c>
      <c r="AV7180">
        <v>1050</v>
      </c>
      <c r="AW7180">
        <v>4</v>
      </c>
      <c r="AX7180">
        <v>125</v>
      </c>
      <c r="AY7180">
        <v>1050</v>
      </c>
      <c r="AZ7180">
        <v>1</v>
      </c>
      <c r="BA7180">
        <v>4</v>
      </c>
      <c r="BB7180">
        <v>21</v>
      </c>
      <c r="BC7180">
        <v>34</v>
      </c>
      <c r="BD7180">
        <v>24</v>
      </c>
      <c r="BE7180">
        <v>17</v>
      </c>
      <c r="BF7180" t="s">
        <v>130</v>
      </c>
      <c r="BG7180" t="s">
        <v>130</v>
      </c>
      <c r="BH7180" t="s">
        <v>119</v>
      </c>
      <c r="BI7180" t="s">
        <v>132</v>
      </c>
      <c r="BJ7180">
        <v>1</v>
      </c>
      <c r="BK7180" t="s">
        <v>132</v>
      </c>
      <c r="BL7180">
        <v>1</v>
      </c>
      <c r="BM7180" t="s">
        <v>132</v>
      </c>
      <c r="BN7180">
        <v>1</v>
      </c>
      <c r="BO7180">
        <v>95</v>
      </c>
      <c r="BP7180">
        <v>95</v>
      </c>
      <c r="BQ7180">
        <v>277</v>
      </c>
      <c r="BR7180">
        <v>17.100000000000001</v>
      </c>
      <c r="BS7180">
        <v>27.1</v>
      </c>
      <c r="BT7180">
        <v>10.199999999999999</v>
      </c>
      <c r="BU7180">
        <v>27.9</v>
      </c>
      <c r="BV7180">
        <v>43</v>
      </c>
      <c r="BW7180">
        <v>16.8</v>
      </c>
      <c r="BX7180">
        <v>181.3</v>
      </c>
      <c r="BY7180">
        <v>298.5</v>
      </c>
      <c r="BZ7180">
        <v>118.7</v>
      </c>
      <c r="CA7180">
        <v>0</v>
      </c>
      <c r="CB7180">
        <v>259</v>
      </c>
      <c r="CC7180">
        <v>0</v>
      </c>
      <c r="CD7180">
        <v>0</v>
      </c>
      <c r="CE7180" t="s">
        <v>130</v>
      </c>
      <c r="CF7180">
        <v>1</v>
      </c>
      <c r="CG7180" t="s">
        <v>132</v>
      </c>
      <c r="CH7180">
        <v>0.43</v>
      </c>
      <c r="CI7180">
        <v>1.43</v>
      </c>
      <c r="CJ7180">
        <v>7.0000000000000007E-2</v>
      </c>
      <c r="CK7180">
        <v>20.5</v>
      </c>
      <c r="CL7180">
        <v>69.2</v>
      </c>
      <c r="CM7180">
        <v>7.4</v>
      </c>
      <c r="CN7180">
        <v>1</v>
      </c>
      <c r="CO7180" t="s">
        <v>132</v>
      </c>
      <c r="CP7180">
        <v>97</v>
      </c>
      <c r="CQ7180">
        <v>72.7</v>
      </c>
      <c r="CR7180">
        <v>86.4</v>
      </c>
      <c r="CS7180">
        <v>58.1</v>
      </c>
      <c r="CT7180">
        <v>97</v>
      </c>
      <c r="CU7180">
        <v>823</v>
      </c>
      <c r="CV7180">
        <v>1</v>
      </c>
      <c r="CW7180">
        <v>12</v>
      </c>
      <c r="CX7180">
        <v>0</v>
      </c>
      <c r="CY7180">
        <v>0</v>
      </c>
      <c r="CZ7180">
        <v>259</v>
      </c>
      <c r="DA7180">
        <v>0</v>
      </c>
      <c r="DB7180" t="s">
        <v>133</v>
      </c>
      <c r="DC7180" t="s">
        <v>132</v>
      </c>
      <c r="DD7180">
        <v>1</v>
      </c>
      <c r="DE7180">
        <v>2.93</v>
      </c>
      <c r="DF7180">
        <v>0.71</v>
      </c>
      <c r="DG7180">
        <v>45</v>
      </c>
      <c r="DH7180">
        <v>1.55</v>
      </c>
      <c r="DI7180" t="s">
        <v>132</v>
      </c>
      <c r="DJ7180">
        <v>1</v>
      </c>
      <c r="DK7180">
        <v>36.6</v>
      </c>
      <c r="DL7180">
        <v>10.6</v>
      </c>
      <c r="DM7180">
        <v>120</v>
      </c>
      <c r="DN7180">
        <v>20.7</v>
      </c>
      <c r="DO7180" t="s">
        <v>30680</v>
      </c>
      <c r="DP7180" t="s">
        <v>30682</v>
      </c>
      <c r="DQ7180" t="s">
        <v>20590</v>
      </c>
      <c r="DR7180" t="s">
        <v>32462</v>
      </c>
      <c r="DS7180" t="s">
        <v>32460</v>
      </c>
      <c r="DT7180">
        <v>0</v>
      </c>
    </row>
    <row r="7181" spans="1:124" x14ac:dyDescent="0.3">
      <c r="A7181">
        <v>682592</v>
      </c>
      <c r="B7181">
        <v>7</v>
      </c>
      <c r="C7181" t="s">
        <v>30024</v>
      </c>
      <c r="D7181" t="s">
        <v>119</v>
      </c>
      <c r="E7181">
        <v>4</v>
      </c>
      <c r="F7181">
        <v>1</v>
      </c>
      <c r="G7181" t="s">
        <v>30025</v>
      </c>
      <c r="H7181" t="s">
        <v>121</v>
      </c>
      <c r="I7181" t="s">
        <v>3558</v>
      </c>
      <c r="J7181" t="s">
        <v>3056</v>
      </c>
      <c r="K7181">
        <v>32605</v>
      </c>
      <c r="L7181" t="s">
        <v>3231</v>
      </c>
      <c r="M7181" t="s">
        <v>30026</v>
      </c>
      <c r="N7181" t="s">
        <v>126</v>
      </c>
      <c r="O7181" t="s">
        <v>127</v>
      </c>
      <c r="P7181" t="s">
        <v>128</v>
      </c>
      <c r="Q7181">
        <v>0</v>
      </c>
      <c r="R7181">
        <v>18</v>
      </c>
      <c r="S7181">
        <v>1</v>
      </c>
      <c r="T7181">
        <v>0</v>
      </c>
      <c r="U7181">
        <v>0</v>
      </c>
      <c r="V7181" t="s">
        <v>19050</v>
      </c>
      <c r="W7181" t="s">
        <v>130</v>
      </c>
      <c r="X7181" t="s">
        <v>130</v>
      </c>
      <c r="Y7181" t="s">
        <v>130</v>
      </c>
      <c r="Z7181">
        <v>15</v>
      </c>
      <c r="AA7181">
        <v>1</v>
      </c>
      <c r="AB7181">
        <v>0</v>
      </c>
      <c r="AC7181">
        <v>1</v>
      </c>
      <c r="AD7181">
        <v>26</v>
      </c>
      <c r="AE7181">
        <v>1</v>
      </c>
      <c r="AF7181" t="s">
        <v>132</v>
      </c>
      <c r="AG7181">
        <v>31</v>
      </c>
      <c r="AH7181">
        <v>100</v>
      </c>
      <c r="AI7181">
        <v>1</v>
      </c>
      <c r="AJ7181">
        <v>0</v>
      </c>
      <c r="AK7181">
        <v>257</v>
      </c>
      <c r="AL7181">
        <v>0</v>
      </c>
      <c r="AM7181">
        <v>259</v>
      </c>
      <c r="AN7181">
        <v>42</v>
      </c>
      <c r="AO7181">
        <v>276</v>
      </c>
      <c r="AP7181">
        <v>0</v>
      </c>
      <c r="AQ7181">
        <v>0</v>
      </c>
      <c r="AR7181">
        <v>0</v>
      </c>
      <c r="AS7181">
        <v>0</v>
      </c>
      <c r="AT7181">
        <v>1</v>
      </c>
      <c r="AU7181">
        <v>43</v>
      </c>
      <c r="AV7181">
        <v>296</v>
      </c>
      <c r="AW7181">
        <v>0</v>
      </c>
      <c r="AX7181">
        <v>42</v>
      </c>
      <c r="AY7181">
        <v>299</v>
      </c>
      <c r="AZ7181">
        <v>1</v>
      </c>
      <c r="BA7181">
        <v>4</v>
      </c>
      <c r="BB7181">
        <v>13</v>
      </c>
      <c r="BC7181">
        <v>27</v>
      </c>
      <c r="BD7181">
        <v>29</v>
      </c>
      <c r="BE7181">
        <v>26</v>
      </c>
      <c r="BF7181" t="s">
        <v>130</v>
      </c>
      <c r="BG7181" t="s">
        <v>130</v>
      </c>
      <c r="BH7181" t="s">
        <v>119</v>
      </c>
      <c r="BI7181" t="s">
        <v>131</v>
      </c>
      <c r="BJ7181">
        <v>1</v>
      </c>
      <c r="BK7181" t="s">
        <v>132</v>
      </c>
      <c r="BL7181">
        <v>1</v>
      </c>
      <c r="BM7181" t="s">
        <v>132</v>
      </c>
      <c r="BN7181">
        <v>1</v>
      </c>
      <c r="BO7181">
        <v>36</v>
      </c>
      <c r="BP7181">
        <v>53</v>
      </c>
      <c r="BQ7181">
        <v>106</v>
      </c>
      <c r="BR7181">
        <v>27.5</v>
      </c>
      <c r="BS7181">
        <v>47.1</v>
      </c>
      <c r="BT7181">
        <v>14.7</v>
      </c>
      <c r="BU7181">
        <v>30.7</v>
      </c>
      <c r="BV7181">
        <v>45.6</v>
      </c>
      <c r="BW7181">
        <v>18.600000000000001</v>
      </c>
      <c r="BX7181">
        <v>320</v>
      </c>
      <c r="BY7181">
        <v>483.6</v>
      </c>
      <c r="BZ7181">
        <v>218.3</v>
      </c>
      <c r="CA7181">
        <v>0</v>
      </c>
      <c r="CB7181">
        <v>259</v>
      </c>
      <c r="CC7181">
        <v>0</v>
      </c>
      <c r="CD7181">
        <v>0</v>
      </c>
      <c r="CE7181" t="s">
        <v>130</v>
      </c>
      <c r="CF7181">
        <v>1</v>
      </c>
      <c r="CG7181" t="s">
        <v>132</v>
      </c>
      <c r="CH7181">
        <v>0.89</v>
      </c>
      <c r="CI7181">
        <v>2.93</v>
      </c>
      <c r="CJ7181">
        <v>0.15</v>
      </c>
      <c r="CK7181">
        <v>7.3</v>
      </c>
      <c r="CL7181">
        <v>206.8</v>
      </c>
      <c r="CM7181">
        <v>0.3</v>
      </c>
      <c r="CN7181">
        <v>1</v>
      </c>
      <c r="CO7181" t="s">
        <v>132</v>
      </c>
      <c r="CP7181">
        <v>42</v>
      </c>
      <c r="CQ7181">
        <v>63</v>
      </c>
      <c r="CR7181">
        <v>91.7</v>
      </c>
      <c r="CS7181">
        <v>32.299999999999997</v>
      </c>
      <c r="CT7181">
        <v>42</v>
      </c>
      <c r="CU7181">
        <v>287</v>
      </c>
      <c r="CV7181">
        <v>1</v>
      </c>
      <c r="CW7181">
        <v>7</v>
      </c>
      <c r="CX7181">
        <v>0</v>
      </c>
      <c r="CY7181">
        <v>0</v>
      </c>
      <c r="CZ7181">
        <v>259</v>
      </c>
      <c r="DA7181">
        <v>0</v>
      </c>
      <c r="DB7181" t="s">
        <v>133</v>
      </c>
      <c r="DC7181" t="s">
        <v>134</v>
      </c>
      <c r="DD7181">
        <v>199</v>
      </c>
      <c r="DE7181">
        <v>0</v>
      </c>
      <c r="DF7181">
        <v>0</v>
      </c>
      <c r="DG7181">
        <v>2</v>
      </c>
      <c r="DH7181">
        <v>0</v>
      </c>
      <c r="DI7181" t="s">
        <v>132</v>
      </c>
      <c r="DJ7181">
        <v>1</v>
      </c>
      <c r="DK7181">
        <v>30.2</v>
      </c>
      <c r="DL7181">
        <v>0.2</v>
      </c>
      <c r="DM7181">
        <v>44</v>
      </c>
      <c r="DN7181">
        <v>2.6</v>
      </c>
      <c r="DO7181" t="s">
        <v>35226</v>
      </c>
      <c r="DP7181" t="s">
        <v>3558</v>
      </c>
      <c r="DQ7181" t="s">
        <v>3056</v>
      </c>
      <c r="DR7181" t="s">
        <v>32433</v>
      </c>
      <c r="DS7181" s="2" t="s">
        <v>32420</v>
      </c>
      <c r="DT7181">
        <v>1.4999999999999999E-2</v>
      </c>
    </row>
    <row r="7182" spans="1:124" x14ac:dyDescent="0.3">
      <c r="A7182">
        <v>682593</v>
      </c>
      <c r="B7182">
        <v>7</v>
      </c>
      <c r="C7182" t="s">
        <v>30027</v>
      </c>
      <c r="D7182" t="s">
        <v>119</v>
      </c>
      <c r="E7182">
        <v>3</v>
      </c>
      <c r="F7182">
        <v>1</v>
      </c>
      <c r="G7182" t="s">
        <v>30028</v>
      </c>
      <c r="H7182" t="s">
        <v>121</v>
      </c>
      <c r="I7182" t="s">
        <v>1229</v>
      </c>
      <c r="J7182" t="s">
        <v>3056</v>
      </c>
      <c r="K7182">
        <v>33134</v>
      </c>
      <c r="L7182" t="s">
        <v>3089</v>
      </c>
      <c r="M7182" t="s">
        <v>30029</v>
      </c>
      <c r="N7182" t="s">
        <v>126</v>
      </c>
      <c r="O7182" t="s">
        <v>127</v>
      </c>
      <c r="P7182" t="s">
        <v>141</v>
      </c>
      <c r="Q7182">
        <v>0</v>
      </c>
      <c r="R7182">
        <v>8</v>
      </c>
      <c r="S7182">
        <v>1</v>
      </c>
      <c r="T7182">
        <v>1</v>
      </c>
      <c r="U7182">
        <v>1</v>
      </c>
      <c r="V7182" t="s">
        <v>27634</v>
      </c>
      <c r="W7182" t="s">
        <v>130</v>
      </c>
      <c r="X7182" t="s">
        <v>130</v>
      </c>
      <c r="Y7182" t="s">
        <v>130</v>
      </c>
      <c r="Z7182">
        <v>27</v>
      </c>
      <c r="AA7182">
        <v>1</v>
      </c>
      <c r="AB7182">
        <v>0</v>
      </c>
      <c r="AC7182">
        <v>1</v>
      </c>
      <c r="AD7182">
        <v>15</v>
      </c>
      <c r="AE7182">
        <v>1</v>
      </c>
      <c r="AF7182" t="s">
        <v>132</v>
      </c>
      <c r="AG7182">
        <v>30</v>
      </c>
      <c r="AH7182">
        <v>97</v>
      </c>
      <c r="AI7182">
        <v>1</v>
      </c>
      <c r="AJ7182">
        <v>98</v>
      </c>
      <c r="AK7182">
        <v>1</v>
      </c>
      <c r="AL7182">
        <v>0</v>
      </c>
      <c r="AM7182">
        <v>259</v>
      </c>
      <c r="AN7182">
        <v>27</v>
      </c>
      <c r="AO7182">
        <v>194</v>
      </c>
      <c r="AP7182">
        <v>24</v>
      </c>
      <c r="AQ7182">
        <v>171</v>
      </c>
      <c r="AR7182">
        <v>0</v>
      </c>
      <c r="AS7182">
        <v>0</v>
      </c>
      <c r="AT7182">
        <v>1</v>
      </c>
      <c r="AU7182">
        <v>66</v>
      </c>
      <c r="AV7182">
        <v>515</v>
      </c>
      <c r="AW7182">
        <v>2</v>
      </c>
      <c r="AX7182">
        <v>75</v>
      </c>
      <c r="AY7182">
        <v>570</v>
      </c>
      <c r="AZ7182">
        <v>1</v>
      </c>
      <c r="BA7182">
        <v>8</v>
      </c>
      <c r="BB7182">
        <v>22</v>
      </c>
      <c r="BC7182">
        <v>29</v>
      </c>
      <c r="BD7182">
        <v>25</v>
      </c>
      <c r="BE7182">
        <v>15</v>
      </c>
      <c r="BF7182" t="s">
        <v>130</v>
      </c>
      <c r="BG7182" t="s">
        <v>130</v>
      </c>
      <c r="BH7182" t="s">
        <v>119</v>
      </c>
      <c r="BI7182" t="s">
        <v>132</v>
      </c>
      <c r="BJ7182">
        <v>1</v>
      </c>
      <c r="BK7182" t="s">
        <v>132</v>
      </c>
      <c r="BL7182">
        <v>1</v>
      </c>
      <c r="BM7182" t="s">
        <v>132</v>
      </c>
      <c r="BN7182">
        <v>1</v>
      </c>
      <c r="BO7182">
        <v>34</v>
      </c>
      <c r="BP7182">
        <v>32</v>
      </c>
      <c r="BQ7182">
        <v>108</v>
      </c>
      <c r="BR7182">
        <v>26.9</v>
      </c>
      <c r="BS7182">
        <v>48.2</v>
      </c>
      <c r="BT7182">
        <v>13.4</v>
      </c>
      <c r="BU7182">
        <v>31.9</v>
      </c>
      <c r="BV7182">
        <v>56.5</v>
      </c>
      <c r="BW7182">
        <v>13.4</v>
      </c>
      <c r="BX7182">
        <v>202.5</v>
      </c>
      <c r="BY7182">
        <v>377.7</v>
      </c>
      <c r="BZ7182">
        <v>113.6</v>
      </c>
      <c r="CA7182">
        <v>0</v>
      </c>
      <c r="CB7182">
        <v>259</v>
      </c>
      <c r="CC7182">
        <v>0</v>
      </c>
      <c r="CD7182">
        <v>0</v>
      </c>
      <c r="CE7182" t="s">
        <v>130</v>
      </c>
      <c r="CF7182">
        <v>1</v>
      </c>
      <c r="CG7182" t="s">
        <v>132</v>
      </c>
      <c r="CH7182">
        <v>0.47</v>
      </c>
      <c r="CI7182">
        <v>2.3199999999999998</v>
      </c>
      <c r="CJ7182">
        <v>0.02</v>
      </c>
      <c r="CK7182">
        <v>50.1</v>
      </c>
      <c r="CL7182">
        <v>198.8</v>
      </c>
      <c r="CM7182">
        <v>15.8</v>
      </c>
      <c r="CN7182">
        <v>1</v>
      </c>
      <c r="CO7182" t="s">
        <v>132</v>
      </c>
      <c r="CP7182">
        <v>50</v>
      </c>
      <c r="CQ7182">
        <v>66.8</v>
      </c>
      <c r="CR7182">
        <v>89.6</v>
      </c>
      <c r="CS7182">
        <v>42.5</v>
      </c>
      <c r="CT7182">
        <v>50</v>
      </c>
      <c r="CU7182">
        <v>377</v>
      </c>
      <c r="CV7182">
        <v>1</v>
      </c>
      <c r="CW7182">
        <v>19</v>
      </c>
      <c r="CX7182">
        <v>0</v>
      </c>
      <c r="CY7182">
        <v>0</v>
      </c>
      <c r="CZ7182">
        <v>259</v>
      </c>
      <c r="DA7182">
        <v>0</v>
      </c>
      <c r="DB7182" t="s">
        <v>133</v>
      </c>
      <c r="DC7182" t="s">
        <v>132</v>
      </c>
      <c r="DD7182">
        <v>1</v>
      </c>
      <c r="DE7182">
        <v>3.87</v>
      </c>
      <c r="DF7182">
        <v>0.76</v>
      </c>
      <c r="DG7182">
        <v>30</v>
      </c>
      <c r="DH7182">
        <v>1.88</v>
      </c>
      <c r="DI7182" t="s">
        <v>149</v>
      </c>
      <c r="DJ7182">
        <v>1</v>
      </c>
      <c r="DK7182">
        <v>64.900000000000006</v>
      </c>
      <c r="DL7182">
        <v>21.8</v>
      </c>
      <c r="DM7182">
        <v>65</v>
      </c>
      <c r="DN7182">
        <v>41.8</v>
      </c>
      <c r="DO7182" t="s">
        <v>30027</v>
      </c>
      <c r="DP7182" t="s">
        <v>1229</v>
      </c>
      <c r="DQ7182" t="s">
        <v>3056</v>
      </c>
      <c r="DR7182" t="s">
        <v>32498</v>
      </c>
      <c r="DS7182" s="2" t="s">
        <v>32452</v>
      </c>
      <c r="DT7182">
        <v>5.0000000000000001E-3</v>
      </c>
    </row>
    <row r="7183" spans="1:124" x14ac:dyDescent="0.3">
      <c r="A7183">
        <v>682518</v>
      </c>
      <c r="B7183">
        <v>7</v>
      </c>
      <c r="C7183" t="s">
        <v>30041</v>
      </c>
      <c r="D7183" t="s">
        <v>119</v>
      </c>
      <c r="E7183">
        <v>3</v>
      </c>
      <c r="F7183">
        <v>1</v>
      </c>
      <c r="G7183" t="s">
        <v>30042</v>
      </c>
      <c r="H7183" t="s">
        <v>121</v>
      </c>
      <c r="I7183" t="s">
        <v>5359</v>
      </c>
      <c r="J7183" t="s">
        <v>3056</v>
      </c>
      <c r="K7183">
        <v>34711</v>
      </c>
      <c r="L7183" t="s">
        <v>2650</v>
      </c>
      <c r="M7183" t="s">
        <v>30043</v>
      </c>
      <c r="N7183" t="s">
        <v>126</v>
      </c>
      <c r="O7183" t="s">
        <v>127</v>
      </c>
      <c r="P7183" t="s">
        <v>141</v>
      </c>
      <c r="Q7183">
        <v>1</v>
      </c>
      <c r="R7183">
        <v>18</v>
      </c>
      <c r="S7183">
        <v>1</v>
      </c>
      <c r="T7183">
        <v>1</v>
      </c>
      <c r="U7183">
        <v>0</v>
      </c>
      <c r="V7183" t="s">
        <v>8308</v>
      </c>
      <c r="W7183" t="s">
        <v>130</v>
      </c>
      <c r="X7183" t="s">
        <v>130</v>
      </c>
      <c r="Y7183" t="s">
        <v>130</v>
      </c>
      <c r="Z7183">
        <v>7</v>
      </c>
      <c r="AA7183">
        <v>1</v>
      </c>
      <c r="AB7183">
        <v>0</v>
      </c>
      <c r="AC7183">
        <v>1</v>
      </c>
      <c r="AD7183">
        <v>27</v>
      </c>
      <c r="AE7183">
        <v>1</v>
      </c>
      <c r="AF7183" t="s">
        <v>132</v>
      </c>
      <c r="AG7183">
        <v>61</v>
      </c>
      <c r="AH7183">
        <v>97</v>
      </c>
      <c r="AI7183">
        <v>1</v>
      </c>
      <c r="AJ7183">
        <v>95</v>
      </c>
      <c r="AK7183">
        <v>1</v>
      </c>
      <c r="AL7183">
        <v>0</v>
      </c>
      <c r="AM7183">
        <v>259</v>
      </c>
      <c r="AN7183">
        <v>55</v>
      </c>
      <c r="AO7183">
        <v>453</v>
      </c>
      <c r="AP7183">
        <v>27</v>
      </c>
      <c r="AQ7183">
        <v>201</v>
      </c>
      <c r="AR7183">
        <v>0</v>
      </c>
      <c r="AS7183">
        <v>0</v>
      </c>
      <c r="AT7183">
        <v>1</v>
      </c>
      <c r="AU7183">
        <v>85</v>
      </c>
      <c r="AV7183">
        <v>726</v>
      </c>
      <c r="AW7183">
        <v>0</v>
      </c>
      <c r="AX7183">
        <v>93</v>
      </c>
      <c r="AY7183">
        <v>746</v>
      </c>
      <c r="AZ7183">
        <v>1</v>
      </c>
      <c r="BA7183">
        <v>8</v>
      </c>
      <c r="BB7183">
        <v>25</v>
      </c>
      <c r="BC7183">
        <v>35</v>
      </c>
      <c r="BD7183">
        <v>22</v>
      </c>
      <c r="BE7183">
        <v>10</v>
      </c>
      <c r="BF7183" t="s">
        <v>130</v>
      </c>
      <c r="BG7183" t="s">
        <v>130</v>
      </c>
      <c r="BH7183" t="s">
        <v>119</v>
      </c>
      <c r="BI7183" t="s">
        <v>132</v>
      </c>
      <c r="BJ7183">
        <v>1</v>
      </c>
      <c r="BK7183" t="s">
        <v>132</v>
      </c>
      <c r="BL7183">
        <v>1</v>
      </c>
      <c r="BM7183" t="s">
        <v>132</v>
      </c>
      <c r="BN7183">
        <v>1</v>
      </c>
      <c r="BO7183">
        <v>72</v>
      </c>
      <c r="BP7183">
        <v>88</v>
      </c>
      <c r="BQ7183">
        <v>344</v>
      </c>
      <c r="BR7183">
        <v>22.5</v>
      </c>
      <c r="BS7183">
        <v>30.2</v>
      </c>
      <c r="BT7183">
        <v>16.3</v>
      </c>
      <c r="BU7183">
        <v>35.5</v>
      </c>
      <c r="BV7183">
        <v>50.2</v>
      </c>
      <c r="BW7183">
        <v>23.1</v>
      </c>
      <c r="BX7183">
        <v>196.9</v>
      </c>
      <c r="BY7183">
        <v>316.2</v>
      </c>
      <c r="BZ7183">
        <v>124</v>
      </c>
      <c r="CA7183">
        <v>0</v>
      </c>
      <c r="CB7183">
        <v>259</v>
      </c>
      <c r="CC7183">
        <v>0</v>
      </c>
      <c r="CD7183">
        <v>0</v>
      </c>
      <c r="CE7183" t="s">
        <v>130</v>
      </c>
      <c r="CF7183">
        <v>1</v>
      </c>
      <c r="CG7183" t="s">
        <v>149</v>
      </c>
      <c r="CH7183">
        <v>0</v>
      </c>
      <c r="CI7183">
        <v>0.91</v>
      </c>
      <c r="CJ7183">
        <v>0</v>
      </c>
      <c r="CK7183">
        <v>27.6</v>
      </c>
      <c r="CL7183">
        <v>100.1</v>
      </c>
      <c r="CM7183">
        <v>9.4</v>
      </c>
      <c r="CN7183">
        <v>1</v>
      </c>
      <c r="CO7183" t="s">
        <v>132</v>
      </c>
      <c r="CP7183">
        <v>65</v>
      </c>
      <c r="CQ7183">
        <v>61.5</v>
      </c>
      <c r="CR7183">
        <v>85.2</v>
      </c>
      <c r="CS7183">
        <v>36.200000000000003</v>
      </c>
      <c r="CT7183">
        <v>65</v>
      </c>
      <c r="CU7183">
        <v>542</v>
      </c>
      <c r="CV7183">
        <v>1</v>
      </c>
      <c r="CW7183">
        <v>11</v>
      </c>
      <c r="CX7183">
        <v>0</v>
      </c>
      <c r="CY7183">
        <v>0</v>
      </c>
      <c r="CZ7183">
        <v>259</v>
      </c>
      <c r="DA7183">
        <v>0</v>
      </c>
      <c r="DB7183" t="s">
        <v>133</v>
      </c>
      <c r="DC7183" t="s">
        <v>132</v>
      </c>
      <c r="DD7183">
        <v>1</v>
      </c>
      <c r="DE7183">
        <v>1.05</v>
      </c>
      <c r="DF7183">
        <v>0</v>
      </c>
      <c r="DG7183">
        <v>32</v>
      </c>
      <c r="DH7183">
        <v>0</v>
      </c>
      <c r="DI7183" t="s">
        <v>132</v>
      </c>
      <c r="DJ7183">
        <v>1</v>
      </c>
      <c r="DK7183">
        <v>41.2</v>
      </c>
      <c r="DL7183">
        <v>7.6</v>
      </c>
      <c r="DM7183">
        <v>93</v>
      </c>
      <c r="DN7183">
        <v>19.399999999999999</v>
      </c>
      <c r="DO7183" t="s">
        <v>30041</v>
      </c>
      <c r="DP7183" t="s">
        <v>5359</v>
      </c>
      <c r="DQ7183" t="s">
        <v>3056</v>
      </c>
      <c r="DR7183" t="s">
        <v>32483</v>
      </c>
      <c r="DS7183" t="s">
        <v>32460</v>
      </c>
      <c r="DT7183">
        <v>0</v>
      </c>
    </row>
    <row r="7184" spans="1:124" x14ac:dyDescent="0.3">
      <c r="A7184">
        <v>682519</v>
      </c>
      <c r="B7184">
        <v>7</v>
      </c>
      <c r="C7184" t="s">
        <v>30044</v>
      </c>
      <c r="D7184" t="s">
        <v>119</v>
      </c>
      <c r="E7184">
        <v>3</v>
      </c>
      <c r="F7184">
        <v>1</v>
      </c>
      <c r="G7184" t="s">
        <v>30045</v>
      </c>
      <c r="H7184" t="s">
        <v>121</v>
      </c>
      <c r="I7184" t="s">
        <v>30046</v>
      </c>
      <c r="J7184" t="s">
        <v>3056</v>
      </c>
      <c r="K7184">
        <v>34222</v>
      </c>
      <c r="L7184" t="s">
        <v>3275</v>
      </c>
      <c r="M7184" t="s">
        <v>30047</v>
      </c>
      <c r="N7184" t="s">
        <v>126</v>
      </c>
      <c r="O7184" t="s">
        <v>127</v>
      </c>
      <c r="P7184" t="s">
        <v>1473</v>
      </c>
      <c r="Q7184">
        <v>0</v>
      </c>
      <c r="R7184">
        <v>16</v>
      </c>
      <c r="S7184">
        <v>1</v>
      </c>
      <c r="T7184">
        <v>0</v>
      </c>
      <c r="U7184">
        <v>0</v>
      </c>
      <c r="V7184" t="s">
        <v>30048</v>
      </c>
      <c r="W7184" t="s">
        <v>130</v>
      </c>
      <c r="X7184" t="s">
        <v>130</v>
      </c>
      <c r="Y7184" t="s">
        <v>130</v>
      </c>
      <c r="Z7184">
        <v>21</v>
      </c>
      <c r="AA7184">
        <v>1</v>
      </c>
      <c r="AB7184">
        <v>0</v>
      </c>
      <c r="AC7184">
        <v>1</v>
      </c>
      <c r="AD7184">
        <v>39</v>
      </c>
      <c r="AE7184">
        <v>1</v>
      </c>
      <c r="AF7184" t="s">
        <v>132</v>
      </c>
      <c r="AG7184">
        <v>55</v>
      </c>
      <c r="AH7184">
        <v>100</v>
      </c>
      <c r="AI7184">
        <v>1</v>
      </c>
      <c r="AJ7184">
        <v>0</v>
      </c>
      <c r="AK7184">
        <v>257</v>
      </c>
      <c r="AL7184">
        <v>0</v>
      </c>
      <c r="AM7184">
        <v>259</v>
      </c>
      <c r="AN7184">
        <v>73</v>
      </c>
      <c r="AO7184">
        <v>611</v>
      </c>
      <c r="AP7184">
        <v>0</v>
      </c>
      <c r="AQ7184">
        <v>0</v>
      </c>
      <c r="AR7184">
        <v>0</v>
      </c>
      <c r="AS7184">
        <v>0</v>
      </c>
      <c r="AT7184">
        <v>1</v>
      </c>
      <c r="AU7184">
        <v>75</v>
      </c>
      <c r="AV7184">
        <v>661</v>
      </c>
      <c r="AW7184">
        <v>0</v>
      </c>
      <c r="AX7184">
        <v>76</v>
      </c>
      <c r="AY7184">
        <v>686</v>
      </c>
      <c r="AZ7184">
        <v>1</v>
      </c>
      <c r="BA7184">
        <v>3</v>
      </c>
      <c r="BB7184">
        <v>25</v>
      </c>
      <c r="BC7184">
        <v>36</v>
      </c>
      <c r="BD7184">
        <v>22</v>
      </c>
      <c r="BE7184">
        <v>14</v>
      </c>
      <c r="BF7184" t="s">
        <v>130</v>
      </c>
      <c r="BG7184" t="s">
        <v>130</v>
      </c>
      <c r="BH7184" t="s">
        <v>119</v>
      </c>
      <c r="BI7184" t="s">
        <v>132</v>
      </c>
      <c r="BJ7184">
        <v>1</v>
      </c>
      <c r="BK7184" t="s">
        <v>132</v>
      </c>
      <c r="BL7184">
        <v>1</v>
      </c>
      <c r="BM7184" t="s">
        <v>132</v>
      </c>
      <c r="BN7184">
        <v>1</v>
      </c>
      <c r="BO7184">
        <v>63</v>
      </c>
      <c r="BP7184">
        <v>81</v>
      </c>
      <c r="BQ7184">
        <v>273</v>
      </c>
      <c r="BR7184">
        <v>26.5</v>
      </c>
      <c r="BS7184">
        <v>35.1</v>
      </c>
      <c r="BT7184">
        <v>19.5</v>
      </c>
      <c r="BU7184">
        <v>25.3</v>
      </c>
      <c r="BV7184">
        <v>38.1</v>
      </c>
      <c r="BW7184">
        <v>14.7</v>
      </c>
      <c r="BX7184">
        <v>178.9</v>
      </c>
      <c r="BY7184">
        <v>289</v>
      </c>
      <c r="BZ7184">
        <v>112.1</v>
      </c>
      <c r="CA7184">
        <v>0</v>
      </c>
      <c r="CB7184">
        <v>259</v>
      </c>
      <c r="CC7184">
        <v>0</v>
      </c>
      <c r="CD7184">
        <v>0</v>
      </c>
      <c r="CE7184" t="s">
        <v>130</v>
      </c>
      <c r="CF7184">
        <v>1</v>
      </c>
      <c r="CG7184" t="s">
        <v>132</v>
      </c>
      <c r="CH7184">
        <v>0.56000000000000005</v>
      </c>
      <c r="CI7184">
        <v>1.51</v>
      </c>
      <c r="CJ7184">
        <v>0.14000000000000001</v>
      </c>
      <c r="CK7184">
        <v>21.4</v>
      </c>
      <c r="CL7184">
        <v>77.599999999999994</v>
      </c>
      <c r="CM7184">
        <v>7.3</v>
      </c>
      <c r="CN7184">
        <v>1</v>
      </c>
      <c r="CO7184" t="s">
        <v>132</v>
      </c>
      <c r="CP7184">
        <v>76</v>
      </c>
      <c r="CQ7184">
        <v>52.1</v>
      </c>
      <c r="CR7184">
        <v>73.2</v>
      </c>
      <c r="CS7184">
        <v>29.5</v>
      </c>
      <c r="CT7184">
        <v>76</v>
      </c>
      <c r="CU7184">
        <v>674</v>
      </c>
      <c r="CV7184">
        <v>1</v>
      </c>
      <c r="CW7184">
        <v>18</v>
      </c>
      <c r="CX7184">
        <v>0</v>
      </c>
      <c r="CY7184">
        <v>0</v>
      </c>
      <c r="CZ7184">
        <v>259</v>
      </c>
      <c r="DA7184">
        <v>0</v>
      </c>
      <c r="DB7184" t="s">
        <v>133</v>
      </c>
      <c r="DC7184" t="s">
        <v>132</v>
      </c>
      <c r="DD7184">
        <v>1</v>
      </c>
      <c r="DE7184">
        <v>2.46</v>
      </c>
      <c r="DF7184">
        <v>0.08</v>
      </c>
      <c r="DG7184">
        <v>37</v>
      </c>
      <c r="DH7184">
        <v>0.68</v>
      </c>
      <c r="DI7184" t="s">
        <v>132</v>
      </c>
      <c r="DJ7184">
        <v>1</v>
      </c>
      <c r="DK7184">
        <v>34.299999999999997</v>
      </c>
      <c r="DL7184">
        <v>1.4</v>
      </c>
      <c r="DM7184">
        <v>55</v>
      </c>
      <c r="DN7184">
        <v>7.8</v>
      </c>
      <c r="DO7184" t="s">
        <v>30044</v>
      </c>
      <c r="DP7184" t="s">
        <v>30046</v>
      </c>
      <c r="DQ7184" t="s">
        <v>3056</v>
      </c>
      <c r="DR7184" t="s">
        <v>32462</v>
      </c>
      <c r="DS7184" t="s">
        <v>32460</v>
      </c>
      <c r="DT7184">
        <v>0</v>
      </c>
    </row>
    <row r="7185" spans="1:124" x14ac:dyDescent="0.3">
      <c r="A7185">
        <v>682520</v>
      </c>
      <c r="B7185">
        <v>7</v>
      </c>
      <c r="C7185" t="s">
        <v>30049</v>
      </c>
      <c r="D7185" t="s">
        <v>119</v>
      </c>
      <c r="E7185">
        <v>3</v>
      </c>
      <c r="F7185">
        <v>1</v>
      </c>
      <c r="G7185" t="s">
        <v>30050</v>
      </c>
      <c r="H7185" t="s">
        <v>121</v>
      </c>
      <c r="I7185" t="s">
        <v>3149</v>
      </c>
      <c r="J7185" t="s">
        <v>3056</v>
      </c>
      <c r="K7185">
        <v>33618</v>
      </c>
      <c r="L7185" t="s">
        <v>1776</v>
      </c>
      <c r="M7185" t="s">
        <v>30051</v>
      </c>
      <c r="N7185" t="s">
        <v>126</v>
      </c>
      <c r="O7185" t="s">
        <v>127</v>
      </c>
      <c r="P7185" t="s">
        <v>128</v>
      </c>
      <c r="Q7185">
        <v>1</v>
      </c>
      <c r="R7185">
        <v>16</v>
      </c>
      <c r="S7185">
        <v>1</v>
      </c>
      <c r="T7185">
        <v>0</v>
      </c>
      <c r="U7185">
        <v>0</v>
      </c>
      <c r="V7185" t="s">
        <v>30052</v>
      </c>
      <c r="W7185" t="s">
        <v>130</v>
      </c>
      <c r="X7185" t="s">
        <v>130</v>
      </c>
      <c r="Y7185" t="s">
        <v>130</v>
      </c>
      <c r="Z7185">
        <v>16</v>
      </c>
      <c r="AA7185">
        <v>1</v>
      </c>
      <c r="AB7185">
        <v>5</v>
      </c>
      <c r="AC7185">
        <v>1</v>
      </c>
      <c r="AD7185">
        <v>38</v>
      </c>
      <c r="AE7185">
        <v>1</v>
      </c>
      <c r="AF7185" t="s">
        <v>132</v>
      </c>
      <c r="AG7185">
        <v>66</v>
      </c>
      <c r="AH7185">
        <v>98</v>
      </c>
      <c r="AI7185">
        <v>1</v>
      </c>
      <c r="AJ7185">
        <v>0</v>
      </c>
      <c r="AK7185">
        <v>257</v>
      </c>
      <c r="AL7185">
        <v>0</v>
      </c>
      <c r="AM7185">
        <v>259</v>
      </c>
      <c r="AN7185">
        <v>92</v>
      </c>
      <c r="AO7185">
        <v>784</v>
      </c>
      <c r="AP7185">
        <v>0</v>
      </c>
      <c r="AQ7185">
        <v>0</v>
      </c>
      <c r="AR7185">
        <v>0</v>
      </c>
      <c r="AS7185">
        <v>0</v>
      </c>
      <c r="AT7185">
        <v>1</v>
      </c>
      <c r="AU7185">
        <v>94</v>
      </c>
      <c r="AV7185">
        <v>820</v>
      </c>
      <c r="AW7185">
        <v>0</v>
      </c>
      <c r="AX7185">
        <v>102</v>
      </c>
      <c r="AY7185">
        <v>869</v>
      </c>
      <c r="AZ7185">
        <v>1</v>
      </c>
      <c r="BA7185">
        <v>6</v>
      </c>
      <c r="BB7185">
        <v>24</v>
      </c>
      <c r="BC7185">
        <v>39</v>
      </c>
      <c r="BD7185">
        <v>20</v>
      </c>
      <c r="BE7185">
        <v>10</v>
      </c>
      <c r="BF7185" t="s">
        <v>130</v>
      </c>
      <c r="BG7185" t="s">
        <v>130</v>
      </c>
      <c r="BH7185" t="s">
        <v>119</v>
      </c>
      <c r="BI7185" t="s">
        <v>132</v>
      </c>
      <c r="BJ7185">
        <v>1</v>
      </c>
      <c r="BK7185" t="s">
        <v>132</v>
      </c>
      <c r="BL7185">
        <v>1</v>
      </c>
      <c r="BM7185" t="s">
        <v>132</v>
      </c>
      <c r="BN7185">
        <v>1</v>
      </c>
      <c r="BO7185">
        <v>72</v>
      </c>
      <c r="BP7185">
        <v>87</v>
      </c>
      <c r="BQ7185">
        <v>334</v>
      </c>
      <c r="BR7185">
        <v>22</v>
      </c>
      <c r="BS7185">
        <v>29.2</v>
      </c>
      <c r="BT7185">
        <v>16.2</v>
      </c>
      <c r="BU7185">
        <v>28.2</v>
      </c>
      <c r="BV7185">
        <v>42.5</v>
      </c>
      <c r="BW7185">
        <v>16.5</v>
      </c>
      <c r="BX7185">
        <v>220.4</v>
      </c>
      <c r="BY7185">
        <v>344.6</v>
      </c>
      <c r="BZ7185">
        <v>142.6</v>
      </c>
      <c r="CA7185">
        <v>0</v>
      </c>
      <c r="CB7185">
        <v>259</v>
      </c>
      <c r="CC7185">
        <v>0</v>
      </c>
      <c r="CD7185">
        <v>0</v>
      </c>
      <c r="CE7185" t="s">
        <v>130</v>
      </c>
      <c r="CF7185">
        <v>1</v>
      </c>
      <c r="CG7185" t="s">
        <v>132</v>
      </c>
      <c r="CH7185">
        <v>0.7</v>
      </c>
      <c r="CI7185">
        <v>1.55</v>
      </c>
      <c r="CJ7185">
        <v>0.26</v>
      </c>
      <c r="CK7185">
        <v>21.5</v>
      </c>
      <c r="CL7185">
        <v>85.2</v>
      </c>
      <c r="CM7185">
        <v>6.8</v>
      </c>
      <c r="CN7185">
        <v>1</v>
      </c>
      <c r="CO7185" t="s">
        <v>132</v>
      </c>
      <c r="CP7185">
        <v>102</v>
      </c>
      <c r="CQ7185">
        <v>62.7</v>
      </c>
      <c r="CR7185">
        <v>80.5</v>
      </c>
      <c r="CS7185">
        <v>43.8</v>
      </c>
      <c r="CT7185">
        <v>102</v>
      </c>
      <c r="CU7185">
        <v>870</v>
      </c>
      <c r="CV7185">
        <v>1</v>
      </c>
      <c r="CW7185">
        <v>24</v>
      </c>
      <c r="CX7185">
        <v>0</v>
      </c>
      <c r="CY7185">
        <v>0</v>
      </c>
      <c r="CZ7185">
        <v>259</v>
      </c>
      <c r="DA7185">
        <v>0</v>
      </c>
      <c r="DB7185" t="s">
        <v>133</v>
      </c>
      <c r="DC7185" t="s">
        <v>132</v>
      </c>
      <c r="DD7185">
        <v>1</v>
      </c>
      <c r="DE7185">
        <v>2.0099999999999998</v>
      </c>
      <c r="DF7185">
        <v>0.28000000000000003</v>
      </c>
      <c r="DG7185">
        <v>52</v>
      </c>
      <c r="DH7185">
        <v>0.86</v>
      </c>
      <c r="DI7185" t="s">
        <v>132</v>
      </c>
      <c r="DJ7185">
        <v>1</v>
      </c>
      <c r="DK7185">
        <v>30</v>
      </c>
      <c r="DL7185">
        <v>4</v>
      </c>
      <c r="DM7185">
        <v>84</v>
      </c>
      <c r="DN7185">
        <v>11.8</v>
      </c>
      <c r="DO7185" t="s">
        <v>35195</v>
      </c>
      <c r="DP7185" t="s">
        <v>3149</v>
      </c>
      <c r="DQ7185" t="s">
        <v>3056</v>
      </c>
      <c r="DR7185" t="s">
        <v>32449</v>
      </c>
      <c r="DS7185" s="2" t="s">
        <v>32452</v>
      </c>
      <c r="DT7185">
        <v>5.0000000000000001E-3</v>
      </c>
    </row>
    <row r="7186" spans="1:124" x14ac:dyDescent="0.3">
      <c r="A7186">
        <v>682521</v>
      </c>
      <c r="B7186">
        <v>7</v>
      </c>
      <c r="C7186" t="s">
        <v>30053</v>
      </c>
      <c r="D7186" t="s">
        <v>119</v>
      </c>
      <c r="E7186">
        <v>3</v>
      </c>
      <c r="F7186">
        <v>1</v>
      </c>
      <c r="G7186" t="s">
        <v>30054</v>
      </c>
      <c r="H7186" t="s">
        <v>121</v>
      </c>
      <c r="I7186" t="s">
        <v>8397</v>
      </c>
      <c r="J7186" t="s">
        <v>3056</v>
      </c>
      <c r="K7186">
        <v>33016</v>
      </c>
      <c r="L7186" t="s">
        <v>3089</v>
      </c>
      <c r="M7186" t="s">
        <v>30055</v>
      </c>
      <c r="N7186" t="s">
        <v>126</v>
      </c>
      <c r="O7186" t="s">
        <v>208</v>
      </c>
      <c r="P7186" t="s">
        <v>209</v>
      </c>
      <c r="Q7186">
        <v>0</v>
      </c>
      <c r="R7186">
        <v>15</v>
      </c>
      <c r="S7186">
        <v>1</v>
      </c>
      <c r="T7186">
        <v>1</v>
      </c>
      <c r="U7186">
        <v>1</v>
      </c>
      <c r="V7186" t="s">
        <v>30056</v>
      </c>
      <c r="W7186" t="s">
        <v>130</v>
      </c>
      <c r="X7186" t="s">
        <v>130</v>
      </c>
      <c r="Y7186" t="s">
        <v>130</v>
      </c>
      <c r="Z7186">
        <v>30</v>
      </c>
      <c r="AA7186">
        <v>1</v>
      </c>
      <c r="AB7186">
        <v>3</v>
      </c>
      <c r="AC7186">
        <v>1</v>
      </c>
      <c r="AD7186">
        <v>40</v>
      </c>
      <c r="AE7186">
        <v>1</v>
      </c>
      <c r="AF7186" t="s">
        <v>132</v>
      </c>
      <c r="AG7186">
        <v>64</v>
      </c>
      <c r="AH7186">
        <v>98</v>
      </c>
      <c r="AI7186">
        <v>1</v>
      </c>
      <c r="AJ7186">
        <v>0</v>
      </c>
      <c r="AK7186">
        <v>201</v>
      </c>
      <c r="AL7186">
        <v>0</v>
      </c>
      <c r="AM7186">
        <v>259</v>
      </c>
      <c r="AN7186">
        <v>96</v>
      </c>
      <c r="AO7186">
        <v>787</v>
      </c>
      <c r="AP7186">
        <v>0</v>
      </c>
      <c r="AQ7186">
        <v>0</v>
      </c>
      <c r="AR7186">
        <v>0</v>
      </c>
      <c r="AS7186">
        <v>0</v>
      </c>
      <c r="AT7186">
        <v>1</v>
      </c>
      <c r="AU7186">
        <v>96</v>
      </c>
      <c r="AV7186">
        <v>787</v>
      </c>
      <c r="AW7186">
        <v>1</v>
      </c>
      <c r="AX7186">
        <v>101</v>
      </c>
      <c r="AY7186">
        <v>822</v>
      </c>
      <c r="AZ7186">
        <v>1</v>
      </c>
      <c r="BA7186">
        <v>8</v>
      </c>
      <c r="BB7186">
        <v>27</v>
      </c>
      <c r="BC7186">
        <v>37</v>
      </c>
      <c r="BD7186">
        <v>14</v>
      </c>
      <c r="BE7186">
        <v>14</v>
      </c>
      <c r="BF7186" t="s">
        <v>130</v>
      </c>
      <c r="BG7186" t="s">
        <v>130</v>
      </c>
      <c r="BH7186" t="s">
        <v>119</v>
      </c>
      <c r="BI7186" t="s">
        <v>132</v>
      </c>
      <c r="BJ7186">
        <v>1</v>
      </c>
      <c r="BK7186" t="s">
        <v>132</v>
      </c>
      <c r="BL7186">
        <v>1</v>
      </c>
      <c r="BM7186" t="s">
        <v>131</v>
      </c>
      <c r="BN7186">
        <v>1</v>
      </c>
      <c r="BO7186">
        <v>77</v>
      </c>
      <c r="BP7186">
        <v>96</v>
      </c>
      <c r="BQ7186">
        <v>275</v>
      </c>
      <c r="BR7186">
        <v>31.1</v>
      </c>
      <c r="BS7186">
        <v>41</v>
      </c>
      <c r="BT7186">
        <v>23.1</v>
      </c>
      <c r="BU7186">
        <v>28.7</v>
      </c>
      <c r="BV7186">
        <v>41.1</v>
      </c>
      <c r="BW7186">
        <v>18.2</v>
      </c>
      <c r="BX7186">
        <v>218.6</v>
      </c>
      <c r="BY7186">
        <v>331.6</v>
      </c>
      <c r="BZ7186">
        <v>145.69999999999999</v>
      </c>
      <c r="CA7186">
        <v>0</v>
      </c>
      <c r="CB7186">
        <v>259</v>
      </c>
      <c r="CC7186">
        <v>0</v>
      </c>
      <c r="CD7186">
        <v>0</v>
      </c>
      <c r="CE7186" t="s">
        <v>130</v>
      </c>
      <c r="CF7186">
        <v>1</v>
      </c>
      <c r="CG7186" t="s">
        <v>149</v>
      </c>
      <c r="CH7186">
        <v>0.28999999999999998</v>
      </c>
      <c r="CI7186">
        <v>0.95</v>
      </c>
      <c r="CJ7186">
        <v>0.05</v>
      </c>
      <c r="CK7186">
        <v>22</v>
      </c>
      <c r="CL7186">
        <v>80</v>
      </c>
      <c r="CM7186">
        <v>7.5</v>
      </c>
      <c r="CN7186">
        <v>1</v>
      </c>
      <c r="CO7186" t="s">
        <v>132</v>
      </c>
      <c r="CP7186">
        <v>100</v>
      </c>
      <c r="CQ7186">
        <v>69.400000000000006</v>
      </c>
      <c r="CR7186">
        <v>84.3</v>
      </c>
      <c r="CS7186">
        <v>53.3</v>
      </c>
      <c r="CT7186">
        <v>100</v>
      </c>
      <c r="CU7186">
        <v>831</v>
      </c>
      <c r="CV7186">
        <v>1</v>
      </c>
      <c r="CW7186">
        <v>19</v>
      </c>
      <c r="CX7186">
        <v>0</v>
      </c>
      <c r="CY7186">
        <v>0</v>
      </c>
      <c r="CZ7186">
        <v>259</v>
      </c>
      <c r="DA7186">
        <v>0</v>
      </c>
      <c r="DB7186" t="s">
        <v>133</v>
      </c>
      <c r="DC7186" t="s">
        <v>132</v>
      </c>
      <c r="DD7186">
        <v>1</v>
      </c>
      <c r="DE7186">
        <v>1.73</v>
      </c>
      <c r="DF7186">
        <v>0</v>
      </c>
      <c r="DG7186">
        <v>36</v>
      </c>
      <c r="DH7186">
        <v>0</v>
      </c>
      <c r="DI7186" t="s">
        <v>132</v>
      </c>
      <c r="DJ7186">
        <v>1</v>
      </c>
      <c r="DK7186">
        <v>41.3</v>
      </c>
      <c r="DL7186">
        <v>4.4000000000000004</v>
      </c>
      <c r="DM7186">
        <v>63</v>
      </c>
      <c r="DN7186">
        <v>15.2</v>
      </c>
      <c r="DO7186" t="s">
        <v>30053</v>
      </c>
      <c r="DP7186" t="s">
        <v>8397</v>
      </c>
      <c r="DQ7186" t="s">
        <v>3056</v>
      </c>
      <c r="DR7186" t="s">
        <v>32451</v>
      </c>
      <c r="DS7186" s="2" t="s">
        <v>32452</v>
      </c>
      <c r="DT7186">
        <v>5.0000000000000001E-3</v>
      </c>
    </row>
    <row r="7187" spans="1:124" x14ac:dyDescent="0.3">
      <c r="A7187">
        <v>682522</v>
      </c>
      <c r="B7187">
        <v>7</v>
      </c>
      <c r="C7187" t="s">
        <v>30057</v>
      </c>
      <c r="D7187" t="s">
        <v>119</v>
      </c>
      <c r="E7187">
        <v>5</v>
      </c>
      <c r="F7187">
        <v>1</v>
      </c>
      <c r="G7187" t="s">
        <v>30058</v>
      </c>
      <c r="H7187" t="s">
        <v>30059</v>
      </c>
      <c r="I7187" t="s">
        <v>3429</v>
      </c>
      <c r="J7187" t="s">
        <v>3056</v>
      </c>
      <c r="K7187">
        <v>33701</v>
      </c>
      <c r="L7187" t="s">
        <v>3281</v>
      </c>
      <c r="M7187" t="s">
        <v>30060</v>
      </c>
      <c r="N7187" t="s">
        <v>126</v>
      </c>
      <c r="O7187" t="s">
        <v>127</v>
      </c>
      <c r="P7187" t="s">
        <v>1473</v>
      </c>
      <c r="Q7187">
        <v>0</v>
      </c>
      <c r="R7187">
        <v>17</v>
      </c>
      <c r="S7187">
        <v>1</v>
      </c>
      <c r="T7187">
        <v>1</v>
      </c>
      <c r="U7187">
        <v>1</v>
      </c>
      <c r="V7187" t="s">
        <v>19354</v>
      </c>
      <c r="W7187" t="s">
        <v>130</v>
      </c>
      <c r="X7187" t="s">
        <v>130</v>
      </c>
      <c r="Y7187" t="s">
        <v>130</v>
      </c>
      <c r="Z7187">
        <v>46</v>
      </c>
      <c r="AA7187">
        <v>1</v>
      </c>
      <c r="AB7187">
        <v>0</v>
      </c>
      <c r="AC7187">
        <v>1</v>
      </c>
      <c r="AD7187">
        <v>52</v>
      </c>
      <c r="AE7187">
        <v>1</v>
      </c>
      <c r="AF7187" t="s">
        <v>131</v>
      </c>
      <c r="AG7187">
        <v>89</v>
      </c>
      <c r="AH7187">
        <v>99</v>
      </c>
      <c r="AI7187">
        <v>1</v>
      </c>
      <c r="AJ7187">
        <v>96</v>
      </c>
      <c r="AK7187">
        <v>1</v>
      </c>
      <c r="AL7187">
        <v>0</v>
      </c>
      <c r="AM7187">
        <v>259</v>
      </c>
      <c r="AN7187">
        <v>105</v>
      </c>
      <c r="AO7187">
        <v>975</v>
      </c>
      <c r="AP7187">
        <v>22</v>
      </c>
      <c r="AQ7187">
        <v>163</v>
      </c>
      <c r="AR7187">
        <v>0</v>
      </c>
      <c r="AS7187">
        <v>0</v>
      </c>
      <c r="AT7187">
        <v>1</v>
      </c>
      <c r="AU7187">
        <v>129</v>
      </c>
      <c r="AV7187">
        <v>1197</v>
      </c>
      <c r="AW7187">
        <v>1</v>
      </c>
      <c r="AX7187">
        <v>138</v>
      </c>
      <c r="AY7187">
        <v>1253</v>
      </c>
      <c r="AZ7187">
        <v>1</v>
      </c>
      <c r="BA7187">
        <v>9</v>
      </c>
      <c r="BB7187">
        <v>30</v>
      </c>
      <c r="BC7187">
        <v>37</v>
      </c>
      <c r="BD7187">
        <v>16</v>
      </c>
      <c r="BE7187">
        <v>9</v>
      </c>
      <c r="BF7187" t="s">
        <v>130</v>
      </c>
      <c r="BG7187" t="s">
        <v>130</v>
      </c>
      <c r="BH7187" t="s">
        <v>119</v>
      </c>
      <c r="BI7187" t="s">
        <v>132</v>
      </c>
      <c r="BJ7187">
        <v>1</v>
      </c>
      <c r="BK7187" t="s">
        <v>132</v>
      </c>
      <c r="BL7187">
        <v>1</v>
      </c>
      <c r="BM7187" t="s">
        <v>132</v>
      </c>
      <c r="BN7187">
        <v>1</v>
      </c>
      <c r="BO7187">
        <v>107</v>
      </c>
      <c r="BP7187">
        <v>130</v>
      </c>
      <c r="BQ7187">
        <v>441</v>
      </c>
      <c r="BR7187">
        <v>21.6</v>
      </c>
      <c r="BS7187">
        <v>27.6</v>
      </c>
      <c r="BT7187">
        <v>16.600000000000001</v>
      </c>
      <c r="BU7187">
        <v>26.7</v>
      </c>
      <c r="BV7187">
        <v>36.5</v>
      </c>
      <c r="BW7187">
        <v>18.2</v>
      </c>
      <c r="BX7187">
        <v>174.7</v>
      </c>
      <c r="BY7187">
        <v>272.2</v>
      </c>
      <c r="BZ7187">
        <v>119.9</v>
      </c>
      <c r="CA7187">
        <v>0</v>
      </c>
      <c r="CB7187">
        <v>259</v>
      </c>
      <c r="CC7187">
        <v>0</v>
      </c>
      <c r="CD7187">
        <v>0</v>
      </c>
      <c r="CE7187" t="s">
        <v>130</v>
      </c>
      <c r="CF7187">
        <v>1</v>
      </c>
      <c r="CG7187" t="s">
        <v>149</v>
      </c>
      <c r="CH7187">
        <v>0</v>
      </c>
      <c r="CI7187">
        <v>0.54</v>
      </c>
      <c r="CJ7187">
        <v>0</v>
      </c>
      <c r="CK7187">
        <v>42.1</v>
      </c>
      <c r="CL7187">
        <v>91.7</v>
      </c>
      <c r="CM7187">
        <v>22</v>
      </c>
      <c r="CN7187">
        <v>1</v>
      </c>
      <c r="CO7187" t="s">
        <v>132</v>
      </c>
      <c r="CP7187">
        <v>117</v>
      </c>
      <c r="CQ7187">
        <v>76.5</v>
      </c>
      <c r="CR7187">
        <v>90.1</v>
      </c>
      <c r="CS7187">
        <v>62</v>
      </c>
      <c r="CT7187">
        <v>117</v>
      </c>
      <c r="CU7187">
        <v>1091</v>
      </c>
      <c r="CV7187">
        <v>1</v>
      </c>
      <c r="CW7187">
        <v>7</v>
      </c>
      <c r="CX7187">
        <v>0</v>
      </c>
      <c r="CY7187">
        <v>0</v>
      </c>
      <c r="CZ7187">
        <v>259</v>
      </c>
      <c r="DA7187">
        <v>0</v>
      </c>
      <c r="DB7187" t="s">
        <v>133</v>
      </c>
      <c r="DC7187" t="s">
        <v>132</v>
      </c>
      <c r="DD7187">
        <v>1</v>
      </c>
      <c r="DE7187">
        <v>1.57</v>
      </c>
      <c r="DF7187">
        <v>0.05</v>
      </c>
      <c r="DG7187">
        <v>44</v>
      </c>
      <c r="DH7187">
        <v>0.43</v>
      </c>
      <c r="DI7187" t="s">
        <v>132</v>
      </c>
      <c r="DJ7187">
        <v>1</v>
      </c>
      <c r="DK7187">
        <v>31.4</v>
      </c>
      <c r="DL7187">
        <v>5.4</v>
      </c>
      <c r="DM7187">
        <v>102</v>
      </c>
      <c r="DN7187">
        <v>14</v>
      </c>
      <c r="DO7187" t="s">
        <v>30057</v>
      </c>
      <c r="DP7187" t="s">
        <v>3429</v>
      </c>
      <c r="DQ7187" t="s">
        <v>3056</v>
      </c>
      <c r="DR7187" t="s">
        <v>32437</v>
      </c>
      <c r="DS7187" t="s">
        <v>32460</v>
      </c>
      <c r="DT7187">
        <v>0</v>
      </c>
    </row>
    <row r="7188" spans="1:124" x14ac:dyDescent="0.3">
      <c r="A7188">
        <v>682523</v>
      </c>
      <c r="B7188">
        <v>7</v>
      </c>
      <c r="C7188" t="s">
        <v>30061</v>
      </c>
      <c r="D7188" t="s">
        <v>119</v>
      </c>
      <c r="E7188">
        <v>2</v>
      </c>
      <c r="F7188">
        <v>1</v>
      </c>
      <c r="G7188" t="s">
        <v>30062</v>
      </c>
      <c r="H7188" t="s">
        <v>121</v>
      </c>
      <c r="I7188" t="s">
        <v>3605</v>
      </c>
      <c r="J7188" t="s">
        <v>3056</v>
      </c>
      <c r="K7188">
        <v>33431</v>
      </c>
      <c r="L7188" t="s">
        <v>3100</v>
      </c>
      <c r="M7188" t="s">
        <v>30063</v>
      </c>
      <c r="N7188" t="s">
        <v>126</v>
      </c>
      <c r="O7188" t="s">
        <v>208</v>
      </c>
      <c r="P7188" t="s">
        <v>209</v>
      </c>
      <c r="Q7188">
        <v>0</v>
      </c>
      <c r="R7188">
        <v>8</v>
      </c>
      <c r="S7188">
        <v>1</v>
      </c>
      <c r="T7188">
        <v>1</v>
      </c>
      <c r="U7188">
        <v>1</v>
      </c>
      <c r="V7188" t="s">
        <v>30064</v>
      </c>
      <c r="W7188" t="s">
        <v>130</v>
      </c>
      <c r="X7188" t="s">
        <v>130</v>
      </c>
      <c r="Y7188" t="s">
        <v>130</v>
      </c>
      <c r="Z7188">
        <v>0</v>
      </c>
      <c r="AA7188">
        <v>201</v>
      </c>
      <c r="AB7188">
        <v>0</v>
      </c>
      <c r="AC7188">
        <v>201</v>
      </c>
      <c r="AD7188">
        <v>0</v>
      </c>
      <c r="AE7188">
        <v>1</v>
      </c>
      <c r="AF7188" t="s">
        <v>132</v>
      </c>
      <c r="AG7188">
        <v>18</v>
      </c>
      <c r="AH7188">
        <v>89</v>
      </c>
      <c r="AI7188">
        <v>1</v>
      </c>
      <c r="AJ7188">
        <v>0</v>
      </c>
      <c r="AK7188">
        <v>199</v>
      </c>
      <c r="AL7188">
        <v>0</v>
      </c>
      <c r="AM7188">
        <v>259</v>
      </c>
      <c r="AN7188">
        <v>23</v>
      </c>
      <c r="AO7188">
        <v>157</v>
      </c>
      <c r="AP7188">
        <v>7</v>
      </c>
      <c r="AQ7188">
        <v>48</v>
      </c>
      <c r="AR7188">
        <v>0</v>
      </c>
      <c r="AS7188">
        <v>0</v>
      </c>
      <c r="AT7188">
        <v>1</v>
      </c>
      <c r="AU7188">
        <v>30</v>
      </c>
      <c r="AV7188">
        <v>206</v>
      </c>
      <c r="AW7188">
        <v>7</v>
      </c>
      <c r="AX7188">
        <v>28</v>
      </c>
      <c r="AY7188">
        <v>188</v>
      </c>
      <c r="AZ7188">
        <v>1</v>
      </c>
      <c r="BA7188">
        <v>4</v>
      </c>
      <c r="BB7188">
        <v>16</v>
      </c>
      <c r="BC7188">
        <v>27</v>
      </c>
      <c r="BD7188">
        <v>24</v>
      </c>
      <c r="BE7188">
        <v>28</v>
      </c>
      <c r="BF7188" t="s">
        <v>130</v>
      </c>
      <c r="BG7188" t="s">
        <v>130</v>
      </c>
      <c r="BH7188" t="s">
        <v>119</v>
      </c>
      <c r="BI7188" t="s">
        <v>132</v>
      </c>
      <c r="BJ7188">
        <v>1</v>
      </c>
      <c r="BK7188" t="s">
        <v>132</v>
      </c>
      <c r="BL7188">
        <v>1</v>
      </c>
      <c r="BM7188" t="s">
        <v>132</v>
      </c>
      <c r="BN7188">
        <v>1</v>
      </c>
      <c r="BO7188">
        <v>23</v>
      </c>
      <c r="BP7188">
        <v>21</v>
      </c>
      <c r="BQ7188">
        <v>77</v>
      </c>
      <c r="BR7188">
        <v>17.100000000000001</v>
      </c>
      <c r="BS7188">
        <v>37.200000000000003</v>
      </c>
      <c r="BT7188">
        <v>6.3</v>
      </c>
      <c r="BU7188">
        <v>39</v>
      </c>
      <c r="BV7188">
        <v>68.099999999999994</v>
      </c>
      <c r="BW7188">
        <v>16.399999999999999</v>
      </c>
      <c r="BX7188">
        <v>153.69999999999999</v>
      </c>
      <c r="BY7188">
        <v>345.3</v>
      </c>
      <c r="BZ7188">
        <v>72.599999999999994</v>
      </c>
      <c r="CA7188">
        <v>0</v>
      </c>
      <c r="CB7188">
        <v>259</v>
      </c>
      <c r="CC7188">
        <v>0</v>
      </c>
      <c r="CD7188">
        <v>0</v>
      </c>
      <c r="CE7188" t="s">
        <v>130</v>
      </c>
      <c r="CF7188">
        <v>201</v>
      </c>
      <c r="CG7188" t="s">
        <v>134</v>
      </c>
      <c r="CH7188">
        <v>0</v>
      </c>
      <c r="CI7188">
        <v>0</v>
      </c>
      <c r="CJ7188">
        <v>0</v>
      </c>
      <c r="CK7188">
        <v>19.7</v>
      </c>
      <c r="CL7188">
        <v>206.8</v>
      </c>
      <c r="CM7188">
        <v>2.2999999999999998</v>
      </c>
      <c r="CN7188">
        <v>1</v>
      </c>
      <c r="CO7188" t="s">
        <v>132</v>
      </c>
      <c r="CP7188">
        <v>23</v>
      </c>
      <c r="CQ7188">
        <v>61.9</v>
      </c>
      <c r="CR7188">
        <v>98.1</v>
      </c>
      <c r="CS7188">
        <v>23.4</v>
      </c>
      <c r="CT7188">
        <v>23</v>
      </c>
      <c r="CU7188">
        <v>162</v>
      </c>
      <c r="CV7188">
        <v>1</v>
      </c>
      <c r="CW7188">
        <v>9</v>
      </c>
      <c r="CX7188">
        <v>0</v>
      </c>
      <c r="CY7188">
        <v>0</v>
      </c>
      <c r="CZ7188">
        <v>259</v>
      </c>
      <c r="DA7188">
        <v>0</v>
      </c>
      <c r="DB7188" t="s">
        <v>133</v>
      </c>
      <c r="DC7188" t="s">
        <v>134</v>
      </c>
      <c r="DD7188">
        <v>199</v>
      </c>
      <c r="DE7188">
        <v>0</v>
      </c>
      <c r="DF7188">
        <v>0</v>
      </c>
      <c r="DG7188">
        <v>4</v>
      </c>
      <c r="DH7188">
        <v>0</v>
      </c>
      <c r="DI7188" t="s">
        <v>132</v>
      </c>
      <c r="DJ7188">
        <v>1</v>
      </c>
      <c r="DK7188">
        <v>59.4</v>
      </c>
      <c r="DL7188">
        <v>2</v>
      </c>
      <c r="DM7188">
        <v>20</v>
      </c>
      <c r="DN7188">
        <v>14.9</v>
      </c>
      <c r="DO7188" t="s">
        <v>30061</v>
      </c>
      <c r="DP7188" t="s">
        <v>3605</v>
      </c>
      <c r="DQ7188" t="s">
        <v>3056</v>
      </c>
      <c r="DR7188" t="s">
        <v>32467</v>
      </c>
      <c r="DS7188" t="s">
        <v>32460</v>
      </c>
      <c r="DT7188">
        <v>0</v>
      </c>
    </row>
    <row r="7189" spans="1:124" x14ac:dyDescent="0.3">
      <c r="A7189">
        <v>672848</v>
      </c>
      <c r="B7189">
        <v>14</v>
      </c>
      <c r="C7189" t="s">
        <v>30065</v>
      </c>
      <c r="D7189" t="s">
        <v>119</v>
      </c>
      <c r="E7189">
        <v>3</v>
      </c>
      <c r="F7189">
        <v>1</v>
      </c>
      <c r="G7189" t="s">
        <v>30066</v>
      </c>
      <c r="H7189" t="s">
        <v>121</v>
      </c>
      <c r="I7189" t="s">
        <v>182</v>
      </c>
      <c r="J7189" t="s">
        <v>20590</v>
      </c>
      <c r="K7189">
        <v>77082</v>
      </c>
      <c r="L7189" t="s">
        <v>20658</v>
      </c>
      <c r="M7189" t="s">
        <v>30067</v>
      </c>
      <c r="N7189" t="s">
        <v>126</v>
      </c>
      <c r="O7189" t="s">
        <v>127</v>
      </c>
      <c r="P7189" t="s">
        <v>128</v>
      </c>
      <c r="Q7189">
        <v>0</v>
      </c>
      <c r="R7189">
        <v>20</v>
      </c>
      <c r="S7189">
        <v>1</v>
      </c>
      <c r="T7189">
        <v>1</v>
      </c>
      <c r="U7189">
        <v>0</v>
      </c>
      <c r="V7189" t="s">
        <v>30068</v>
      </c>
      <c r="W7189" t="s">
        <v>130</v>
      </c>
      <c r="X7189" t="s">
        <v>130</v>
      </c>
      <c r="Y7189" t="s">
        <v>130</v>
      </c>
      <c r="Z7189">
        <v>29</v>
      </c>
      <c r="AA7189">
        <v>1</v>
      </c>
      <c r="AB7189">
        <v>0</v>
      </c>
      <c r="AC7189">
        <v>1</v>
      </c>
      <c r="AD7189">
        <v>17</v>
      </c>
      <c r="AE7189">
        <v>1</v>
      </c>
      <c r="AF7189" t="s">
        <v>132</v>
      </c>
      <c r="AG7189">
        <v>26</v>
      </c>
      <c r="AH7189">
        <v>98</v>
      </c>
      <c r="AI7189">
        <v>1</v>
      </c>
      <c r="AJ7189">
        <v>0</v>
      </c>
      <c r="AK7189">
        <v>199</v>
      </c>
      <c r="AL7189">
        <v>0</v>
      </c>
      <c r="AM7189">
        <v>259</v>
      </c>
      <c r="AN7189">
        <v>37</v>
      </c>
      <c r="AO7189">
        <v>227</v>
      </c>
      <c r="AP7189">
        <v>4</v>
      </c>
      <c r="AQ7189">
        <v>16</v>
      </c>
      <c r="AR7189">
        <v>0</v>
      </c>
      <c r="AS7189">
        <v>0</v>
      </c>
      <c r="AT7189">
        <v>1</v>
      </c>
      <c r="AU7189">
        <v>42</v>
      </c>
      <c r="AV7189">
        <v>269</v>
      </c>
      <c r="AW7189">
        <v>5</v>
      </c>
      <c r="AX7189">
        <v>42</v>
      </c>
      <c r="AY7189">
        <v>282</v>
      </c>
      <c r="AZ7189">
        <v>1</v>
      </c>
      <c r="BA7189">
        <v>4</v>
      </c>
      <c r="BB7189">
        <v>11</v>
      </c>
      <c r="BC7189">
        <v>31</v>
      </c>
      <c r="BD7189">
        <v>24</v>
      </c>
      <c r="BE7189">
        <v>29</v>
      </c>
      <c r="BF7189" t="s">
        <v>130</v>
      </c>
      <c r="BG7189" t="s">
        <v>130</v>
      </c>
      <c r="BH7189" t="s">
        <v>119</v>
      </c>
      <c r="BI7189" t="s">
        <v>132</v>
      </c>
      <c r="BJ7189">
        <v>1</v>
      </c>
      <c r="BK7189" t="s">
        <v>132</v>
      </c>
      <c r="BL7189">
        <v>1</v>
      </c>
      <c r="BM7189" t="s">
        <v>132</v>
      </c>
      <c r="BN7189">
        <v>1</v>
      </c>
      <c r="BO7189">
        <v>29</v>
      </c>
      <c r="BP7189">
        <v>45</v>
      </c>
      <c r="BQ7189">
        <v>43</v>
      </c>
      <c r="BR7189">
        <v>28.1</v>
      </c>
      <c r="BS7189">
        <v>71.900000000000006</v>
      </c>
      <c r="BT7189">
        <v>7.6</v>
      </c>
      <c r="BU7189">
        <v>32.6</v>
      </c>
      <c r="BV7189">
        <v>50.5</v>
      </c>
      <c r="BW7189">
        <v>18.100000000000001</v>
      </c>
      <c r="BX7189">
        <v>247.6</v>
      </c>
      <c r="BY7189">
        <v>445.7</v>
      </c>
      <c r="BZ7189">
        <v>143.6</v>
      </c>
      <c r="CA7189">
        <v>0</v>
      </c>
      <c r="CB7189">
        <v>259</v>
      </c>
      <c r="CC7189">
        <v>0</v>
      </c>
      <c r="CD7189">
        <v>0</v>
      </c>
      <c r="CE7189" t="s">
        <v>130</v>
      </c>
      <c r="CF7189">
        <v>1</v>
      </c>
      <c r="CG7189" t="s">
        <v>132</v>
      </c>
      <c r="CH7189">
        <v>0</v>
      </c>
      <c r="CI7189">
        <v>1.42</v>
      </c>
      <c r="CJ7189">
        <v>0</v>
      </c>
      <c r="CK7189">
        <v>44.1</v>
      </c>
      <c r="CL7189">
        <v>206.8</v>
      </c>
      <c r="CM7189">
        <v>11.3</v>
      </c>
      <c r="CN7189">
        <v>1</v>
      </c>
      <c r="CO7189" t="s">
        <v>132</v>
      </c>
      <c r="CP7189">
        <v>41</v>
      </c>
      <c r="CQ7189">
        <v>67.099999999999994</v>
      </c>
      <c r="CR7189">
        <v>92.6</v>
      </c>
      <c r="CS7189">
        <v>39.9</v>
      </c>
      <c r="CT7189">
        <v>41</v>
      </c>
      <c r="CU7189">
        <v>283</v>
      </c>
      <c r="CV7189">
        <v>1</v>
      </c>
      <c r="CW7189">
        <v>9</v>
      </c>
      <c r="CX7189">
        <v>0</v>
      </c>
      <c r="CY7189">
        <v>0</v>
      </c>
      <c r="CZ7189">
        <v>259</v>
      </c>
      <c r="DA7189">
        <v>0</v>
      </c>
      <c r="DB7189" t="s">
        <v>133</v>
      </c>
      <c r="DC7189" t="s">
        <v>134</v>
      </c>
      <c r="DD7189">
        <v>199</v>
      </c>
      <c r="DE7189">
        <v>0</v>
      </c>
      <c r="DF7189">
        <v>0</v>
      </c>
      <c r="DG7189">
        <v>6</v>
      </c>
      <c r="DH7189">
        <v>0</v>
      </c>
      <c r="DI7189" t="s">
        <v>132</v>
      </c>
      <c r="DJ7189">
        <v>1</v>
      </c>
      <c r="DK7189">
        <v>49.5</v>
      </c>
      <c r="DL7189">
        <v>3.6</v>
      </c>
      <c r="DM7189">
        <v>45</v>
      </c>
      <c r="DN7189">
        <v>16.100000000000001</v>
      </c>
      <c r="DO7189" t="s">
        <v>35173</v>
      </c>
      <c r="DP7189" t="s">
        <v>182</v>
      </c>
      <c r="DQ7189" t="s">
        <v>20590</v>
      </c>
      <c r="DR7189" t="s">
        <v>32478</v>
      </c>
      <c r="DS7189" t="s">
        <v>32460</v>
      </c>
      <c r="DT7189">
        <v>0</v>
      </c>
    </row>
    <row r="7190" spans="1:124" x14ac:dyDescent="0.3">
      <c r="A7190">
        <v>672849</v>
      </c>
      <c r="B7190">
        <v>14</v>
      </c>
      <c r="C7190" t="s">
        <v>30069</v>
      </c>
      <c r="D7190" t="s">
        <v>119</v>
      </c>
      <c r="E7190">
        <v>3</v>
      </c>
      <c r="F7190">
        <v>1</v>
      </c>
      <c r="G7190" t="s">
        <v>30070</v>
      </c>
      <c r="H7190" t="s">
        <v>121</v>
      </c>
      <c r="I7190" t="s">
        <v>30071</v>
      </c>
      <c r="J7190" t="s">
        <v>20590</v>
      </c>
      <c r="K7190">
        <v>78076</v>
      </c>
      <c r="L7190" t="s">
        <v>30071</v>
      </c>
      <c r="M7190" t="s">
        <v>30072</v>
      </c>
      <c r="N7190" t="s">
        <v>126</v>
      </c>
      <c r="O7190" t="s">
        <v>127</v>
      </c>
      <c r="P7190" t="s">
        <v>128</v>
      </c>
      <c r="Q7190">
        <v>0</v>
      </c>
      <c r="R7190">
        <v>13</v>
      </c>
      <c r="S7190">
        <v>1</v>
      </c>
      <c r="T7190">
        <v>1</v>
      </c>
      <c r="U7190">
        <v>0</v>
      </c>
      <c r="V7190" t="s">
        <v>3593</v>
      </c>
      <c r="W7190" t="s">
        <v>130</v>
      </c>
      <c r="X7190" t="s">
        <v>130</v>
      </c>
      <c r="Y7190" t="s">
        <v>130</v>
      </c>
      <c r="Z7190">
        <v>4</v>
      </c>
      <c r="AA7190">
        <v>1</v>
      </c>
      <c r="AB7190">
        <v>0</v>
      </c>
      <c r="AC7190">
        <v>1</v>
      </c>
      <c r="AD7190">
        <v>24</v>
      </c>
      <c r="AE7190">
        <v>1</v>
      </c>
      <c r="AF7190" t="s">
        <v>132</v>
      </c>
      <c r="AG7190">
        <v>29</v>
      </c>
      <c r="AH7190">
        <v>100</v>
      </c>
      <c r="AI7190">
        <v>1</v>
      </c>
      <c r="AJ7190">
        <v>0</v>
      </c>
      <c r="AK7190">
        <v>199</v>
      </c>
      <c r="AL7190">
        <v>0</v>
      </c>
      <c r="AM7190">
        <v>259</v>
      </c>
      <c r="AN7190">
        <v>31</v>
      </c>
      <c r="AO7190">
        <v>242</v>
      </c>
      <c r="AP7190">
        <v>5</v>
      </c>
      <c r="AQ7190">
        <v>29</v>
      </c>
      <c r="AR7190">
        <v>0</v>
      </c>
      <c r="AS7190">
        <v>0</v>
      </c>
      <c r="AT7190">
        <v>1</v>
      </c>
      <c r="AU7190">
        <v>37</v>
      </c>
      <c r="AV7190">
        <v>274</v>
      </c>
      <c r="AW7190">
        <v>0</v>
      </c>
      <c r="AX7190">
        <v>40</v>
      </c>
      <c r="AY7190">
        <v>289</v>
      </c>
      <c r="AZ7190">
        <v>1</v>
      </c>
      <c r="BA7190">
        <v>2</v>
      </c>
      <c r="BB7190">
        <v>16</v>
      </c>
      <c r="BC7190">
        <v>35</v>
      </c>
      <c r="BD7190">
        <v>25</v>
      </c>
      <c r="BE7190">
        <v>22</v>
      </c>
      <c r="BF7190" t="s">
        <v>130</v>
      </c>
      <c r="BG7190" t="s">
        <v>130</v>
      </c>
      <c r="BH7190" t="s">
        <v>119</v>
      </c>
      <c r="BI7190" t="s">
        <v>132</v>
      </c>
      <c r="BJ7190">
        <v>1</v>
      </c>
      <c r="BK7190" t="s">
        <v>132</v>
      </c>
      <c r="BL7190">
        <v>1</v>
      </c>
      <c r="BM7190" t="s">
        <v>132</v>
      </c>
      <c r="BN7190">
        <v>1</v>
      </c>
      <c r="BO7190">
        <v>33</v>
      </c>
      <c r="BP7190">
        <v>15</v>
      </c>
      <c r="BQ7190">
        <v>53</v>
      </c>
      <c r="BR7190">
        <v>40.299999999999997</v>
      </c>
      <c r="BS7190">
        <v>87.7</v>
      </c>
      <c r="BT7190">
        <v>14.8</v>
      </c>
      <c r="BU7190">
        <v>37.9</v>
      </c>
      <c r="BV7190">
        <v>71.3</v>
      </c>
      <c r="BW7190">
        <v>12.3</v>
      </c>
      <c r="BX7190">
        <v>116.8</v>
      </c>
      <c r="BY7190">
        <v>274.8</v>
      </c>
      <c r="BZ7190">
        <v>52.9</v>
      </c>
      <c r="CA7190">
        <v>0</v>
      </c>
      <c r="CB7190">
        <v>259</v>
      </c>
      <c r="CC7190">
        <v>0</v>
      </c>
      <c r="CD7190">
        <v>0</v>
      </c>
      <c r="CE7190" t="s">
        <v>130</v>
      </c>
      <c r="CF7190">
        <v>1</v>
      </c>
      <c r="CG7190" t="s">
        <v>132</v>
      </c>
      <c r="CH7190">
        <v>0.4</v>
      </c>
      <c r="CI7190">
        <v>1.98</v>
      </c>
      <c r="CJ7190">
        <v>0.02</v>
      </c>
      <c r="CK7190">
        <v>6.3</v>
      </c>
      <c r="CL7190">
        <v>206.8</v>
      </c>
      <c r="CM7190">
        <v>0.3</v>
      </c>
      <c r="CN7190">
        <v>1</v>
      </c>
      <c r="CO7190" t="s">
        <v>132</v>
      </c>
      <c r="CP7190">
        <v>35</v>
      </c>
      <c r="CQ7190">
        <v>42.7</v>
      </c>
      <c r="CR7190">
        <v>76.599999999999994</v>
      </c>
      <c r="CS7190">
        <v>6.5</v>
      </c>
      <c r="CT7190">
        <v>35</v>
      </c>
      <c r="CU7190">
        <v>251</v>
      </c>
      <c r="CV7190">
        <v>1</v>
      </c>
      <c r="CW7190">
        <v>17</v>
      </c>
      <c r="CX7190">
        <v>0</v>
      </c>
      <c r="CY7190">
        <v>0</v>
      </c>
      <c r="CZ7190">
        <v>259</v>
      </c>
      <c r="DA7190">
        <v>0</v>
      </c>
      <c r="DB7190" t="s">
        <v>133</v>
      </c>
      <c r="DC7190" t="s">
        <v>134</v>
      </c>
      <c r="DD7190">
        <v>201</v>
      </c>
      <c r="DE7190">
        <v>0</v>
      </c>
      <c r="DF7190">
        <v>0</v>
      </c>
      <c r="DG7190">
        <v>0</v>
      </c>
      <c r="DH7190">
        <v>0</v>
      </c>
      <c r="DI7190" t="s">
        <v>132</v>
      </c>
      <c r="DJ7190">
        <v>1</v>
      </c>
      <c r="DK7190">
        <v>49.1</v>
      </c>
      <c r="DL7190">
        <v>3.2</v>
      </c>
      <c r="DM7190">
        <v>41</v>
      </c>
      <c r="DN7190">
        <v>15.2</v>
      </c>
      <c r="DO7190" t="s">
        <v>32558</v>
      </c>
      <c r="DP7190" t="s">
        <v>30071</v>
      </c>
      <c r="DQ7190" t="s">
        <v>20590</v>
      </c>
      <c r="DR7190" t="s">
        <v>32469</v>
      </c>
      <c r="DS7190" s="2" t="s">
        <v>32452</v>
      </c>
      <c r="DT7190">
        <v>5.0000000000000001E-3</v>
      </c>
    </row>
    <row r="7191" spans="1:124" x14ac:dyDescent="0.3">
      <c r="A7191">
        <v>672850</v>
      </c>
      <c r="B7191">
        <v>14</v>
      </c>
      <c r="C7191" t="s">
        <v>30073</v>
      </c>
      <c r="D7191" t="s">
        <v>119</v>
      </c>
      <c r="E7191">
        <v>2</v>
      </c>
      <c r="F7191">
        <v>1</v>
      </c>
      <c r="G7191" t="s">
        <v>30074</v>
      </c>
      <c r="H7191" t="s">
        <v>121</v>
      </c>
      <c r="I7191" t="s">
        <v>30075</v>
      </c>
      <c r="J7191" t="s">
        <v>20590</v>
      </c>
      <c r="K7191">
        <v>75033</v>
      </c>
      <c r="L7191" t="s">
        <v>10045</v>
      </c>
      <c r="M7191" t="s">
        <v>30076</v>
      </c>
      <c r="N7191" t="s">
        <v>126</v>
      </c>
      <c r="O7191" t="s">
        <v>127</v>
      </c>
      <c r="P7191" t="s">
        <v>12264</v>
      </c>
      <c r="Q7191">
        <v>0</v>
      </c>
      <c r="R7191">
        <v>17</v>
      </c>
      <c r="S7191">
        <v>1</v>
      </c>
      <c r="T7191">
        <v>1</v>
      </c>
      <c r="U7191">
        <v>0</v>
      </c>
      <c r="V7191" t="s">
        <v>12880</v>
      </c>
      <c r="W7191" t="s">
        <v>130</v>
      </c>
      <c r="X7191" t="s">
        <v>130</v>
      </c>
      <c r="Y7191" t="s">
        <v>130</v>
      </c>
      <c r="Z7191">
        <v>0</v>
      </c>
      <c r="AA7191">
        <v>199</v>
      </c>
      <c r="AB7191">
        <v>0</v>
      </c>
      <c r="AC7191">
        <v>199</v>
      </c>
      <c r="AD7191">
        <v>5</v>
      </c>
      <c r="AE7191">
        <v>199</v>
      </c>
      <c r="AF7191" t="s">
        <v>134</v>
      </c>
      <c r="AG7191">
        <v>9</v>
      </c>
      <c r="AH7191">
        <v>95</v>
      </c>
      <c r="AI7191">
        <v>1</v>
      </c>
      <c r="AJ7191">
        <v>0</v>
      </c>
      <c r="AK7191">
        <v>199</v>
      </c>
      <c r="AL7191">
        <v>0</v>
      </c>
      <c r="AM7191">
        <v>259</v>
      </c>
      <c r="AN7191">
        <v>20</v>
      </c>
      <c r="AO7191">
        <v>143</v>
      </c>
      <c r="AP7191">
        <v>2</v>
      </c>
      <c r="AQ7191">
        <v>18</v>
      </c>
      <c r="AR7191">
        <v>0</v>
      </c>
      <c r="AS7191">
        <v>0</v>
      </c>
      <c r="AT7191">
        <v>1</v>
      </c>
      <c r="AU7191">
        <v>23</v>
      </c>
      <c r="AV7191">
        <v>180</v>
      </c>
      <c r="AW7191">
        <v>1</v>
      </c>
      <c r="AX7191">
        <v>27</v>
      </c>
      <c r="AY7191">
        <v>195</v>
      </c>
      <c r="AZ7191">
        <v>1</v>
      </c>
      <c r="BA7191">
        <v>11</v>
      </c>
      <c r="BB7191">
        <v>22</v>
      </c>
      <c r="BC7191">
        <v>18</v>
      </c>
      <c r="BD7191">
        <v>35</v>
      </c>
      <c r="BE7191">
        <v>14</v>
      </c>
      <c r="BF7191" t="s">
        <v>130</v>
      </c>
      <c r="BG7191" t="s">
        <v>130</v>
      </c>
      <c r="BH7191" t="s">
        <v>119</v>
      </c>
      <c r="BI7191" t="s">
        <v>134</v>
      </c>
      <c r="BJ7191">
        <v>199</v>
      </c>
      <c r="BK7191" t="s">
        <v>132</v>
      </c>
      <c r="BL7191">
        <v>1</v>
      </c>
      <c r="BM7191" t="s">
        <v>134</v>
      </c>
      <c r="BN7191">
        <v>199</v>
      </c>
      <c r="BO7191">
        <v>11</v>
      </c>
      <c r="BP7191">
        <v>11</v>
      </c>
      <c r="BQ7191">
        <v>15</v>
      </c>
      <c r="BR7191">
        <v>0</v>
      </c>
      <c r="BS7191">
        <v>0</v>
      </c>
      <c r="BT7191">
        <v>0</v>
      </c>
      <c r="BU7191">
        <v>35</v>
      </c>
      <c r="BV7191">
        <v>80.8</v>
      </c>
      <c r="BW7191">
        <v>7.5</v>
      </c>
      <c r="BX7191">
        <v>0</v>
      </c>
      <c r="BY7191">
        <v>0</v>
      </c>
      <c r="BZ7191">
        <v>0</v>
      </c>
      <c r="CA7191">
        <v>0</v>
      </c>
      <c r="CB7191">
        <v>259</v>
      </c>
      <c r="CC7191">
        <v>0</v>
      </c>
      <c r="CD7191">
        <v>0</v>
      </c>
      <c r="CE7191" t="s">
        <v>130</v>
      </c>
      <c r="CF7191">
        <v>1</v>
      </c>
      <c r="CG7191" t="s">
        <v>132</v>
      </c>
      <c r="CH7191">
        <v>0.45</v>
      </c>
      <c r="CI7191">
        <v>2.2200000000000002</v>
      </c>
      <c r="CJ7191">
        <v>0.02</v>
      </c>
      <c r="CK7191">
        <v>0</v>
      </c>
      <c r="CL7191">
        <v>0</v>
      </c>
      <c r="CM7191">
        <v>0</v>
      </c>
      <c r="CN7191">
        <v>1</v>
      </c>
      <c r="CO7191" t="s">
        <v>132</v>
      </c>
      <c r="CP7191">
        <v>26</v>
      </c>
      <c r="CQ7191">
        <v>43.1</v>
      </c>
      <c r="CR7191">
        <v>76.900000000000006</v>
      </c>
      <c r="CS7191">
        <v>7.1</v>
      </c>
      <c r="CT7191">
        <v>26</v>
      </c>
      <c r="CU7191">
        <v>190</v>
      </c>
      <c r="CV7191">
        <v>1</v>
      </c>
      <c r="CW7191">
        <v>28</v>
      </c>
      <c r="CX7191">
        <v>0</v>
      </c>
      <c r="CY7191">
        <v>0</v>
      </c>
      <c r="CZ7191">
        <v>259</v>
      </c>
      <c r="DA7191">
        <v>0</v>
      </c>
      <c r="DB7191" t="s">
        <v>133</v>
      </c>
      <c r="DC7191" t="s">
        <v>134</v>
      </c>
      <c r="DD7191">
        <v>199</v>
      </c>
      <c r="DE7191">
        <v>0</v>
      </c>
      <c r="DF7191">
        <v>0</v>
      </c>
      <c r="DG7191">
        <v>8</v>
      </c>
      <c r="DH7191">
        <v>0</v>
      </c>
      <c r="DI7191" t="s">
        <v>132</v>
      </c>
      <c r="DJ7191">
        <v>1</v>
      </c>
      <c r="DK7191">
        <v>56.8</v>
      </c>
      <c r="DL7191">
        <v>0.2</v>
      </c>
      <c r="DM7191">
        <v>24</v>
      </c>
      <c r="DN7191">
        <v>5.0999999999999996</v>
      </c>
      <c r="DO7191" t="s">
        <v>30073</v>
      </c>
      <c r="DP7191" t="s">
        <v>30075</v>
      </c>
      <c r="DQ7191" t="s">
        <v>20590</v>
      </c>
      <c r="DR7191" t="s">
        <v>32480</v>
      </c>
      <c r="DS7191" s="2" t="s">
        <v>32420</v>
      </c>
      <c r="DT7191">
        <v>1.4999999999999999E-2</v>
      </c>
    </row>
    <row r="7192" spans="1:124" x14ac:dyDescent="0.3">
      <c r="A7192">
        <v>682543</v>
      </c>
      <c r="B7192">
        <v>7</v>
      </c>
      <c r="C7192" t="s">
        <v>30077</v>
      </c>
      <c r="D7192" t="s">
        <v>119</v>
      </c>
      <c r="E7192">
        <v>4</v>
      </c>
      <c r="F7192">
        <v>1</v>
      </c>
      <c r="G7192" t="s">
        <v>30078</v>
      </c>
      <c r="H7192" t="s">
        <v>121</v>
      </c>
      <c r="I7192" t="s">
        <v>4433</v>
      </c>
      <c r="J7192" t="s">
        <v>3056</v>
      </c>
      <c r="K7192">
        <v>33324</v>
      </c>
      <c r="L7192" t="s">
        <v>3250</v>
      </c>
      <c r="M7192" t="s">
        <v>30079</v>
      </c>
      <c r="N7192" t="s">
        <v>126</v>
      </c>
      <c r="O7192" t="s">
        <v>127</v>
      </c>
      <c r="P7192" t="s">
        <v>128</v>
      </c>
      <c r="Q7192">
        <v>0</v>
      </c>
      <c r="R7192">
        <v>3</v>
      </c>
      <c r="S7192">
        <v>0</v>
      </c>
      <c r="T7192">
        <v>1</v>
      </c>
      <c r="U7192">
        <v>1</v>
      </c>
      <c r="V7192" t="s">
        <v>12581</v>
      </c>
      <c r="W7192" t="s">
        <v>130</v>
      </c>
      <c r="X7192" t="s">
        <v>130</v>
      </c>
      <c r="Y7192" t="s">
        <v>130</v>
      </c>
      <c r="Z7192">
        <v>54</v>
      </c>
      <c r="AA7192">
        <v>1</v>
      </c>
      <c r="AB7192">
        <v>8</v>
      </c>
      <c r="AC7192">
        <v>1</v>
      </c>
      <c r="AD7192">
        <v>13</v>
      </c>
      <c r="AE7192">
        <v>1</v>
      </c>
      <c r="AF7192" t="s">
        <v>132</v>
      </c>
      <c r="AG7192">
        <v>25</v>
      </c>
      <c r="AH7192">
        <v>0</v>
      </c>
      <c r="AI7192">
        <v>199</v>
      </c>
      <c r="AJ7192">
        <v>98</v>
      </c>
      <c r="AK7192">
        <v>1</v>
      </c>
      <c r="AL7192">
        <v>0</v>
      </c>
      <c r="AM7192">
        <v>259</v>
      </c>
      <c r="AN7192">
        <v>7</v>
      </c>
      <c r="AO7192">
        <v>14</v>
      </c>
      <c r="AP7192">
        <v>37</v>
      </c>
      <c r="AQ7192">
        <v>244</v>
      </c>
      <c r="AR7192">
        <v>0</v>
      </c>
      <c r="AS7192">
        <v>0</v>
      </c>
      <c r="AT7192">
        <v>1</v>
      </c>
      <c r="AU7192">
        <v>55</v>
      </c>
      <c r="AV7192">
        <v>378</v>
      </c>
      <c r="AW7192">
        <v>1</v>
      </c>
      <c r="AX7192">
        <v>55</v>
      </c>
      <c r="AY7192">
        <v>375</v>
      </c>
      <c r="AZ7192">
        <v>1</v>
      </c>
      <c r="BA7192">
        <v>5</v>
      </c>
      <c r="BB7192">
        <v>20</v>
      </c>
      <c r="BC7192">
        <v>34</v>
      </c>
      <c r="BD7192">
        <v>26</v>
      </c>
      <c r="BE7192">
        <v>15</v>
      </c>
      <c r="BF7192" t="s">
        <v>130</v>
      </c>
      <c r="BG7192" t="s">
        <v>130</v>
      </c>
      <c r="BH7192" t="s">
        <v>119</v>
      </c>
      <c r="BI7192" t="s">
        <v>131</v>
      </c>
      <c r="BJ7192">
        <v>1</v>
      </c>
      <c r="BK7192" t="s">
        <v>132</v>
      </c>
      <c r="BL7192">
        <v>1</v>
      </c>
      <c r="BM7192" t="s">
        <v>132</v>
      </c>
      <c r="BN7192">
        <v>1</v>
      </c>
      <c r="BO7192">
        <v>32</v>
      </c>
      <c r="BP7192">
        <v>37</v>
      </c>
      <c r="BQ7192">
        <v>127</v>
      </c>
      <c r="BR7192">
        <v>20.9</v>
      </c>
      <c r="BS7192">
        <v>38.4</v>
      </c>
      <c r="BT7192">
        <v>10</v>
      </c>
      <c r="BU7192">
        <v>42.9</v>
      </c>
      <c r="BV7192">
        <v>61.5</v>
      </c>
      <c r="BW7192">
        <v>24.8</v>
      </c>
      <c r="BX7192">
        <v>313.3</v>
      </c>
      <c r="BY7192">
        <v>515.9</v>
      </c>
      <c r="BZ7192">
        <v>197.3</v>
      </c>
      <c r="CA7192">
        <v>0</v>
      </c>
      <c r="CB7192">
        <v>259</v>
      </c>
      <c r="CC7192">
        <v>0</v>
      </c>
      <c r="CD7192">
        <v>0</v>
      </c>
      <c r="CE7192" t="s">
        <v>130</v>
      </c>
      <c r="CF7192">
        <v>201</v>
      </c>
      <c r="CG7192" t="s">
        <v>134</v>
      </c>
      <c r="CH7192">
        <v>0</v>
      </c>
      <c r="CI7192">
        <v>0</v>
      </c>
      <c r="CJ7192">
        <v>0</v>
      </c>
      <c r="CK7192">
        <v>17.2</v>
      </c>
      <c r="CL7192">
        <v>206.8</v>
      </c>
      <c r="CM7192">
        <v>2</v>
      </c>
      <c r="CN7192">
        <v>1</v>
      </c>
      <c r="CO7192" t="s">
        <v>132</v>
      </c>
      <c r="CP7192">
        <v>18</v>
      </c>
      <c r="CQ7192">
        <v>63.6</v>
      </c>
      <c r="CR7192">
        <v>100</v>
      </c>
      <c r="CS7192">
        <v>17.399999999999999</v>
      </c>
      <c r="CT7192">
        <v>18</v>
      </c>
      <c r="CU7192">
        <v>134</v>
      </c>
      <c r="CV7192">
        <v>1</v>
      </c>
      <c r="CW7192">
        <v>5</v>
      </c>
      <c r="CX7192">
        <v>0</v>
      </c>
      <c r="CY7192">
        <v>0</v>
      </c>
      <c r="CZ7192">
        <v>259</v>
      </c>
      <c r="DA7192">
        <v>0</v>
      </c>
      <c r="DB7192" t="s">
        <v>133</v>
      </c>
      <c r="DC7192" t="s">
        <v>132</v>
      </c>
      <c r="DD7192">
        <v>1</v>
      </c>
      <c r="DE7192">
        <v>4.74</v>
      </c>
      <c r="DF7192">
        <v>0.8</v>
      </c>
      <c r="DG7192">
        <v>23</v>
      </c>
      <c r="DH7192">
        <v>2.1800000000000002</v>
      </c>
      <c r="DI7192" t="s">
        <v>132</v>
      </c>
      <c r="DJ7192">
        <v>1</v>
      </c>
      <c r="DK7192">
        <v>55</v>
      </c>
      <c r="DL7192">
        <v>9.1</v>
      </c>
      <c r="DM7192">
        <v>51</v>
      </c>
      <c r="DN7192">
        <v>26</v>
      </c>
      <c r="DO7192" t="s">
        <v>35206</v>
      </c>
      <c r="DP7192" t="s">
        <v>4433</v>
      </c>
      <c r="DQ7192" t="s">
        <v>3056</v>
      </c>
      <c r="DR7192" t="s">
        <v>32468</v>
      </c>
      <c r="DS7192" s="2" t="s">
        <v>32431</v>
      </c>
      <c r="DT7192">
        <v>0.01</v>
      </c>
    </row>
    <row r="7193" spans="1:124" x14ac:dyDescent="0.3">
      <c r="A7193">
        <v>682544</v>
      </c>
      <c r="B7193">
        <v>7</v>
      </c>
      <c r="C7193" t="s">
        <v>30080</v>
      </c>
      <c r="D7193" t="s">
        <v>119</v>
      </c>
      <c r="E7193">
        <v>3</v>
      </c>
      <c r="F7193">
        <v>1</v>
      </c>
      <c r="G7193" t="s">
        <v>30081</v>
      </c>
      <c r="H7193" t="s">
        <v>30082</v>
      </c>
      <c r="I7193" t="s">
        <v>4913</v>
      </c>
      <c r="J7193" t="s">
        <v>3056</v>
      </c>
      <c r="K7193">
        <v>33024</v>
      </c>
      <c r="L7193" t="s">
        <v>3250</v>
      </c>
      <c r="M7193" t="s">
        <v>30083</v>
      </c>
      <c r="N7193" t="s">
        <v>126</v>
      </c>
      <c r="O7193" t="s">
        <v>208</v>
      </c>
      <c r="P7193" t="s">
        <v>209</v>
      </c>
      <c r="Q7193">
        <v>0</v>
      </c>
      <c r="R7193">
        <v>15</v>
      </c>
      <c r="S7193">
        <v>1</v>
      </c>
      <c r="T7193">
        <v>0</v>
      </c>
      <c r="U7193">
        <v>0</v>
      </c>
      <c r="V7193" t="s">
        <v>6569</v>
      </c>
      <c r="W7193" t="s">
        <v>130</v>
      </c>
      <c r="X7193" t="s">
        <v>130</v>
      </c>
      <c r="Y7193" t="s">
        <v>130</v>
      </c>
      <c r="Z7193">
        <v>0</v>
      </c>
      <c r="AA7193">
        <v>201</v>
      </c>
      <c r="AB7193">
        <v>0</v>
      </c>
      <c r="AC7193">
        <v>201</v>
      </c>
      <c r="AD7193">
        <v>0</v>
      </c>
      <c r="AE7193">
        <v>1</v>
      </c>
      <c r="AF7193" t="s">
        <v>132</v>
      </c>
      <c r="AG7193">
        <v>30</v>
      </c>
      <c r="AH7193">
        <v>98</v>
      </c>
      <c r="AI7193">
        <v>1</v>
      </c>
      <c r="AJ7193">
        <v>0</v>
      </c>
      <c r="AK7193">
        <v>257</v>
      </c>
      <c r="AL7193">
        <v>0</v>
      </c>
      <c r="AM7193">
        <v>259</v>
      </c>
      <c r="AN7193">
        <v>44</v>
      </c>
      <c r="AO7193">
        <v>349</v>
      </c>
      <c r="AP7193">
        <v>0</v>
      </c>
      <c r="AQ7193">
        <v>0</v>
      </c>
      <c r="AR7193">
        <v>0</v>
      </c>
      <c r="AS7193">
        <v>0</v>
      </c>
      <c r="AT7193">
        <v>1</v>
      </c>
      <c r="AU7193">
        <v>47</v>
      </c>
      <c r="AV7193">
        <v>403</v>
      </c>
      <c r="AW7193">
        <v>2</v>
      </c>
      <c r="AX7193">
        <v>47</v>
      </c>
      <c r="AY7193">
        <v>400</v>
      </c>
      <c r="AZ7193">
        <v>1</v>
      </c>
      <c r="BA7193">
        <v>8</v>
      </c>
      <c r="BB7193">
        <v>34</v>
      </c>
      <c r="BC7193">
        <v>38</v>
      </c>
      <c r="BD7193">
        <v>11</v>
      </c>
      <c r="BE7193">
        <v>9</v>
      </c>
      <c r="BF7193" t="s">
        <v>130</v>
      </c>
      <c r="BG7193" t="s">
        <v>130</v>
      </c>
      <c r="BH7193" t="s">
        <v>119</v>
      </c>
      <c r="BI7193" t="s">
        <v>132</v>
      </c>
      <c r="BJ7193">
        <v>1</v>
      </c>
      <c r="BK7193" t="s">
        <v>132</v>
      </c>
      <c r="BL7193">
        <v>1</v>
      </c>
      <c r="BM7193" t="s">
        <v>132</v>
      </c>
      <c r="BN7193">
        <v>1</v>
      </c>
      <c r="BO7193">
        <v>33</v>
      </c>
      <c r="BP7193">
        <v>54</v>
      </c>
      <c r="BQ7193">
        <v>125</v>
      </c>
      <c r="BR7193">
        <v>21.5</v>
      </c>
      <c r="BS7193">
        <v>33.9</v>
      </c>
      <c r="BT7193">
        <v>12.7</v>
      </c>
      <c r="BU7193">
        <v>39.799999999999997</v>
      </c>
      <c r="BV7193">
        <v>56</v>
      </c>
      <c r="BW7193">
        <v>24.5</v>
      </c>
      <c r="BX7193">
        <v>237</v>
      </c>
      <c r="BY7193">
        <v>378.1</v>
      </c>
      <c r="BZ7193">
        <v>153.69999999999999</v>
      </c>
      <c r="CA7193">
        <v>0</v>
      </c>
      <c r="CB7193">
        <v>259</v>
      </c>
      <c r="CC7193">
        <v>0</v>
      </c>
      <c r="CD7193">
        <v>0</v>
      </c>
      <c r="CE7193" t="s">
        <v>130</v>
      </c>
      <c r="CF7193">
        <v>1</v>
      </c>
      <c r="CG7193" t="s">
        <v>132</v>
      </c>
      <c r="CH7193">
        <v>0.87</v>
      </c>
      <c r="CI7193">
        <v>2.38</v>
      </c>
      <c r="CJ7193">
        <v>0.22</v>
      </c>
      <c r="CK7193">
        <v>24.8</v>
      </c>
      <c r="CL7193">
        <v>154</v>
      </c>
      <c r="CM7193">
        <v>5.4</v>
      </c>
      <c r="CN7193">
        <v>1</v>
      </c>
      <c r="CO7193" t="s">
        <v>132</v>
      </c>
      <c r="CP7193">
        <v>48</v>
      </c>
      <c r="CQ7193">
        <v>59.8</v>
      </c>
      <c r="CR7193">
        <v>83.7</v>
      </c>
      <c r="CS7193">
        <v>34.299999999999997</v>
      </c>
      <c r="CT7193">
        <v>48</v>
      </c>
      <c r="CU7193">
        <v>429</v>
      </c>
      <c r="CV7193">
        <v>1</v>
      </c>
      <c r="CW7193">
        <v>17</v>
      </c>
      <c r="CX7193">
        <v>0</v>
      </c>
      <c r="CY7193">
        <v>0</v>
      </c>
      <c r="CZ7193">
        <v>259</v>
      </c>
      <c r="DA7193">
        <v>0</v>
      </c>
      <c r="DB7193" t="s">
        <v>133</v>
      </c>
      <c r="DC7193" t="s">
        <v>132</v>
      </c>
      <c r="DD7193">
        <v>1</v>
      </c>
      <c r="DE7193">
        <v>2.38</v>
      </c>
      <c r="DF7193">
        <v>0.17</v>
      </c>
      <c r="DG7193">
        <v>43</v>
      </c>
      <c r="DH7193">
        <v>0.81</v>
      </c>
      <c r="DI7193" t="s">
        <v>132</v>
      </c>
      <c r="DJ7193">
        <v>1</v>
      </c>
      <c r="DK7193">
        <v>52.9</v>
      </c>
      <c r="DL7193">
        <v>3.9</v>
      </c>
      <c r="DM7193">
        <v>37</v>
      </c>
      <c r="DN7193">
        <v>17.600000000000001</v>
      </c>
      <c r="DO7193" t="s">
        <v>30080</v>
      </c>
      <c r="DP7193" t="s">
        <v>4913</v>
      </c>
      <c r="DQ7193" t="s">
        <v>3056</v>
      </c>
      <c r="DR7193" t="s">
        <v>32477</v>
      </c>
      <c r="DS7193" s="2" t="s">
        <v>32431</v>
      </c>
      <c r="DT7193">
        <v>0.01</v>
      </c>
    </row>
    <row r="7194" spans="1:124" x14ac:dyDescent="0.3">
      <c r="A7194">
        <v>672803</v>
      </c>
      <c r="B7194">
        <v>14</v>
      </c>
      <c r="C7194" t="s">
        <v>30114</v>
      </c>
      <c r="D7194" t="s">
        <v>119</v>
      </c>
      <c r="E7194">
        <v>3</v>
      </c>
      <c r="F7194">
        <v>1</v>
      </c>
      <c r="G7194" t="s">
        <v>30115</v>
      </c>
      <c r="H7194" t="s">
        <v>121</v>
      </c>
      <c r="I7194" t="s">
        <v>30116</v>
      </c>
      <c r="J7194" t="s">
        <v>20590</v>
      </c>
      <c r="K7194">
        <v>77388</v>
      </c>
      <c r="L7194" t="s">
        <v>20658</v>
      </c>
      <c r="M7194" t="s">
        <v>30117</v>
      </c>
      <c r="N7194" t="s">
        <v>126</v>
      </c>
      <c r="O7194" t="s">
        <v>127</v>
      </c>
      <c r="P7194" t="s">
        <v>128</v>
      </c>
      <c r="Q7194">
        <v>0</v>
      </c>
      <c r="R7194">
        <v>20</v>
      </c>
      <c r="S7194">
        <v>1</v>
      </c>
      <c r="T7194">
        <v>1</v>
      </c>
      <c r="U7194">
        <v>0</v>
      </c>
      <c r="V7194" t="s">
        <v>29655</v>
      </c>
      <c r="W7194" t="s">
        <v>130</v>
      </c>
      <c r="X7194" t="s">
        <v>130</v>
      </c>
      <c r="Y7194" t="s">
        <v>130</v>
      </c>
      <c r="Z7194">
        <v>11</v>
      </c>
      <c r="AA7194">
        <v>1</v>
      </c>
      <c r="AB7194">
        <v>0</v>
      </c>
      <c r="AC7194">
        <v>1</v>
      </c>
      <c r="AD7194">
        <v>27</v>
      </c>
      <c r="AE7194">
        <v>1</v>
      </c>
      <c r="AF7194" t="s">
        <v>132</v>
      </c>
      <c r="AG7194">
        <v>42</v>
      </c>
      <c r="AH7194">
        <v>96</v>
      </c>
      <c r="AI7194">
        <v>1</v>
      </c>
      <c r="AJ7194">
        <v>0</v>
      </c>
      <c r="AK7194">
        <v>199</v>
      </c>
      <c r="AL7194">
        <v>0</v>
      </c>
      <c r="AM7194">
        <v>259</v>
      </c>
      <c r="AN7194">
        <v>60</v>
      </c>
      <c r="AO7194">
        <v>478</v>
      </c>
      <c r="AP7194">
        <v>4</v>
      </c>
      <c r="AQ7194">
        <v>23</v>
      </c>
      <c r="AR7194">
        <v>0</v>
      </c>
      <c r="AS7194">
        <v>0</v>
      </c>
      <c r="AT7194">
        <v>1</v>
      </c>
      <c r="AU7194">
        <v>66</v>
      </c>
      <c r="AV7194">
        <v>561</v>
      </c>
      <c r="AW7194">
        <v>6</v>
      </c>
      <c r="AX7194">
        <v>65</v>
      </c>
      <c r="AY7194">
        <v>551</v>
      </c>
      <c r="AZ7194">
        <v>1</v>
      </c>
      <c r="BA7194">
        <v>1</v>
      </c>
      <c r="BB7194">
        <v>13</v>
      </c>
      <c r="BC7194">
        <v>28</v>
      </c>
      <c r="BD7194">
        <v>25</v>
      </c>
      <c r="BE7194">
        <v>34</v>
      </c>
      <c r="BF7194" t="s">
        <v>130</v>
      </c>
      <c r="BG7194" t="s">
        <v>130</v>
      </c>
      <c r="BH7194" t="s">
        <v>119</v>
      </c>
      <c r="BI7194" t="s">
        <v>132</v>
      </c>
      <c r="BJ7194">
        <v>1</v>
      </c>
      <c r="BK7194" t="s">
        <v>132</v>
      </c>
      <c r="BL7194">
        <v>1</v>
      </c>
      <c r="BM7194" t="s">
        <v>132</v>
      </c>
      <c r="BN7194">
        <v>1</v>
      </c>
      <c r="BO7194">
        <v>49</v>
      </c>
      <c r="BP7194">
        <v>51</v>
      </c>
      <c r="BQ7194">
        <v>118</v>
      </c>
      <c r="BR7194">
        <v>29.6</v>
      </c>
      <c r="BS7194">
        <v>49.7</v>
      </c>
      <c r="BT7194">
        <v>16.2</v>
      </c>
      <c r="BU7194">
        <v>19.8</v>
      </c>
      <c r="BV7194">
        <v>36.9</v>
      </c>
      <c r="BW7194">
        <v>8.1</v>
      </c>
      <c r="BX7194">
        <v>194</v>
      </c>
      <c r="BY7194">
        <v>338.3</v>
      </c>
      <c r="BZ7194">
        <v>117</v>
      </c>
      <c r="CA7194">
        <v>0</v>
      </c>
      <c r="CB7194">
        <v>259</v>
      </c>
      <c r="CC7194">
        <v>0</v>
      </c>
      <c r="CD7194">
        <v>0</v>
      </c>
      <c r="CE7194" t="s">
        <v>130</v>
      </c>
      <c r="CF7194">
        <v>1</v>
      </c>
      <c r="CG7194" t="s">
        <v>132</v>
      </c>
      <c r="CH7194">
        <v>0.57999999999999996</v>
      </c>
      <c r="CI7194">
        <v>1.93</v>
      </c>
      <c r="CJ7194">
        <v>0.1</v>
      </c>
      <c r="CK7194">
        <v>8.4</v>
      </c>
      <c r="CL7194">
        <v>111.4</v>
      </c>
      <c r="CM7194">
        <v>1</v>
      </c>
      <c r="CN7194">
        <v>1</v>
      </c>
      <c r="CO7194" t="s">
        <v>132</v>
      </c>
      <c r="CP7194">
        <v>63</v>
      </c>
      <c r="CQ7194">
        <v>65.099999999999994</v>
      </c>
      <c r="CR7194">
        <v>87.7</v>
      </c>
      <c r="CS7194">
        <v>40.9</v>
      </c>
      <c r="CT7194">
        <v>63</v>
      </c>
      <c r="CU7194">
        <v>551</v>
      </c>
      <c r="CV7194">
        <v>1</v>
      </c>
      <c r="CW7194">
        <v>14</v>
      </c>
      <c r="CX7194">
        <v>0</v>
      </c>
      <c r="CY7194">
        <v>0</v>
      </c>
      <c r="CZ7194">
        <v>259</v>
      </c>
      <c r="DA7194">
        <v>0</v>
      </c>
      <c r="DB7194" t="s">
        <v>133</v>
      </c>
      <c r="DC7194" t="s">
        <v>134</v>
      </c>
      <c r="DD7194">
        <v>199</v>
      </c>
      <c r="DE7194">
        <v>0</v>
      </c>
      <c r="DF7194">
        <v>0</v>
      </c>
      <c r="DG7194">
        <v>12</v>
      </c>
      <c r="DH7194">
        <v>0</v>
      </c>
      <c r="DI7194" t="s">
        <v>132</v>
      </c>
      <c r="DJ7194">
        <v>1</v>
      </c>
      <c r="DK7194">
        <v>44.3</v>
      </c>
      <c r="DL7194">
        <v>6.7</v>
      </c>
      <c r="DM7194">
        <v>60</v>
      </c>
      <c r="DN7194">
        <v>19.3</v>
      </c>
      <c r="DO7194" t="s">
        <v>35157</v>
      </c>
      <c r="DP7194" t="s">
        <v>30116</v>
      </c>
      <c r="DQ7194" t="s">
        <v>20590</v>
      </c>
      <c r="DR7194" t="s">
        <v>32428</v>
      </c>
      <c r="DS7194" s="2" t="s">
        <v>32431</v>
      </c>
      <c r="DT7194">
        <v>0.01</v>
      </c>
    </row>
    <row r="7195" spans="1:124" x14ac:dyDescent="0.3">
      <c r="A7195">
        <v>672791</v>
      </c>
      <c r="B7195">
        <v>14</v>
      </c>
      <c r="C7195" t="s">
        <v>30638</v>
      </c>
      <c r="D7195" t="s">
        <v>119</v>
      </c>
      <c r="E7195">
        <v>4</v>
      </c>
      <c r="F7195">
        <v>1</v>
      </c>
      <c r="G7195" t="s">
        <v>30639</v>
      </c>
      <c r="H7195" t="s">
        <v>30640</v>
      </c>
      <c r="I7195" t="s">
        <v>16421</v>
      </c>
      <c r="J7195" t="s">
        <v>20590</v>
      </c>
      <c r="K7195">
        <v>75115</v>
      </c>
      <c r="L7195" t="s">
        <v>422</v>
      </c>
      <c r="M7195" t="s">
        <v>30641</v>
      </c>
      <c r="N7195" t="s">
        <v>126</v>
      </c>
      <c r="O7195" t="s">
        <v>127</v>
      </c>
      <c r="P7195" t="s">
        <v>1473</v>
      </c>
      <c r="Q7195">
        <v>1</v>
      </c>
      <c r="R7195">
        <v>25</v>
      </c>
      <c r="S7195">
        <v>1</v>
      </c>
      <c r="T7195">
        <v>1</v>
      </c>
      <c r="U7195">
        <v>1</v>
      </c>
      <c r="V7195" t="s">
        <v>8072</v>
      </c>
      <c r="W7195" t="s">
        <v>130</v>
      </c>
      <c r="X7195" t="s">
        <v>130</v>
      </c>
      <c r="Y7195" t="s">
        <v>130</v>
      </c>
      <c r="Z7195">
        <v>55</v>
      </c>
      <c r="AA7195">
        <v>1</v>
      </c>
      <c r="AB7195">
        <v>0</v>
      </c>
      <c r="AC7195">
        <v>1</v>
      </c>
      <c r="AD7195">
        <v>77</v>
      </c>
      <c r="AE7195">
        <v>1</v>
      </c>
      <c r="AF7195" t="s">
        <v>132</v>
      </c>
      <c r="AG7195">
        <v>124</v>
      </c>
      <c r="AH7195">
        <v>97</v>
      </c>
      <c r="AI7195">
        <v>1</v>
      </c>
      <c r="AJ7195">
        <v>79</v>
      </c>
      <c r="AK7195">
        <v>1</v>
      </c>
      <c r="AL7195">
        <v>0</v>
      </c>
      <c r="AM7195">
        <v>259</v>
      </c>
      <c r="AN7195">
        <v>158</v>
      </c>
      <c r="AO7195">
        <v>1435</v>
      </c>
      <c r="AP7195">
        <v>52</v>
      </c>
      <c r="AQ7195">
        <v>480</v>
      </c>
      <c r="AR7195">
        <v>0</v>
      </c>
      <c r="AS7195">
        <v>0</v>
      </c>
      <c r="AT7195">
        <v>1</v>
      </c>
      <c r="AU7195">
        <v>225</v>
      </c>
      <c r="AV7195">
        <v>2186</v>
      </c>
      <c r="AW7195">
        <v>1</v>
      </c>
      <c r="AX7195">
        <v>234</v>
      </c>
      <c r="AY7195">
        <v>2276</v>
      </c>
      <c r="AZ7195">
        <v>1</v>
      </c>
      <c r="BA7195">
        <v>4</v>
      </c>
      <c r="BB7195">
        <v>22</v>
      </c>
      <c r="BC7195">
        <v>33</v>
      </c>
      <c r="BD7195">
        <v>24</v>
      </c>
      <c r="BE7195">
        <v>16</v>
      </c>
      <c r="BF7195" t="s">
        <v>130</v>
      </c>
      <c r="BG7195" t="s">
        <v>130</v>
      </c>
      <c r="BH7195" t="s">
        <v>119</v>
      </c>
      <c r="BI7195" t="s">
        <v>132</v>
      </c>
      <c r="BJ7195">
        <v>1</v>
      </c>
      <c r="BK7195" t="s">
        <v>132</v>
      </c>
      <c r="BL7195">
        <v>1</v>
      </c>
      <c r="BM7195" t="s">
        <v>149</v>
      </c>
      <c r="BN7195">
        <v>1</v>
      </c>
      <c r="BO7195">
        <v>162</v>
      </c>
      <c r="BP7195">
        <v>124</v>
      </c>
      <c r="BQ7195">
        <v>454</v>
      </c>
      <c r="BR7195">
        <v>14.9</v>
      </c>
      <c r="BS7195">
        <v>22.2</v>
      </c>
      <c r="BT7195">
        <v>9.6</v>
      </c>
      <c r="BU7195">
        <v>19.899999999999999</v>
      </c>
      <c r="BV7195">
        <v>29.6</v>
      </c>
      <c r="BW7195">
        <v>12.2</v>
      </c>
      <c r="BX7195">
        <v>148</v>
      </c>
      <c r="BY7195">
        <v>227.2</v>
      </c>
      <c r="BZ7195">
        <v>102.8</v>
      </c>
      <c r="CA7195">
        <v>0</v>
      </c>
      <c r="CB7195">
        <v>259</v>
      </c>
      <c r="CC7195">
        <v>0</v>
      </c>
      <c r="CD7195">
        <v>0</v>
      </c>
      <c r="CE7195" t="s">
        <v>130</v>
      </c>
      <c r="CF7195">
        <v>1</v>
      </c>
      <c r="CG7195" t="s">
        <v>132</v>
      </c>
      <c r="CH7195">
        <v>0.51</v>
      </c>
      <c r="CI7195">
        <v>1.24</v>
      </c>
      <c r="CJ7195">
        <v>0.16</v>
      </c>
      <c r="CK7195">
        <v>15.4</v>
      </c>
      <c r="CL7195">
        <v>48.9</v>
      </c>
      <c r="CM7195">
        <v>5.9</v>
      </c>
      <c r="CN7195">
        <v>1</v>
      </c>
      <c r="CO7195" t="s">
        <v>132</v>
      </c>
      <c r="CP7195">
        <v>182</v>
      </c>
      <c r="CQ7195">
        <v>53.2</v>
      </c>
      <c r="CR7195">
        <v>66.7</v>
      </c>
      <c r="CS7195">
        <v>38.700000000000003</v>
      </c>
      <c r="CT7195">
        <v>182</v>
      </c>
      <c r="CU7195">
        <v>1801</v>
      </c>
      <c r="CV7195">
        <v>1</v>
      </c>
      <c r="CW7195">
        <v>8</v>
      </c>
      <c r="CX7195">
        <v>0</v>
      </c>
      <c r="CY7195">
        <v>0</v>
      </c>
      <c r="CZ7195">
        <v>259</v>
      </c>
      <c r="DA7195">
        <v>0</v>
      </c>
      <c r="DB7195" t="s">
        <v>133</v>
      </c>
      <c r="DC7195" t="s">
        <v>132</v>
      </c>
      <c r="DD7195">
        <v>1</v>
      </c>
      <c r="DE7195">
        <v>1.1200000000000001</v>
      </c>
      <c r="DF7195">
        <v>0.27</v>
      </c>
      <c r="DG7195">
        <v>125</v>
      </c>
      <c r="DH7195">
        <v>0.59</v>
      </c>
      <c r="DI7195" t="s">
        <v>132</v>
      </c>
      <c r="DJ7195">
        <v>1</v>
      </c>
      <c r="DK7195">
        <v>36.5</v>
      </c>
      <c r="DL7195">
        <v>15.8</v>
      </c>
      <c r="DM7195">
        <v>212</v>
      </c>
      <c r="DN7195">
        <v>24.7</v>
      </c>
      <c r="DO7195" t="s">
        <v>30638</v>
      </c>
      <c r="DP7195" t="s">
        <v>16421</v>
      </c>
      <c r="DQ7195" t="s">
        <v>20590</v>
      </c>
      <c r="DR7195" t="s">
        <v>32469</v>
      </c>
      <c r="DS7195" s="2" t="s">
        <v>32452</v>
      </c>
      <c r="DT7195">
        <v>5.0000000000000001E-3</v>
      </c>
    </row>
    <row r="7196" spans="1:124" x14ac:dyDescent="0.3">
      <c r="A7196">
        <v>672804</v>
      </c>
      <c r="B7196">
        <v>14</v>
      </c>
      <c r="C7196" t="s">
        <v>30118</v>
      </c>
      <c r="D7196" t="s">
        <v>119</v>
      </c>
      <c r="E7196">
        <v>5</v>
      </c>
      <c r="F7196">
        <v>1</v>
      </c>
      <c r="G7196" t="s">
        <v>30119</v>
      </c>
      <c r="H7196" t="s">
        <v>121</v>
      </c>
      <c r="I7196" t="s">
        <v>182</v>
      </c>
      <c r="J7196" t="s">
        <v>20590</v>
      </c>
      <c r="K7196">
        <v>77008</v>
      </c>
      <c r="L7196" t="s">
        <v>20658</v>
      </c>
      <c r="M7196" t="s">
        <v>30120</v>
      </c>
      <c r="N7196" t="s">
        <v>126</v>
      </c>
      <c r="O7196" t="s">
        <v>127</v>
      </c>
      <c r="P7196" t="s">
        <v>128</v>
      </c>
      <c r="Q7196">
        <v>0</v>
      </c>
      <c r="R7196">
        <v>16</v>
      </c>
      <c r="S7196">
        <v>1</v>
      </c>
      <c r="T7196">
        <v>1</v>
      </c>
      <c r="U7196">
        <v>0</v>
      </c>
      <c r="V7196" t="s">
        <v>30121</v>
      </c>
      <c r="W7196" t="s">
        <v>130</v>
      </c>
      <c r="X7196" t="s">
        <v>130</v>
      </c>
      <c r="Y7196" t="s">
        <v>130</v>
      </c>
      <c r="Z7196">
        <v>17</v>
      </c>
      <c r="AA7196">
        <v>1</v>
      </c>
      <c r="AB7196">
        <v>0</v>
      </c>
      <c r="AC7196">
        <v>1</v>
      </c>
      <c r="AD7196">
        <v>29</v>
      </c>
      <c r="AE7196">
        <v>1</v>
      </c>
      <c r="AF7196" t="s">
        <v>132</v>
      </c>
      <c r="AG7196">
        <v>48</v>
      </c>
      <c r="AH7196">
        <v>99</v>
      </c>
      <c r="AI7196">
        <v>1</v>
      </c>
      <c r="AJ7196">
        <v>0</v>
      </c>
      <c r="AK7196">
        <v>199</v>
      </c>
      <c r="AL7196">
        <v>0</v>
      </c>
      <c r="AM7196">
        <v>259</v>
      </c>
      <c r="AN7196">
        <v>60</v>
      </c>
      <c r="AO7196">
        <v>493</v>
      </c>
      <c r="AP7196">
        <v>6</v>
      </c>
      <c r="AQ7196">
        <v>61</v>
      </c>
      <c r="AR7196">
        <v>0</v>
      </c>
      <c r="AS7196">
        <v>0</v>
      </c>
      <c r="AT7196">
        <v>1</v>
      </c>
      <c r="AU7196">
        <v>71</v>
      </c>
      <c r="AV7196">
        <v>602</v>
      </c>
      <c r="AW7196">
        <v>3</v>
      </c>
      <c r="AX7196">
        <v>69</v>
      </c>
      <c r="AY7196">
        <v>602</v>
      </c>
      <c r="AZ7196">
        <v>1</v>
      </c>
      <c r="BA7196">
        <v>8</v>
      </c>
      <c r="BB7196">
        <v>23</v>
      </c>
      <c r="BC7196">
        <v>28</v>
      </c>
      <c r="BD7196">
        <v>20</v>
      </c>
      <c r="BE7196">
        <v>21</v>
      </c>
      <c r="BF7196" t="s">
        <v>130</v>
      </c>
      <c r="BG7196" t="s">
        <v>130</v>
      </c>
      <c r="BH7196" t="s">
        <v>119</v>
      </c>
      <c r="BI7196" t="s">
        <v>132</v>
      </c>
      <c r="BJ7196">
        <v>1</v>
      </c>
      <c r="BK7196" t="s">
        <v>132</v>
      </c>
      <c r="BL7196">
        <v>1</v>
      </c>
      <c r="BM7196" t="s">
        <v>132</v>
      </c>
      <c r="BN7196">
        <v>1</v>
      </c>
      <c r="BO7196">
        <v>55</v>
      </c>
      <c r="BP7196">
        <v>62</v>
      </c>
      <c r="BQ7196">
        <v>101</v>
      </c>
      <c r="BR7196">
        <v>13.9</v>
      </c>
      <c r="BS7196">
        <v>30.3</v>
      </c>
      <c r="BT7196">
        <v>5.0999999999999996</v>
      </c>
      <c r="BU7196">
        <v>19.899999999999999</v>
      </c>
      <c r="BV7196">
        <v>35.799999999999997</v>
      </c>
      <c r="BW7196">
        <v>9</v>
      </c>
      <c r="BX7196">
        <v>178.5</v>
      </c>
      <c r="BY7196">
        <v>308.2</v>
      </c>
      <c r="BZ7196">
        <v>108.6</v>
      </c>
      <c r="CA7196">
        <v>0</v>
      </c>
      <c r="CB7196">
        <v>259</v>
      </c>
      <c r="CC7196">
        <v>0</v>
      </c>
      <c r="CD7196">
        <v>0</v>
      </c>
      <c r="CE7196" t="s">
        <v>130</v>
      </c>
      <c r="CF7196">
        <v>1</v>
      </c>
      <c r="CG7196" t="s">
        <v>132</v>
      </c>
      <c r="CH7196">
        <v>1.34</v>
      </c>
      <c r="CI7196">
        <v>2.96</v>
      </c>
      <c r="CJ7196">
        <v>0.49</v>
      </c>
      <c r="CK7196">
        <v>4.5999999999999996</v>
      </c>
      <c r="CL7196">
        <v>175.5</v>
      </c>
      <c r="CM7196">
        <v>0.2</v>
      </c>
      <c r="CN7196">
        <v>1</v>
      </c>
      <c r="CO7196" t="s">
        <v>132</v>
      </c>
      <c r="CP7196">
        <v>68</v>
      </c>
      <c r="CQ7196">
        <v>60.9</v>
      </c>
      <c r="CR7196">
        <v>83.5</v>
      </c>
      <c r="CS7196">
        <v>36.700000000000003</v>
      </c>
      <c r="CT7196">
        <v>68</v>
      </c>
      <c r="CU7196">
        <v>566</v>
      </c>
      <c r="CV7196">
        <v>1</v>
      </c>
      <c r="CW7196">
        <v>11</v>
      </c>
      <c r="CX7196">
        <v>0</v>
      </c>
      <c r="CY7196">
        <v>0</v>
      </c>
      <c r="CZ7196">
        <v>259</v>
      </c>
      <c r="DA7196">
        <v>0</v>
      </c>
      <c r="DB7196" t="s">
        <v>133</v>
      </c>
      <c r="DC7196" t="s">
        <v>131</v>
      </c>
      <c r="DD7196">
        <v>1</v>
      </c>
      <c r="DE7196">
        <v>0.95</v>
      </c>
      <c r="DF7196">
        <v>0</v>
      </c>
      <c r="DG7196">
        <v>25</v>
      </c>
      <c r="DH7196">
        <v>0</v>
      </c>
      <c r="DI7196" t="s">
        <v>132</v>
      </c>
      <c r="DJ7196">
        <v>1</v>
      </c>
      <c r="DK7196">
        <v>27.6</v>
      </c>
      <c r="DL7196">
        <v>0.3</v>
      </c>
      <c r="DM7196">
        <v>69</v>
      </c>
      <c r="DN7196">
        <v>3.5</v>
      </c>
      <c r="DO7196" t="s">
        <v>35158</v>
      </c>
      <c r="DP7196" t="s">
        <v>182</v>
      </c>
      <c r="DQ7196" t="s">
        <v>20590</v>
      </c>
      <c r="DR7196" t="s">
        <v>32513</v>
      </c>
      <c r="DS7196" s="2" t="s">
        <v>32452</v>
      </c>
      <c r="DT7196">
        <v>5.0000000000000001E-3</v>
      </c>
    </row>
    <row r="7197" spans="1:124" x14ac:dyDescent="0.3">
      <c r="A7197">
        <v>672792</v>
      </c>
      <c r="B7197">
        <v>14</v>
      </c>
      <c r="C7197" t="s">
        <v>30642</v>
      </c>
      <c r="D7197" t="s">
        <v>119</v>
      </c>
      <c r="E7197">
        <v>0</v>
      </c>
      <c r="F7197">
        <v>260</v>
      </c>
      <c r="G7197" t="s">
        <v>30643</v>
      </c>
      <c r="H7197" t="s">
        <v>191</v>
      </c>
      <c r="I7197" t="s">
        <v>6163</v>
      </c>
      <c r="J7197" t="s">
        <v>20590</v>
      </c>
      <c r="K7197">
        <v>77381</v>
      </c>
      <c r="L7197" t="s">
        <v>176</v>
      </c>
      <c r="M7197" t="s">
        <v>30644</v>
      </c>
      <c r="N7197" t="s">
        <v>126</v>
      </c>
      <c r="O7197" t="s">
        <v>127</v>
      </c>
      <c r="P7197" t="s">
        <v>141</v>
      </c>
      <c r="Q7197">
        <v>0</v>
      </c>
      <c r="R7197">
        <v>0</v>
      </c>
      <c r="S7197">
        <v>1</v>
      </c>
      <c r="T7197">
        <v>1</v>
      </c>
      <c r="U7197">
        <v>1</v>
      </c>
      <c r="V7197" t="s">
        <v>28925</v>
      </c>
      <c r="W7197" t="s">
        <v>130</v>
      </c>
      <c r="X7197" t="s">
        <v>130</v>
      </c>
      <c r="Y7197" t="s">
        <v>130</v>
      </c>
      <c r="Z7197">
        <v>0</v>
      </c>
      <c r="AA7197">
        <v>199</v>
      </c>
      <c r="AB7197">
        <v>0</v>
      </c>
      <c r="AC7197">
        <v>199</v>
      </c>
      <c r="AD7197">
        <v>7</v>
      </c>
      <c r="AE7197">
        <v>199</v>
      </c>
      <c r="AF7197" t="s">
        <v>134</v>
      </c>
      <c r="AG7197">
        <v>20</v>
      </c>
      <c r="AH7197">
        <v>0</v>
      </c>
      <c r="AI7197">
        <v>199</v>
      </c>
      <c r="AJ7197">
        <v>99</v>
      </c>
      <c r="AK7197">
        <v>1</v>
      </c>
      <c r="AL7197">
        <v>0</v>
      </c>
      <c r="AM7197">
        <v>259</v>
      </c>
      <c r="AN7197">
        <v>1</v>
      </c>
      <c r="AO7197">
        <v>2</v>
      </c>
      <c r="AP7197">
        <v>24</v>
      </c>
      <c r="AQ7197">
        <v>215</v>
      </c>
      <c r="AR7197">
        <v>0</v>
      </c>
      <c r="AS7197">
        <v>0</v>
      </c>
      <c r="AT7197">
        <v>1</v>
      </c>
      <c r="AU7197">
        <v>32</v>
      </c>
      <c r="AV7197">
        <v>269</v>
      </c>
      <c r="AW7197">
        <v>0</v>
      </c>
      <c r="AX7197">
        <v>33</v>
      </c>
      <c r="AY7197">
        <v>275</v>
      </c>
      <c r="AZ7197">
        <v>1</v>
      </c>
      <c r="BA7197">
        <v>6</v>
      </c>
      <c r="BB7197">
        <v>22</v>
      </c>
      <c r="BC7197">
        <v>33</v>
      </c>
      <c r="BD7197">
        <v>27</v>
      </c>
      <c r="BE7197">
        <v>13</v>
      </c>
      <c r="BF7197" t="s">
        <v>130</v>
      </c>
      <c r="BG7197" t="s">
        <v>130</v>
      </c>
      <c r="BH7197" t="s">
        <v>119</v>
      </c>
      <c r="BI7197" t="s">
        <v>131</v>
      </c>
      <c r="BJ7197">
        <v>1</v>
      </c>
      <c r="BK7197" t="s">
        <v>132</v>
      </c>
      <c r="BL7197">
        <v>1</v>
      </c>
      <c r="BM7197" t="s">
        <v>132</v>
      </c>
      <c r="BN7197">
        <v>1</v>
      </c>
      <c r="BO7197">
        <v>23</v>
      </c>
      <c r="BP7197">
        <v>32</v>
      </c>
      <c r="BQ7197">
        <v>59</v>
      </c>
      <c r="BR7197">
        <v>48.6</v>
      </c>
      <c r="BS7197">
        <v>92.3</v>
      </c>
      <c r="BT7197">
        <v>22.2</v>
      </c>
      <c r="BU7197">
        <v>43.1</v>
      </c>
      <c r="BV7197">
        <v>67</v>
      </c>
      <c r="BW7197">
        <v>23.1</v>
      </c>
      <c r="BX7197">
        <v>330.7</v>
      </c>
      <c r="BY7197">
        <v>595.29999999999995</v>
      </c>
      <c r="BZ7197">
        <v>191.7</v>
      </c>
      <c r="CA7197">
        <v>0</v>
      </c>
      <c r="CB7197">
        <v>259</v>
      </c>
      <c r="CC7197">
        <v>0</v>
      </c>
      <c r="CD7197">
        <v>0</v>
      </c>
      <c r="CE7197" t="s">
        <v>130</v>
      </c>
      <c r="CF7197">
        <v>201</v>
      </c>
      <c r="CG7197" t="s">
        <v>134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199</v>
      </c>
      <c r="CO7197" t="s">
        <v>134</v>
      </c>
      <c r="CP7197">
        <v>8</v>
      </c>
      <c r="CQ7197">
        <v>0</v>
      </c>
      <c r="CR7197">
        <v>0</v>
      </c>
      <c r="CS7197">
        <v>0</v>
      </c>
      <c r="CT7197">
        <v>8</v>
      </c>
      <c r="CU7197">
        <v>54</v>
      </c>
      <c r="CV7197">
        <v>199</v>
      </c>
      <c r="CW7197">
        <v>0</v>
      </c>
      <c r="CX7197">
        <v>0</v>
      </c>
      <c r="CY7197">
        <v>0</v>
      </c>
      <c r="CZ7197">
        <v>259</v>
      </c>
      <c r="DA7197">
        <v>0</v>
      </c>
      <c r="DB7197" t="s">
        <v>133</v>
      </c>
      <c r="DC7197" t="s">
        <v>134</v>
      </c>
      <c r="DD7197">
        <v>199</v>
      </c>
      <c r="DE7197">
        <v>0</v>
      </c>
      <c r="DF7197">
        <v>0</v>
      </c>
      <c r="DG7197">
        <v>11</v>
      </c>
      <c r="DH7197">
        <v>0</v>
      </c>
      <c r="DI7197" t="s">
        <v>132</v>
      </c>
      <c r="DJ7197">
        <v>1</v>
      </c>
      <c r="DK7197">
        <v>59.9</v>
      </c>
      <c r="DL7197">
        <v>6.4</v>
      </c>
      <c r="DM7197">
        <v>31</v>
      </c>
      <c r="DN7197">
        <v>24.3</v>
      </c>
      <c r="DO7197" t="s">
        <v>30642</v>
      </c>
      <c r="DP7197" t="s">
        <v>6163</v>
      </c>
      <c r="DQ7197" t="s">
        <v>20590</v>
      </c>
      <c r="DR7197" t="s">
        <v>32506</v>
      </c>
      <c r="DS7197" t="s">
        <v>32460</v>
      </c>
      <c r="DT7197">
        <v>0</v>
      </c>
    </row>
    <row r="7198" spans="1:124" x14ac:dyDescent="0.3">
      <c r="A7198">
        <v>682601</v>
      </c>
      <c r="B7198">
        <v>7</v>
      </c>
      <c r="C7198" t="s">
        <v>30122</v>
      </c>
      <c r="D7198" t="s">
        <v>119</v>
      </c>
      <c r="E7198">
        <v>0</v>
      </c>
      <c r="F7198">
        <v>260</v>
      </c>
      <c r="G7198" t="s">
        <v>5828</v>
      </c>
      <c r="H7198" t="s">
        <v>30123</v>
      </c>
      <c r="I7198" t="s">
        <v>3249</v>
      </c>
      <c r="J7198" t="s">
        <v>3056</v>
      </c>
      <c r="K7198">
        <v>33029</v>
      </c>
      <c r="L7198" t="s">
        <v>3250</v>
      </c>
      <c r="M7198" t="s">
        <v>30124</v>
      </c>
      <c r="N7198" t="s">
        <v>126</v>
      </c>
      <c r="O7198" t="s">
        <v>208</v>
      </c>
      <c r="P7198" t="s">
        <v>209</v>
      </c>
      <c r="Q7198">
        <v>0</v>
      </c>
      <c r="R7198">
        <v>1</v>
      </c>
      <c r="S7198">
        <v>0</v>
      </c>
      <c r="T7198">
        <v>1</v>
      </c>
      <c r="U7198">
        <v>0</v>
      </c>
      <c r="V7198" t="s">
        <v>28031</v>
      </c>
      <c r="W7198" t="s">
        <v>130</v>
      </c>
      <c r="X7198" t="s">
        <v>130</v>
      </c>
      <c r="Y7198" t="s">
        <v>130</v>
      </c>
      <c r="Z7198">
        <v>0</v>
      </c>
      <c r="AA7198">
        <v>199</v>
      </c>
      <c r="AB7198">
        <v>0</v>
      </c>
      <c r="AC7198">
        <v>199</v>
      </c>
      <c r="AD7198">
        <v>3</v>
      </c>
      <c r="AE7198">
        <v>199</v>
      </c>
      <c r="AF7198" t="s">
        <v>134</v>
      </c>
      <c r="AG7198">
        <v>6</v>
      </c>
      <c r="AH7198">
        <v>0</v>
      </c>
      <c r="AI7198">
        <v>256</v>
      </c>
      <c r="AJ7198">
        <v>0</v>
      </c>
      <c r="AK7198">
        <v>199</v>
      </c>
      <c r="AL7198">
        <v>0</v>
      </c>
      <c r="AM7198">
        <v>259</v>
      </c>
      <c r="AN7198">
        <v>0</v>
      </c>
      <c r="AO7198">
        <v>0</v>
      </c>
      <c r="AP7198">
        <v>8</v>
      </c>
      <c r="AQ7198">
        <v>62</v>
      </c>
      <c r="AR7198">
        <v>0</v>
      </c>
      <c r="AS7198">
        <v>0</v>
      </c>
      <c r="AT7198">
        <v>199</v>
      </c>
      <c r="AU7198">
        <v>8</v>
      </c>
      <c r="AV7198">
        <v>62</v>
      </c>
      <c r="AW7198">
        <v>0</v>
      </c>
      <c r="AX7198">
        <v>2</v>
      </c>
      <c r="AY7198">
        <v>11</v>
      </c>
      <c r="AZ7198">
        <v>199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 t="s">
        <v>130</v>
      </c>
      <c r="BG7198" t="s">
        <v>130</v>
      </c>
      <c r="BH7198" t="s">
        <v>119</v>
      </c>
      <c r="BI7198" t="s">
        <v>134</v>
      </c>
      <c r="BJ7198">
        <v>199</v>
      </c>
      <c r="BK7198" t="s">
        <v>134</v>
      </c>
      <c r="BL7198">
        <v>199</v>
      </c>
      <c r="BM7198" t="s">
        <v>134</v>
      </c>
      <c r="BN7198">
        <v>199</v>
      </c>
      <c r="BO7198">
        <v>6</v>
      </c>
      <c r="BP7198">
        <v>6</v>
      </c>
      <c r="BQ7198">
        <v>27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259</v>
      </c>
      <c r="CC7198">
        <v>0</v>
      </c>
      <c r="CD7198">
        <v>0</v>
      </c>
      <c r="CE7198" t="s">
        <v>130</v>
      </c>
      <c r="CF7198">
        <v>201</v>
      </c>
      <c r="CG7198" t="s">
        <v>134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256</v>
      </c>
      <c r="CO7198" t="s">
        <v>134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256</v>
      </c>
      <c r="CW7198">
        <v>0</v>
      </c>
      <c r="CX7198">
        <v>0</v>
      </c>
      <c r="CY7198">
        <v>0</v>
      </c>
      <c r="CZ7198">
        <v>259</v>
      </c>
      <c r="DA7198">
        <v>0</v>
      </c>
      <c r="DB7198" t="s">
        <v>133</v>
      </c>
      <c r="DC7198" t="s">
        <v>134</v>
      </c>
      <c r="DD7198">
        <v>199</v>
      </c>
      <c r="DE7198">
        <v>0</v>
      </c>
      <c r="DF7198">
        <v>0</v>
      </c>
      <c r="DG7198">
        <v>3</v>
      </c>
      <c r="DH7198">
        <v>0</v>
      </c>
      <c r="DI7198" t="s">
        <v>134</v>
      </c>
      <c r="DJ7198">
        <v>199</v>
      </c>
      <c r="DK7198">
        <v>0</v>
      </c>
      <c r="DL7198">
        <v>0</v>
      </c>
      <c r="DM7198">
        <v>7</v>
      </c>
      <c r="DN7198">
        <v>0</v>
      </c>
      <c r="DO7198" t="s">
        <v>30122</v>
      </c>
      <c r="DP7198" t="s">
        <v>3249</v>
      </c>
      <c r="DQ7198" t="s">
        <v>3056</v>
      </c>
      <c r="DR7198" t="s">
        <v>32409</v>
      </c>
      <c r="DS7198" t="s">
        <v>32460</v>
      </c>
      <c r="DT7198">
        <v>0</v>
      </c>
    </row>
    <row r="7199" spans="1:124" x14ac:dyDescent="0.3">
      <c r="A7199">
        <v>672793</v>
      </c>
      <c r="B7199">
        <v>14</v>
      </c>
      <c r="C7199" t="s">
        <v>30702</v>
      </c>
      <c r="D7199" t="s">
        <v>119</v>
      </c>
      <c r="E7199">
        <v>4</v>
      </c>
      <c r="F7199">
        <v>1</v>
      </c>
      <c r="G7199" t="s">
        <v>30703</v>
      </c>
      <c r="H7199" t="s">
        <v>309</v>
      </c>
      <c r="I7199" t="s">
        <v>12954</v>
      </c>
      <c r="J7199" t="s">
        <v>20590</v>
      </c>
      <c r="K7199">
        <v>75150</v>
      </c>
      <c r="L7199" t="s">
        <v>422</v>
      </c>
      <c r="M7199" t="s">
        <v>30704</v>
      </c>
      <c r="N7199" t="s">
        <v>126</v>
      </c>
      <c r="O7199" t="s">
        <v>127</v>
      </c>
      <c r="P7199" t="s">
        <v>1473</v>
      </c>
      <c r="Q7199">
        <v>1</v>
      </c>
      <c r="R7199">
        <v>33</v>
      </c>
      <c r="S7199">
        <v>1</v>
      </c>
      <c r="T7199">
        <v>1</v>
      </c>
      <c r="U7199">
        <v>1</v>
      </c>
      <c r="V7199" t="s">
        <v>28925</v>
      </c>
      <c r="W7199" t="s">
        <v>130</v>
      </c>
      <c r="X7199" t="s">
        <v>130</v>
      </c>
      <c r="Y7199" t="s">
        <v>130</v>
      </c>
      <c r="Z7199">
        <v>36</v>
      </c>
      <c r="AA7199">
        <v>1</v>
      </c>
      <c r="AB7199">
        <v>0</v>
      </c>
      <c r="AC7199">
        <v>1</v>
      </c>
      <c r="AD7199">
        <v>72</v>
      </c>
      <c r="AE7199">
        <v>1</v>
      </c>
      <c r="AF7199" t="s">
        <v>132</v>
      </c>
      <c r="AG7199">
        <v>139</v>
      </c>
      <c r="AH7199">
        <v>99</v>
      </c>
      <c r="AI7199">
        <v>1</v>
      </c>
      <c r="AJ7199">
        <v>82</v>
      </c>
      <c r="AK7199">
        <v>1</v>
      </c>
      <c r="AL7199">
        <v>0</v>
      </c>
      <c r="AM7199">
        <v>259</v>
      </c>
      <c r="AN7199">
        <v>150</v>
      </c>
      <c r="AO7199">
        <v>1346</v>
      </c>
      <c r="AP7199">
        <v>49</v>
      </c>
      <c r="AQ7199">
        <v>416</v>
      </c>
      <c r="AR7199">
        <v>0</v>
      </c>
      <c r="AS7199">
        <v>0</v>
      </c>
      <c r="AT7199">
        <v>1</v>
      </c>
      <c r="AU7199">
        <v>217</v>
      </c>
      <c r="AV7199">
        <v>2018</v>
      </c>
      <c r="AW7199">
        <v>3</v>
      </c>
      <c r="AX7199">
        <v>222</v>
      </c>
      <c r="AY7199">
        <v>2080</v>
      </c>
      <c r="AZ7199">
        <v>1</v>
      </c>
      <c r="BA7199">
        <v>2</v>
      </c>
      <c r="BB7199">
        <v>23</v>
      </c>
      <c r="BC7199">
        <v>39</v>
      </c>
      <c r="BD7199">
        <v>20</v>
      </c>
      <c r="BE7199">
        <v>15</v>
      </c>
      <c r="BF7199" t="s">
        <v>130</v>
      </c>
      <c r="BG7199" t="s">
        <v>130</v>
      </c>
      <c r="BH7199" t="s">
        <v>119</v>
      </c>
      <c r="BI7199" t="s">
        <v>132</v>
      </c>
      <c r="BJ7199">
        <v>1</v>
      </c>
      <c r="BK7199" t="s">
        <v>132</v>
      </c>
      <c r="BL7199">
        <v>1</v>
      </c>
      <c r="BM7199" t="s">
        <v>132</v>
      </c>
      <c r="BN7199">
        <v>1</v>
      </c>
      <c r="BO7199">
        <v>157</v>
      </c>
      <c r="BP7199">
        <v>124</v>
      </c>
      <c r="BQ7199">
        <v>415</v>
      </c>
      <c r="BR7199">
        <v>17.5</v>
      </c>
      <c r="BS7199">
        <v>24.6</v>
      </c>
      <c r="BT7199">
        <v>12.1</v>
      </c>
      <c r="BU7199">
        <v>22.4</v>
      </c>
      <c r="BV7199">
        <v>33.200000000000003</v>
      </c>
      <c r="BW7199">
        <v>13.3</v>
      </c>
      <c r="BX7199">
        <v>160.4</v>
      </c>
      <c r="BY7199">
        <v>245.2</v>
      </c>
      <c r="BZ7199">
        <v>111.8</v>
      </c>
      <c r="CA7199">
        <v>0</v>
      </c>
      <c r="CB7199">
        <v>259</v>
      </c>
      <c r="CC7199">
        <v>0</v>
      </c>
      <c r="CD7199">
        <v>0</v>
      </c>
      <c r="CE7199" t="s">
        <v>130</v>
      </c>
      <c r="CF7199">
        <v>1</v>
      </c>
      <c r="CG7199" t="s">
        <v>132</v>
      </c>
      <c r="CH7199">
        <v>0.54</v>
      </c>
      <c r="CI7199">
        <v>1.2</v>
      </c>
      <c r="CJ7199">
        <v>0.2</v>
      </c>
      <c r="CK7199">
        <v>27.4</v>
      </c>
      <c r="CL7199">
        <v>60.7</v>
      </c>
      <c r="CM7199">
        <v>14.1</v>
      </c>
      <c r="CN7199">
        <v>1</v>
      </c>
      <c r="CO7199" t="s">
        <v>132</v>
      </c>
      <c r="CP7199">
        <v>174</v>
      </c>
      <c r="CQ7199">
        <v>59</v>
      </c>
      <c r="CR7199">
        <v>73</v>
      </c>
      <c r="CS7199">
        <v>44</v>
      </c>
      <c r="CT7199">
        <v>174</v>
      </c>
      <c r="CU7199">
        <v>1661</v>
      </c>
      <c r="CV7199">
        <v>1</v>
      </c>
      <c r="CW7199">
        <v>9</v>
      </c>
      <c r="CX7199">
        <v>0</v>
      </c>
      <c r="CY7199">
        <v>0</v>
      </c>
      <c r="CZ7199">
        <v>259</v>
      </c>
      <c r="DA7199">
        <v>0</v>
      </c>
      <c r="DB7199" t="s">
        <v>133</v>
      </c>
      <c r="DC7199" t="s">
        <v>132</v>
      </c>
      <c r="DD7199">
        <v>1</v>
      </c>
      <c r="DE7199">
        <v>2.5099999999999998</v>
      </c>
      <c r="DF7199">
        <v>0.78</v>
      </c>
      <c r="DG7199">
        <v>90</v>
      </c>
      <c r="DH7199">
        <v>1.47</v>
      </c>
      <c r="DI7199" t="s">
        <v>149</v>
      </c>
      <c r="DJ7199">
        <v>1</v>
      </c>
      <c r="DK7199">
        <v>40.4</v>
      </c>
      <c r="DL7199">
        <v>18.2</v>
      </c>
      <c r="DM7199">
        <v>205</v>
      </c>
      <c r="DN7199">
        <v>28</v>
      </c>
      <c r="DO7199" t="s">
        <v>30702</v>
      </c>
      <c r="DP7199" t="s">
        <v>12954</v>
      </c>
      <c r="DQ7199" t="s">
        <v>20590</v>
      </c>
      <c r="DR7199" t="s">
        <v>32516</v>
      </c>
      <c r="DS7199" t="s">
        <v>32460</v>
      </c>
      <c r="DT7199">
        <v>0</v>
      </c>
    </row>
    <row r="7200" spans="1:124" x14ac:dyDescent="0.3">
      <c r="A7200">
        <v>682602</v>
      </c>
      <c r="B7200">
        <v>7</v>
      </c>
      <c r="C7200" t="s">
        <v>30125</v>
      </c>
      <c r="D7200" t="s">
        <v>119</v>
      </c>
      <c r="E7200">
        <v>4</v>
      </c>
      <c r="F7200">
        <v>1</v>
      </c>
      <c r="G7200" t="s">
        <v>30126</v>
      </c>
      <c r="H7200" t="s">
        <v>30127</v>
      </c>
      <c r="I7200" t="s">
        <v>3568</v>
      </c>
      <c r="J7200" t="s">
        <v>3056</v>
      </c>
      <c r="K7200">
        <v>32308</v>
      </c>
      <c r="L7200" t="s">
        <v>3569</v>
      </c>
      <c r="M7200" t="s">
        <v>30128</v>
      </c>
      <c r="N7200" t="s">
        <v>126</v>
      </c>
      <c r="O7200" t="s">
        <v>127</v>
      </c>
      <c r="P7200" t="s">
        <v>128</v>
      </c>
      <c r="Q7200">
        <v>0</v>
      </c>
      <c r="R7200">
        <v>4</v>
      </c>
      <c r="S7200">
        <v>0</v>
      </c>
      <c r="T7200">
        <v>1</v>
      </c>
      <c r="U7200">
        <v>0</v>
      </c>
      <c r="V7200" t="s">
        <v>30129</v>
      </c>
      <c r="W7200" t="s">
        <v>130</v>
      </c>
      <c r="X7200" t="s">
        <v>130</v>
      </c>
      <c r="Y7200" t="s">
        <v>130</v>
      </c>
      <c r="Z7200">
        <v>0</v>
      </c>
      <c r="AA7200">
        <v>199</v>
      </c>
      <c r="AB7200">
        <v>0</v>
      </c>
      <c r="AC7200">
        <v>199</v>
      </c>
      <c r="AD7200">
        <v>7</v>
      </c>
      <c r="AE7200">
        <v>199</v>
      </c>
      <c r="AF7200" t="s">
        <v>134</v>
      </c>
      <c r="AG7200">
        <v>19</v>
      </c>
      <c r="AH7200">
        <v>0</v>
      </c>
      <c r="AI7200">
        <v>256</v>
      </c>
      <c r="AJ7200">
        <v>97</v>
      </c>
      <c r="AK7200">
        <v>1</v>
      </c>
      <c r="AL7200">
        <v>0</v>
      </c>
      <c r="AM7200">
        <v>259</v>
      </c>
      <c r="AN7200">
        <v>0</v>
      </c>
      <c r="AO7200">
        <v>0</v>
      </c>
      <c r="AP7200">
        <v>40</v>
      </c>
      <c r="AQ7200">
        <v>349</v>
      </c>
      <c r="AR7200">
        <v>0</v>
      </c>
      <c r="AS7200">
        <v>0</v>
      </c>
      <c r="AT7200">
        <v>1</v>
      </c>
      <c r="AU7200">
        <v>40</v>
      </c>
      <c r="AV7200">
        <v>349</v>
      </c>
      <c r="AW7200">
        <v>1</v>
      </c>
      <c r="AX7200">
        <v>43</v>
      </c>
      <c r="AY7200">
        <v>354</v>
      </c>
      <c r="AZ7200">
        <v>1</v>
      </c>
      <c r="BA7200">
        <v>6</v>
      </c>
      <c r="BB7200">
        <v>21</v>
      </c>
      <c r="BC7200">
        <v>29</v>
      </c>
      <c r="BD7200">
        <v>31</v>
      </c>
      <c r="BE7200">
        <v>12</v>
      </c>
      <c r="BF7200" t="s">
        <v>130</v>
      </c>
      <c r="BG7200" t="s">
        <v>130</v>
      </c>
      <c r="BH7200" t="s">
        <v>119</v>
      </c>
      <c r="BI7200" t="s">
        <v>132</v>
      </c>
      <c r="BJ7200">
        <v>1</v>
      </c>
      <c r="BK7200" t="s">
        <v>132</v>
      </c>
      <c r="BL7200">
        <v>1</v>
      </c>
      <c r="BM7200" t="s">
        <v>132</v>
      </c>
      <c r="BN7200">
        <v>1</v>
      </c>
      <c r="BO7200">
        <v>20</v>
      </c>
      <c r="BP7200">
        <v>21</v>
      </c>
      <c r="BQ7200">
        <v>66</v>
      </c>
      <c r="BR7200">
        <v>30.8</v>
      </c>
      <c r="BS7200">
        <v>56.6</v>
      </c>
      <c r="BT7200">
        <v>14.8</v>
      </c>
      <c r="BU7200">
        <v>12.2</v>
      </c>
      <c r="BV7200">
        <v>40.5</v>
      </c>
      <c r="BW7200">
        <v>1.3</v>
      </c>
      <c r="BX7200">
        <v>303.7</v>
      </c>
      <c r="BY7200">
        <v>606.5</v>
      </c>
      <c r="BZ7200">
        <v>159.9</v>
      </c>
      <c r="CA7200">
        <v>0</v>
      </c>
      <c r="CB7200">
        <v>259</v>
      </c>
      <c r="CC7200">
        <v>0</v>
      </c>
      <c r="CD7200">
        <v>0</v>
      </c>
      <c r="CE7200" t="s">
        <v>130</v>
      </c>
      <c r="CF7200">
        <v>201</v>
      </c>
      <c r="CG7200" t="s">
        <v>134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256</v>
      </c>
      <c r="CO7200" t="s">
        <v>134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256</v>
      </c>
      <c r="CW7200">
        <v>0</v>
      </c>
      <c r="CX7200">
        <v>0</v>
      </c>
      <c r="CY7200">
        <v>0</v>
      </c>
      <c r="CZ7200">
        <v>259</v>
      </c>
      <c r="DA7200">
        <v>0</v>
      </c>
      <c r="DB7200" t="s">
        <v>133</v>
      </c>
      <c r="DC7200" t="s">
        <v>134</v>
      </c>
      <c r="DD7200">
        <v>199</v>
      </c>
      <c r="DE7200">
        <v>0</v>
      </c>
      <c r="DF7200">
        <v>0</v>
      </c>
      <c r="DG7200">
        <v>20</v>
      </c>
      <c r="DH7200">
        <v>0</v>
      </c>
      <c r="DI7200" t="s">
        <v>132</v>
      </c>
      <c r="DJ7200">
        <v>1</v>
      </c>
      <c r="DK7200">
        <v>68.400000000000006</v>
      </c>
      <c r="DL7200">
        <v>15.2</v>
      </c>
      <c r="DM7200">
        <v>40</v>
      </c>
      <c r="DN7200">
        <v>38.299999999999997</v>
      </c>
      <c r="DO7200" t="s">
        <v>35231</v>
      </c>
      <c r="DP7200" t="s">
        <v>3568</v>
      </c>
      <c r="DQ7200" t="s">
        <v>3056</v>
      </c>
      <c r="DR7200" t="s">
        <v>32422</v>
      </c>
      <c r="DS7200" s="2" t="s">
        <v>32452</v>
      </c>
      <c r="DT7200">
        <v>5.0000000000000001E-3</v>
      </c>
    </row>
    <row r="7201" spans="1:124" x14ac:dyDescent="0.3">
      <c r="A7201">
        <v>672794</v>
      </c>
      <c r="B7201">
        <v>14</v>
      </c>
      <c r="C7201" t="s">
        <v>30705</v>
      </c>
      <c r="D7201" t="s">
        <v>119</v>
      </c>
      <c r="E7201">
        <v>5</v>
      </c>
      <c r="F7201">
        <v>1</v>
      </c>
      <c r="G7201" t="s">
        <v>30706</v>
      </c>
      <c r="H7201" t="s">
        <v>121</v>
      </c>
      <c r="I7201" t="s">
        <v>516</v>
      </c>
      <c r="J7201" t="s">
        <v>20590</v>
      </c>
      <c r="K7201">
        <v>75006</v>
      </c>
      <c r="L7201" t="s">
        <v>422</v>
      </c>
      <c r="M7201" t="s">
        <v>30707</v>
      </c>
      <c r="N7201" t="s">
        <v>126</v>
      </c>
      <c r="O7201" t="s">
        <v>127</v>
      </c>
      <c r="P7201" t="s">
        <v>1473</v>
      </c>
      <c r="Q7201">
        <v>0</v>
      </c>
      <c r="R7201">
        <v>27</v>
      </c>
      <c r="S7201">
        <v>1</v>
      </c>
      <c r="T7201">
        <v>1</v>
      </c>
      <c r="U7201">
        <v>1</v>
      </c>
      <c r="V7201" t="s">
        <v>28925</v>
      </c>
      <c r="W7201" t="s">
        <v>130</v>
      </c>
      <c r="X7201" t="s">
        <v>130</v>
      </c>
      <c r="Y7201" t="s">
        <v>130</v>
      </c>
      <c r="Z7201">
        <v>31</v>
      </c>
      <c r="AA7201">
        <v>1</v>
      </c>
      <c r="AB7201">
        <v>0</v>
      </c>
      <c r="AC7201">
        <v>1</v>
      </c>
      <c r="AD7201">
        <v>26</v>
      </c>
      <c r="AE7201">
        <v>1</v>
      </c>
      <c r="AF7201" t="s">
        <v>132</v>
      </c>
      <c r="AG7201">
        <v>41</v>
      </c>
      <c r="AH7201">
        <v>100</v>
      </c>
      <c r="AI7201">
        <v>1</v>
      </c>
      <c r="AJ7201">
        <v>81</v>
      </c>
      <c r="AK7201">
        <v>1</v>
      </c>
      <c r="AL7201">
        <v>0</v>
      </c>
      <c r="AM7201">
        <v>259</v>
      </c>
      <c r="AN7201">
        <v>60</v>
      </c>
      <c r="AO7201">
        <v>477</v>
      </c>
      <c r="AP7201">
        <v>13</v>
      </c>
      <c r="AQ7201">
        <v>99</v>
      </c>
      <c r="AR7201">
        <v>0</v>
      </c>
      <c r="AS7201">
        <v>0</v>
      </c>
      <c r="AT7201">
        <v>1</v>
      </c>
      <c r="AU7201">
        <v>82</v>
      </c>
      <c r="AV7201">
        <v>647</v>
      </c>
      <c r="AW7201">
        <v>2</v>
      </c>
      <c r="AX7201">
        <v>81</v>
      </c>
      <c r="AY7201">
        <v>691</v>
      </c>
      <c r="AZ7201">
        <v>1</v>
      </c>
      <c r="BA7201">
        <v>3</v>
      </c>
      <c r="BB7201">
        <v>23</v>
      </c>
      <c r="BC7201">
        <v>36</v>
      </c>
      <c r="BD7201">
        <v>25</v>
      </c>
      <c r="BE7201">
        <v>14</v>
      </c>
      <c r="BF7201" t="s">
        <v>130</v>
      </c>
      <c r="BG7201" t="s">
        <v>130</v>
      </c>
      <c r="BH7201" t="s">
        <v>119</v>
      </c>
      <c r="BI7201" t="s">
        <v>132</v>
      </c>
      <c r="BJ7201">
        <v>1</v>
      </c>
      <c r="BK7201" t="s">
        <v>132</v>
      </c>
      <c r="BL7201">
        <v>1</v>
      </c>
      <c r="BM7201" t="s">
        <v>149</v>
      </c>
      <c r="BN7201">
        <v>1</v>
      </c>
      <c r="BO7201">
        <v>50</v>
      </c>
      <c r="BP7201">
        <v>36</v>
      </c>
      <c r="BQ7201">
        <v>127</v>
      </c>
      <c r="BR7201">
        <v>9.1999999999999993</v>
      </c>
      <c r="BS7201">
        <v>21.5</v>
      </c>
      <c r="BT7201">
        <v>3</v>
      </c>
      <c r="BU7201">
        <v>23.6</v>
      </c>
      <c r="BV7201">
        <v>45.3</v>
      </c>
      <c r="BW7201">
        <v>8.6999999999999993</v>
      </c>
      <c r="BX7201">
        <v>116.8</v>
      </c>
      <c r="BY7201">
        <v>235.5</v>
      </c>
      <c r="BZ7201">
        <v>61.8</v>
      </c>
      <c r="CA7201">
        <v>0</v>
      </c>
      <c r="CB7201">
        <v>259</v>
      </c>
      <c r="CC7201">
        <v>0</v>
      </c>
      <c r="CD7201">
        <v>0</v>
      </c>
      <c r="CE7201" t="s">
        <v>130</v>
      </c>
      <c r="CF7201">
        <v>1</v>
      </c>
      <c r="CG7201" t="s">
        <v>132</v>
      </c>
      <c r="CH7201">
        <v>0.69</v>
      </c>
      <c r="CI7201">
        <v>1.87</v>
      </c>
      <c r="CJ7201">
        <v>0.18</v>
      </c>
      <c r="CK7201">
        <v>0</v>
      </c>
      <c r="CL7201">
        <v>31.7</v>
      </c>
      <c r="CM7201">
        <v>0</v>
      </c>
      <c r="CN7201">
        <v>1</v>
      </c>
      <c r="CO7201" t="s">
        <v>132</v>
      </c>
      <c r="CP7201">
        <v>70</v>
      </c>
      <c r="CQ7201">
        <v>50.5</v>
      </c>
      <c r="CR7201">
        <v>73</v>
      </c>
      <c r="CS7201">
        <v>26.4</v>
      </c>
      <c r="CT7201">
        <v>70</v>
      </c>
      <c r="CU7201">
        <v>595</v>
      </c>
      <c r="CV7201">
        <v>1</v>
      </c>
      <c r="CW7201">
        <v>12</v>
      </c>
      <c r="CX7201">
        <v>0</v>
      </c>
      <c r="CY7201">
        <v>0</v>
      </c>
      <c r="CZ7201">
        <v>259</v>
      </c>
      <c r="DA7201">
        <v>0</v>
      </c>
      <c r="DB7201" t="s">
        <v>133</v>
      </c>
      <c r="DC7201" t="s">
        <v>132</v>
      </c>
      <c r="DD7201">
        <v>1</v>
      </c>
      <c r="DE7201">
        <v>2.12</v>
      </c>
      <c r="DF7201">
        <v>0.23</v>
      </c>
      <c r="DG7201">
        <v>35</v>
      </c>
      <c r="DH7201">
        <v>0.83</v>
      </c>
      <c r="DI7201" t="s">
        <v>132</v>
      </c>
      <c r="DJ7201">
        <v>1</v>
      </c>
      <c r="DK7201">
        <v>43.8</v>
      </c>
      <c r="DL7201">
        <v>7.6</v>
      </c>
      <c r="DM7201">
        <v>65</v>
      </c>
      <c r="DN7201">
        <v>20.2</v>
      </c>
      <c r="DO7201" t="s">
        <v>30705</v>
      </c>
      <c r="DP7201" t="s">
        <v>516</v>
      </c>
      <c r="DQ7201" t="s">
        <v>20590</v>
      </c>
      <c r="DR7201" t="s">
        <v>32491</v>
      </c>
      <c r="DS7201" t="s">
        <v>32460</v>
      </c>
      <c r="DT7201">
        <v>0</v>
      </c>
    </row>
    <row r="7202" spans="1:124" x14ac:dyDescent="0.3">
      <c r="A7202">
        <v>682604</v>
      </c>
      <c r="B7202">
        <v>7</v>
      </c>
      <c r="C7202" t="s">
        <v>30130</v>
      </c>
      <c r="D7202" t="s">
        <v>119</v>
      </c>
      <c r="E7202">
        <v>1</v>
      </c>
      <c r="F7202">
        <v>1</v>
      </c>
      <c r="G7202" t="s">
        <v>30131</v>
      </c>
      <c r="H7202" t="s">
        <v>121</v>
      </c>
      <c r="I7202" t="s">
        <v>30132</v>
      </c>
      <c r="J7202" t="s">
        <v>3056</v>
      </c>
      <c r="K7202">
        <v>34601</v>
      </c>
      <c r="L7202" t="s">
        <v>3636</v>
      </c>
      <c r="M7202" t="s">
        <v>30133</v>
      </c>
      <c r="N7202" t="s">
        <v>126</v>
      </c>
      <c r="O7202" t="s">
        <v>208</v>
      </c>
      <c r="P7202" t="s">
        <v>209</v>
      </c>
      <c r="Q7202">
        <v>0</v>
      </c>
      <c r="R7202">
        <v>2</v>
      </c>
      <c r="S7202">
        <v>0</v>
      </c>
      <c r="T7202">
        <v>1</v>
      </c>
      <c r="U7202">
        <v>0</v>
      </c>
      <c r="V7202" t="s">
        <v>27162</v>
      </c>
      <c r="W7202" t="s">
        <v>130</v>
      </c>
      <c r="X7202" t="s">
        <v>130</v>
      </c>
      <c r="Y7202" t="s">
        <v>130</v>
      </c>
      <c r="Z7202">
        <v>0</v>
      </c>
      <c r="AA7202">
        <v>199</v>
      </c>
      <c r="AB7202">
        <v>0</v>
      </c>
      <c r="AC7202">
        <v>199</v>
      </c>
      <c r="AD7202">
        <v>6</v>
      </c>
      <c r="AE7202">
        <v>199</v>
      </c>
      <c r="AF7202" t="s">
        <v>134</v>
      </c>
      <c r="AG7202">
        <v>17</v>
      </c>
      <c r="AH7202">
        <v>0</v>
      </c>
      <c r="AI7202">
        <v>256</v>
      </c>
      <c r="AJ7202">
        <v>61</v>
      </c>
      <c r="AK7202">
        <v>1</v>
      </c>
      <c r="AL7202">
        <v>0</v>
      </c>
      <c r="AM7202">
        <v>259</v>
      </c>
      <c r="AN7202">
        <v>0</v>
      </c>
      <c r="AO7202">
        <v>0</v>
      </c>
      <c r="AP7202">
        <v>22</v>
      </c>
      <c r="AQ7202">
        <v>155</v>
      </c>
      <c r="AR7202">
        <v>0</v>
      </c>
      <c r="AS7202">
        <v>0</v>
      </c>
      <c r="AT7202">
        <v>1</v>
      </c>
      <c r="AU7202">
        <v>22</v>
      </c>
      <c r="AV7202">
        <v>155</v>
      </c>
      <c r="AW7202">
        <v>3</v>
      </c>
      <c r="AX7202">
        <v>26</v>
      </c>
      <c r="AY7202">
        <v>177</v>
      </c>
      <c r="AZ7202">
        <v>1</v>
      </c>
      <c r="BA7202">
        <v>6</v>
      </c>
      <c r="BB7202">
        <v>20</v>
      </c>
      <c r="BC7202">
        <v>33</v>
      </c>
      <c r="BD7202">
        <v>30</v>
      </c>
      <c r="BE7202">
        <v>12</v>
      </c>
      <c r="BF7202" t="s">
        <v>130</v>
      </c>
      <c r="BG7202" t="s">
        <v>130</v>
      </c>
      <c r="BH7202" t="s">
        <v>119</v>
      </c>
      <c r="BI7202" t="s">
        <v>132</v>
      </c>
      <c r="BJ7202">
        <v>1</v>
      </c>
      <c r="BK7202" t="s">
        <v>132</v>
      </c>
      <c r="BL7202">
        <v>1</v>
      </c>
      <c r="BM7202" t="s">
        <v>132</v>
      </c>
      <c r="BN7202">
        <v>1</v>
      </c>
      <c r="BO7202">
        <v>20</v>
      </c>
      <c r="BP7202">
        <v>20</v>
      </c>
      <c r="BQ7202">
        <v>51</v>
      </c>
      <c r="BR7202">
        <v>43.4</v>
      </c>
      <c r="BS7202">
        <v>79.8</v>
      </c>
      <c r="BT7202">
        <v>20.8</v>
      </c>
      <c r="BU7202">
        <v>23.3</v>
      </c>
      <c r="BV7202">
        <v>51.6</v>
      </c>
      <c r="BW7202">
        <v>6</v>
      </c>
      <c r="BX7202">
        <v>307.3</v>
      </c>
      <c r="BY7202">
        <v>631.20000000000005</v>
      </c>
      <c r="BZ7202">
        <v>157.6</v>
      </c>
      <c r="CA7202">
        <v>0</v>
      </c>
      <c r="CB7202">
        <v>259</v>
      </c>
      <c r="CC7202">
        <v>0</v>
      </c>
      <c r="CD7202">
        <v>0</v>
      </c>
      <c r="CE7202" t="s">
        <v>130</v>
      </c>
      <c r="CF7202">
        <v>201</v>
      </c>
      <c r="CG7202" t="s">
        <v>134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256</v>
      </c>
      <c r="CO7202" t="s">
        <v>134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256</v>
      </c>
      <c r="CW7202">
        <v>0</v>
      </c>
      <c r="CX7202">
        <v>0</v>
      </c>
      <c r="CY7202">
        <v>0</v>
      </c>
      <c r="CZ7202">
        <v>259</v>
      </c>
      <c r="DA7202">
        <v>0</v>
      </c>
      <c r="DB7202" t="s">
        <v>133</v>
      </c>
      <c r="DC7202" t="s">
        <v>134</v>
      </c>
      <c r="DD7202">
        <v>199</v>
      </c>
      <c r="DE7202">
        <v>0</v>
      </c>
      <c r="DF7202">
        <v>0</v>
      </c>
      <c r="DG7202">
        <v>12</v>
      </c>
      <c r="DH7202">
        <v>0</v>
      </c>
      <c r="DI7202" t="s">
        <v>132</v>
      </c>
      <c r="DJ7202">
        <v>1</v>
      </c>
      <c r="DK7202">
        <v>76.7</v>
      </c>
      <c r="DL7202">
        <v>3.1</v>
      </c>
      <c r="DM7202">
        <v>18</v>
      </c>
      <c r="DN7202">
        <v>24.5</v>
      </c>
      <c r="DO7202" t="s">
        <v>30130</v>
      </c>
      <c r="DP7202" t="s">
        <v>30132</v>
      </c>
      <c r="DQ7202" t="s">
        <v>3056</v>
      </c>
      <c r="DR7202" t="s">
        <v>32473</v>
      </c>
      <c r="DS7202" s="2" t="s">
        <v>32431</v>
      </c>
      <c r="DT7202">
        <v>0.01</v>
      </c>
    </row>
    <row r="7203" spans="1:124" x14ac:dyDescent="0.3">
      <c r="A7203">
        <v>672795</v>
      </c>
      <c r="B7203">
        <v>14</v>
      </c>
      <c r="C7203" t="s">
        <v>30708</v>
      </c>
      <c r="D7203" t="s">
        <v>119</v>
      </c>
      <c r="E7203">
        <v>3</v>
      </c>
      <c r="F7203">
        <v>1</v>
      </c>
      <c r="G7203" t="s">
        <v>30709</v>
      </c>
      <c r="H7203" t="s">
        <v>121</v>
      </c>
      <c r="I7203" t="s">
        <v>25628</v>
      </c>
      <c r="J7203" t="s">
        <v>20590</v>
      </c>
      <c r="K7203">
        <v>75067</v>
      </c>
      <c r="L7203" t="s">
        <v>10045</v>
      </c>
      <c r="M7203" t="s">
        <v>30710</v>
      </c>
      <c r="N7203" t="s">
        <v>126</v>
      </c>
      <c r="O7203" t="s">
        <v>127</v>
      </c>
      <c r="P7203" t="s">
        <v>141</v>
      </c>
      <c r="Q7203">
        <v>0</v>
      </c>
      <c r="R7203">
        <v>17</v>
      </c>
      <c r="S7203">
        <v>1</v>
      </c>
      <c r="T7203">
        <v>1</v>
      </c>
      <c r="U7203">
        <v>0</v>
      </c>
      <c r="V7203" t="s">
        <v>30711</v>
      </c>
      <c r="W7203" t="s">
        <v>130</v>
      </c>
      <c r="X7203" t="s">
        <v>130</v>
      </c>
      <c r="Y7203" t="s">
        <v>130</v>
      </c>
      <c r="Z7203">
        <v>21</v>
      </c>
      <c r="AA7203">
        <v>1</v>
      </c>
      <c r="AB7203">
        <v>0</v>
      </c>
      <c r="AC7203">
        <v>1</v>
      </c>
      <c r="AD7203">
        <v>14</v>
      </c>
      <c r="AE7203">
        <v>1</v>
      </c>
      <c r="AF7203" t="s">
        <v>132</v>
      </c>
      <c r="AG7203">
        <v>28</v>
      </c>
      <c r="AH7203">
        <v>97</v>
      </c>
      <c r="AI7203">
        <v>1</v>
      </c>
      <c r="AJ7203">
        <v>0</v>
      </c>
      <c r="AK7203">
        <v>201</v>
      </c>
      <c r="AL7203">
        <v>0</v>
      </c>
      <c r="AM7203">
        <v>259</v>
      </c>
      <c r="AN7203">
        <v>31</v>
      </c>
      <c r="AO7203">
        <v>208</v>
      </c>
      <c r="AP7203">
        <v>0</v>
      </c>
      <c r="AQ7203">
        <v>0</v>
      </c>
      <c r="AR7203">
        <v>0</v>
      </c>
      <c r="AS7203">
        <v>0</v>
      </c>
      <c r="AT7203">
        <v>1</v>
      </c>
      <c r="AU7203">
        <v>31</v>
      </c>
      <c r="AV7203">
        <v>217</v>
      </c>
      <c r="AW7203">
        <v>0</v>
      </c>
      <c r="AX7203">
        <v>35</v>
      </c>
      <c r="AY7203">
        <v>225</v>
      </c>
      <c r="AZ7203">
        <v>1</v>
      </c>
      <c r="BA7203">
        <v>9</v>
      </c>
      <c r="BB7203">
        <v>22</v>
      </c>
      <c r="BC7203">
        <v>32</v>
      </c>
      <c r="BD7203">
        <v>26</v>
      </c>
      <c r="BE7203">
        <v>11</v>
      </c>
      <c r="BF7203" t="s">
        <v>130</v>
      </c>
      <c r="BG7203" t="s">
        <v>130</v>
      </c>
      <c r="BH7203" t="s">
        <v>119</v>
      </c>
      <c r="BI7203" t="s">
        <v>132</v>
      </c>
      <c r="BJ7203">
        <v>1</v>
      </c>
      <c r="BK7203" t="s">
        <v>132</v>
      </c>
      <c r="BL7203">
        <v>1</v>
      </c>
      <c r="BM7203" t="s">
        <v>132</v>
      </c>
      <c r="BN7203">
        <v>1</v>
      </c>
      <c r="BO7203">
        <v>29</v>
      </c>
      <c r="BP7203">
        <v>20</v>
      </c>
      <c r="BQ7203">
        <v>70</v>
      </c>
      <c r="BR7203">
        <v>19.3</v>
      </c>
      <c r="BS7203">
        <v>49.3</v>
      </c>
      <c r="BT7203">
        <v>5.2</v>
      </c>
      <c r="BU7203">
        <v>47.9</v>
      </c>
      <c r="BV7203">
        <v>76.3</v>
      </c>
      <c r="BW7203">
        <v>21.3</v>
      </c>
      <c r="BX7203">
        <v>176.4</v>
      </c>
      <c r="BY7203">
        <v>352.2</v>
      </c>
      <c r="BZ7203">
        <v>92.9</v>
      </c>
      <c r="CA7203">
        <v>0</v>
      </c>
      <c r="CB7203">
        <v>259</v>
      </c>
      <c r="CC7203">
        <v>0</v>
      </c>
      <c r="CD7203">
        <v>0</v>
      </c>
      <c r="CE7203" t="s">
        <v>130</v>
      </c>
      <c r="CF7203">
        <v>1</v>
      </c>
      <c r="CG7203" t="s">
        <v>132</v>
      </c>
      <c r="CH7203">
        <v>0</v>
      </c>
      <c r="CI7203">
        <v>1.74</v>
      </c>
      <c r="CJ7203">
        <v>0</v>
      </c>
      <c r="CK7203">
        <v>6.7</v>
      </c>
      <c r="CL7203">
        <v>206.8</v>
      </c>
      <c r="CM7203">
        <v>0.3</v>
      </c>
      <c r="CN7203">
        <v>1</v>
      </c>
      <c r="CO7203" t="s">
        <v>132</v>
      </c>
      <c r="CP7203">
        <v>35</v>
      </c>
      <c r="CQ7203">
        <v>48.9</v>
      </c>
      <c r="CR7203">
        <v>82.4</v>
      </c>
      <c r="CS7203">
        <v>13.2</v>
      </c>
      <c r="CT7203">
        <v>35</v>
      </c>
      <c r="CU7203">
        <v>227</v>
      </c>
      <c r="CV7203">
        <v>1</v>
      </c>
      <c r="CW7203">
        <v>8</v>
      </c>
      <c r="CX7203">
        <v>0</v>
      </c>
      <c r="CY7203">
        <v>0</v>
      </c>
      <c r="CZ7203">
        <v>259</v>
      </c>
      <c r="DA7203">
        <v>0</v>
      </c>
      <c r="DB7203" t="s">
        <v>133</v>
      </c>
      <c r="DC7203" t="s">
        <v>134</v>
      </c>
      <c r="DD7203">
        <v>199</v>
      </c>
      <c r="DE7203">
        <v>0</v>
      </c>
      <c r="DF7203">
        <v>0</v>
      </c>
      <c r="DG7203">
        <v>7</v>
      </c>
      <c r="DH7203">
        <v>0</v>
      </c>
      <c r="DI7203" t="s">
        <v>132</v>
      </c>
      <c r="DJ7203">
        <v>1</v>
      </c>
      <c r="DK7203">
        <v>59.8</v>
      </c>
      <c r="DL7203">
        <v>3.3</v>
      </c>
      <c r="DM7203">
        <v>34</v>
      </c>
      <c r="DN7203">
        <v>18.3</v>
      </c>
      <c r="DO7203" t="s">
        <v>30708</v>
      </c>
      <c r="DP7203" t="s">
        <v>25628</v>
      </c>
      <c r="DQ7203" t="s">
        <v>20590</v>
      </c>
      <c r="DR7203" t="s">
        <v>32503</v>
      </c>
      <c r="DS7203" t="s">
        <v>32460</v>
      </c>
      <c r="DT7203">
        <v>0</v>
      </c>
    </row>
    <row r="7204" spans="1:124" x14ac:dyDescent="0.3">
      <c r="A7204">
        <v>682605</v>
      </c>
      <c r="B7204">
        <v>7</v>
      </c>
      <c r="C7204" t="s">
        <v>30134</v>
      </c>
      <c r="D7204" t="s">
        <v>119</v>
      </c>
      <c r="E7204">
        <v>2</v>
      </c>
      <c r="F7204">
        <v>1</v>
      </c>
      <c r="G7204" t="s">
        <v>30135</v>
      </c>
      <c r="H7204" t="s">
        <v>121</v>
      </c>
      <c r="I7204" t="s">
        <v>30136</v>
      </c>
      <c r="J7204" t="s">
        <v>3056</v>
      </c>
      <c r="K7204">
        <v>33823</v>
      </c>
      <c r="L7204" t="s">
        <v>1944</v>
      </c>
      <c r="M7204" t="s">
        <v>30137</v>
      </c>
      <c r="N7204" t="s">
        <v>126</v>
      </c>
      <c r="O7204" t="s">
        <v>127</v>
      </c>
      <c r="P7204" t="s">
        <v>141</v>
      </c>
      <c r="Q7204">
        <v>0</v>
      </c>
      <c r="R7204">
        <v>16</v>
      </c>
      <c r="S7204">
        <v>1</v>
      </c>
      <c r="T7204">
        <v>0</v>
      </c>
      <c r="U7204">
        <v>0</v>
      </c>
      <c r="V7204" t="s">
        <v>30138</v>
      </c>
      <c r="W7204" t="s">
        <v>130</v>
      </c>
      <c r="X7204" t="s">
        <v>130</v>
      </c>
      <c r="Y7204" t="s">
        <v>130</v>
      </c>
      <c r="Z7204">
        <v>23</v>
      </c>
      <c r="AA7204">
        <v>1</v>
      </c>
      <c r="AB7204">
        <v>0</v>
      </c>
      <c r="AC7204">
        <v>1</v>
      </c>
      <c r="AD7204">
        <v>30</v>
      </c>
      <c r="AE7204">
        <v>1</v>
      </c>
      <c r="AF7204" t="s">
        <v>132</v>
      </c>
      <c r="AG7204">
        <v>45</v>
      </c>
      <c r="AH7204">
        <v>93</v>
      </c>
      <c r="AI7204">
        <v>1</v>
      </c>
      <c r="AJ7204">
        <v>0</v>
      </c>
      <c r="AK7204">
        <v>257</v>
      </c>
      <c r="AL7204">
        <v>0</v>
      </c>
      <c r="AM7204">
        <v>259</v>
      </c>
      <c r="AN7204">
        <v>70</v>
      </c>
      <c r="AO7204">
        <v>460</v>
      </c>
      <c r="AP7204">
        <v>0</v>
      </c>
      <c r="AQ7204">
        <v>0</v>
      </c>
      <c r="AR7204">
        <v>0</v>
      </c>
      <c r="AS7204">
        <v>0</v>
      </c>
      <c r="AT7204">
        <v>1</v>
      </c>
      <c r="AU7204">
        <v>75</v>
      </c>
      <c r="AV7204">
        <v>500</v>
      </c>
      <c r="AW7204">
        <v>3</v>
      </c>
      <c r="AX7204">
        <v>90</v>
      </c>
      <c r="AY7204">
        <v>548</v>
      </c>
      <c r="AZ7204">
        <v>1</v>
      </c>
      <c r="BA7204">
        <v>8</v>
      </c>
      <c r="BB7204">
        <v>27</v>
      </c>
      <c r="BC7204">
        <v>28</v>
      </c>
      <c r="BD7204">
        <v>22</v>
      </c>
      <c r="BE7204">
        <v>16</v>
      </c>
      <c r="BF7204" t="s">
        <v>130</v>
      </c>
      <c r="BG7204" t="s">
        <v>130</v>
      </c>
      <c r="BH7204" t="s">
        <v>119</v>
      </c>
      <c r="BI7204" t="s">
        <v>132</v>
      </c>
      <c r="BJ7204">
        <v>1</v>
      </c>
      <c r="BK7204" t="s">
        <v>132</v>
      </c>
      <c r="BL7204">
        <v>1</v>
      </c>
      <c r="BM7204" t="s">
        <v>132</v>
      </c>
      <c r="BN7204">
        <v>1</v>
      </c>
      <c r="BO7204">
        <v>62</v>
      </c>
      <c r="BP7204">
        <v>71</v>
      </c>
      <c r="BQ7204">
        <v>147</v>
      </c>
      <c r="BR7204">
        <v>22.9</v>
      </c>
      <c r="BS7204">
        <v>36.200000000000003</v>
      </c>
      <c r="BT7204">
        <v>13.6</v>
      </c>
      <c r="BU7204">
        <v>38.9</v>
      </c>
      <c r="BV7204">
        <v>52.9</v>
      </c>
      <c r="BW7204">
        <v>26.5</v>
      </c>
      <c r="BX7204">
        <v>226.3</v>
      </c>
      <c r="BY7204">
        <v>355.4</v>
      </c>
      <c r="BZ7204">
        <v>150.1</v>
      </c>
      <c r="CA7204">
        <v>0</v>
      </c>
      <c r="CB7204">
        <v>259</v>
      </c>
      <c r="CC7204">
        <v>0</v>
      </c>
      <c r="CD7204">
        <v>0</v>
      </c>
      <c r="CE7204" t="s">
        <v>130</v>
      </c>
      <c r="CF7204">
        <v>1</v>
      </c>
      <c r="CG7204" t="s">
        <v>149</v>
      </c>
      <c r="CH7204">
        <v>0.15</v>
      </c>
      <c r="CI7204">
        <v>0.72</v>
      </c>
      <c r="CJ7204">
        <v>0.01</v>
      </c>
      <c r="CK7204">
        <v>8.8000000000000007</v>
      </c>
      <c r="CL7204">
        <v>116.6</v>
      </c>
      <c r="CM7204">
        <v>1</v>
      </c>
      <c r="CN7204">
        <v>1</v>
      </c>
      <c r="CO7204" t="s">
        <v>132</v>
      </c>
      <c r="CP7204">
        <v>90</v>
      </c>
      <c r="CQ7204">
        <v>45.6</v>
      </c>
      <c r="CR7204">
        <v>67.7</v>
      </c>
      <c r="CS7204">
        <v>22.1</v>
      </c>
      <c r="CT7204">
        <v>90</v>
      </c>
      <c r="CU7204">
        <v>570</v>
      </c>
      <c r="CV7204">
        <v>1</v>
      </c>
      <c r="CW7204">
        <v>35</v>
      </c>
      <c r="CX7204">
        <v>0</v>
      </c>
      <c r="CY7204">
        <v>0</v>
      </c>
      <c r="CZ7204">
        <v>259</v>
      </c>
      <c r="DA7204">
        <v>0</v>
      </c>
      <c r="DB7204" t="s">
        <v>133</v>
      </c>
      <c r="DC7204" t="s">
        <v>134</v>
      </c>
      <c r="DD7204">
        <v>199</v>
      </c>
      <c r="DE7204">
        <v>0</v>
      </c>
      <c r="DF7204">
        <v>0</v>
      </c>
      <c r="DG7204">
        <v>15</v>
      </c>
      <c r="DH7204">
        <v>0</v>
      </c>
      <c r="DI7204" t="s">
        <v>132</v>
      </c>
      <c r="DJ7204">
        <v>1</v>
      </c>
      <c r="DK7204">
        <v>35.700000000000003</v>
      </c>
      <c r="DL7204">
        <v>2.5</v>
      </c>
      <c r="DM7204">
        <v>67</v>
      </c>
      <c r="DN7204">
        <v>10.6</v>
      </c>
      <c r="DO7204" t="s">
        <v>30134</v>
      </c>
      <c r="DP7204" t="s">
        <v>30136</v>
      </c>
      <c r="DQ7204" t="s">
        <v>3056</v>
      </c>
      <c r="DR7204" t="s">
        <v>32513</v>
      </c>
      <c r="DS7204" s="2" t="s">
        <v>32452</v>
      </c>
      <c r="DT7204">
        <v>5.0000000000000001E-3</v>
      </c>
    </row>
    <row r="7205" spans="1:124" x14ac:dyDescent="0.3">
      <c r="A7205">
        <v>672796</v>
      </c>
      <c r="B7205">
        <v>14</v>
      </c>
      <c r="C7205" t="s">
        <v>30712</v>
      </c>
      <c r="D7205" t="s">
        <v>119</v>
      </c>
      <c r="E7205">
        <v>3</v>
      </c>
      <c r="F7205">
        <v>1</v>
      </c>
      <c r="G7205" t="s">
        <v>30713</v>
      </c>
      <c r="H7205" t="s">
        <v>121</v>
      </c>
      <c r="I7205" t="s">
        <v>30714</v>
      </c>
      <c r="J7205" t="s">
        <v>20590</v>
      </c>
      <c r="K7205">
        <v>76528</v>
      </c>
      <c r="L7205" t="s">
        <v>30715</v>
      </c>
      <c r="M7205" t="s">
        <v>30716</v>
      </c>
      <c r="N7205" t="s">
        <v>126</v>
      </c>
      <c r="O7205" t="s">
        <v>127</v>
      </c>
      <c r="P7205" t="s">
        <v>128</v>
      </c>
      <c r="Q7205">
        <v>0</v>
      </c>
      <c r="R7205">
        <v>14</v>
      </c>
      <c r="S7205">
        <v>1</v>
      </c>
      <c r="T7205">
        <v>0</v>
      </c>
      <c r="U7205">
        <v>0</v>
      </c>
      <c r="V7205" t="s">
        <v>4282</v>
      </c>
      <c r="W7205" t="s">
        <v>130</v>
      </c>
      <c r="X7205" t="s">
        <v>130</v>
      </c>
      <c r="Y7205" t="s">
        <v>130</v>
      </c>
      <c r="Z7205">
        <v>18</v>
      </c>
      <c r="AA7205">
        <v>1</v>
      </c>
      <c r="AB7205">
        <v>6</v>
      </c>
      <c r="AC7205">
        <v>1</v>
      </c>
      <c r="AD7205">
        <v>17</v>
      </c>
      <c r="AE7205">
        <v>1</v>
      </c>
      <c r="AF7205" t="s">
        <v>132</v>
      </c>
      <c r="AG7205">
        <v>22</v>
      </c>
      <c r="AH7205">
        <v>95</v>
      </c>
      <c r="AI7205">
        <v>1</v>
      </c>
      <c r="AJ7205">
        <v>0</v>
      </c>
      <c r="AK7205">
        <v>199</v>
      </c>
      <c r="AL7205">
        <v>0</v>
      </c>
      <c r="AM7205">
        <v>259</v>
      </c>
      <c r="AN7205">
        <v>31</v>
      </c>
      <c r="AO7205">
        <v>296</v>
      </c>
      <c r="AP7205">
        <v>1</v>
      </c>
      <c r="AQ7205">
        <v>11</v>
      </c>
      <c r="AR7205">
        <v>0</v>
      </c>
      <c r="AS7205">
        <v>0</v>
      </c>
      <c r="AT7205">
        <v>1</v>
      </c>
      <c r="AU7205">
        <v>32</v>
      </c>
      <c r="AV7205">
        <v>310</v>
      </c>
      <c r="AW7205">
        <v>6</v>
      </c>
      <c r="AX7205">
        <v>34</v>
      </c>
      <c r="AY7205">
        <v>294</v>
      </c>
      <c r="AZ7205">
        <v>1</v>
      </c>
      <c r="BA7205">
        <v>7</v>
      </c>
      <c r="BB7205">
        <v>22</v>
      </c>
      <c r="BC7205">
        <v>29</v>
      </c>
      <c r="BD7205">
        <v>15</v>
      </c>
      <c r="BE7205">
        <v>28</v>
      </c>
      <c r="BF7205" t="s">
        <v>130</v>
      </c>
      <c r="BG7205" t="s">
        <v>130</v>
      </c>
      <c r="BH7205" t="s">
        <v>119</v>
      </c>
      <c r="BI7205" t="s">
        <v>132</v>
      </c>
      <c r="BJ7205">
        <v>1</v>
      </c>
      <c r="BK7205" t="s">
        <v>132</v>
      </c>
      <c r="BL7205">
        <v>1</v>
      </c>
      <c r="BM7205" t="s">
        <v>132</v>
      </c>
      <c r="BN7205">
        <v>1</v>
      </c>
      <c r="BO7205">
        <v>27</v>
      </c>
      <c r="BP7205">
        <v>28</v>
      </c>
      <c r="BQ7205">
        <v>83</v>
      </c>
      <c r="BR7205">
        <v>24.6</v>
      </c>
      <c r="BS7205">
        <v>40</v>
      </c>
      <c r="BT7205">
        <v>14.1</v>
      </c>
      <c r="BU7205">
        <v>20.5</v>
      </c>
      <c r="BV7205">
        <v>40.4</v>
      </c>
      <c r="BW7205">
        <v>7.3</v>
      </c>
      <c r="BX7205">
        <v>158.5</v>
      </c>
      <c r="BY7205">
        <v>298.7</v>
      </c>
      <c r="BZ7205">
        <v>88.1</v>
      </c>
      <c r="CA7205">
        <v>0</v>
      </c>
      <c r="CB7205">
        <v>259</v>
      </c>
      <c r="CC7205">
        <v>0</v>
      </c>
      <c r="CD7205">
        <v>0</v>
      </c>
      <c r="CE7205" t="s">
        <v>130</v>
      </c>
      <c r="CF7205">
        <v>1</v>
      </c>
      <c r="CG7205" t="s">
        <v>132</v>
      </c>
      <c r="CH7205">
        <v>0.75</v>
      </c>
      <c r="CI7205">
        <v>3.71</v>
      </c>
      <c r="CJ7205">
        <v>0.04</v>
      </c>
      <c r="CK7205">
        <v>28.2</v>
      </c>
      <c r="CL7205">
        <v>174.8</v>
      </c>
      <c r="CM7205">
        <v>6.1</v>
      </c>
      <c r="CN7205">
        <v>1</v>
      </c>
      <c r="CO7205" t="s">
        <v>132</v>
      </c>
      <c r="CP7205">
        <v>34</v>
      </c>
      <c r="CQ7205">
        <v>70.099999999999994</v>
      </c>
      <c r="CR7205">
        <v>98.7</v>
      </c>
      <c r="CS7205">
        <v>39.6</v>
      </c>
      <c r="CT7205">
        <v>34</v>
      </c>
      <c r="CU7205">
        <v>306</v>
      </c>
      <c r="CV7205">
        <v>1</v>
      </c>
      <c r="CW7205">
        <v>9</v>
      </c>
      <c r="CX7205">
        <v>0</v>
      </c>
      <c r="CY7205">
        <v>0</v>
      </c>
      <c r="CZ7205">
        <v>259</v>
      </c>
      <c r="DA7205">
        <v>0</v>
      </c>
      <c r="DB7205" t="s">
        <v>133</v>
      </c>
      <c r="DC7205" t="s">
        <v>134</v>
      </c>
      <c r="DD7205">
        <v>199</v>
      </c>
      <c r="DE7205">
        <v>0</v>
      </c>
      <c r="DF7205">
        <v>0</v>
      </c>
      <c r="DG7205">
        <v>9</v>
      </c>
      <c r="DH7205">
        <v>0</v>
      </c>
      <c r="DI7205" t="s">
        <v>132</v>
      </c>
      <c r="DJ7205">
        <v>1</v>
      </c>
      <c r="DK7205">
        <v>53.2</v>
      </c>
      <c r="DL7205">
        <v>1.7</v>
      </c>
      <c r="DM7205">
        <v>34</v>
      </c>
      <c r="DN7205">
        <v>12.3</v>
      </c>
      <c r="DO7205" t="s">
        <v>35153</v>
      </c>
      <c r="DP7205" t="s">
        <v>30714</v>
      </c>
      <c r="DQ7205" t="s">
        <v>20590</v>
      </c>
      <c r="DR7205" t="s">
        <v>32488</v>
      </c>
      <c r="DS7205" t="s">
        <v>32460</v>
      </c>
      <c r="DT7205">
        <v>0</v>
      </c>
    </row>
    <row r="7206" spans="1:124" x14ac:dyDescent="0.3">
      <c r="A7206">
        <v>682606</v>
      </c>
      <c r="B7206">
        <v>7</v>
      </c>
      <c r="C7206" t="s">
        <v>30139</v>
      </c>
      <c r="D7206" t="s">
        <v>119</v>
      </c>
      <c r="E7206">
        <v>3</v>
      </c>
      <c r="F7206">
        <v>1</v>
      </c>
      <c r="G7206" t="s">
        <v>30140</v>
      </c>
      <c r="H7206" t="s">
        <v>121</v>
      </c>
      <c r="I7206" t="s">
        <v>3917</v>
      </c>
      <c r="J7206" t="s">
        <v>3056</v>
      </c>
      <c r="K7206">
        <v>33033</v>
      </c>
      <c r="L7206" t="s">
        <v>1607</v>
      </c>
      <c r="M7206" t="s">
        <v>30141</v>
      </c>
      <c r="N7206" t="s">
        <v>126</v>
      </c>
      <c r="O7206" t="s">
        <v>127</v>
      </c>
      <c r="P7206" t="s">
        <v>141</v>
      </c>
      <c r="Q7206">
        <v>0</v>
      </c>
      <c r="R7206">
        <v>13</v>
      </c>
      <c r="S7206">
        <v>1</v>
      </c>
      <c r="T7206">
        <v>0</v>
      </c>
      <c r="U7206">
        <v>0</v>
      </c>
      <c r="V7206" t="s">
        <v>21532</v>
      </c>
      <c r="W7206" t="s">
        <v>130</v>
      </c>
      <c r="X7206" t="s">
        <v>130</v>
      </c>
      <c r="Y7206" t="s">
        <v>130</v>
      </c>
      <c r="Z7206">
        <v>11</v>
      </c>
      <c r="AA7206">
        <v>1</v>
      </c>
      <c r="AB7206">
        <v>0</v>
      </c>
      <c r="AC7206">
        <v>1</v>
      </c>
      <c r="AD7206">
        <v>35</v>
      </c>
      <c r="AE7206">
        <v>1</v>
      </c>
      <c r="AF7206" t="s">
        <v>132</v>
      </c>
      <c r="AG7206">
        <v>54</v>
      </c>
      <c r="AH7206">
        <v>99</v>
      </c>
      <c r="AI7206">
        <v>1</v>
      </c>
      <c r="AJ7206">
        <v>0</v>
      </c>
      <c r="AK7206">
        <v>257</v>
      </c>
      <c r="AL7206">
        <v>0</v>
      </c>
      <c r="AM7206">
        <v>259</v>
      </c>
      <c r="AN7206">
        <v>75</v>
      </c>
      <c r="AO7206">
        <v>613</v>
      </c>
      <c r="AP7206">
        <v>0</v>
      </c>
      <c r="AQ7206">
        <v>0</v>
      </c>
      <c r="AR7206">
        <v>0</v>
      </c>
      <c r="AS7206">
        <v>0</v>
      </c>
      <c r="AT7206">
        <v>1</v>
      </c>
      <c r="AU7206">
        <v>77</v>
      </c>
      <c r="AV7206">
        <v>645</v>
      </c>
      <c r="AW7206">
        <v>2</v>
      </c>
      <c r="AX7206">
        <v>80</v>
      </c>
      <c r="AY7206">
        <v>677</v>
      </c>
      <c r="AZ7206">
        <v>1</v>
      </c>
      <c r="BA7206">
        <v>6</v>
      </c>
      <c r="BB7206">
        <v>21</v>
      </c>
      <c r="BC7206">
        <v>24</v>
      </c>
      <c r="BD7206">
        <v>27</v>
      </c>
      <c r="BE7206">
        <v>22</v>
      </c>
      <c r="BF7206" t="s">
        <v>130</v>
      </c>
      <c r="BG7206" t="s">
        <v>130</v>
      </c>
      <c r="BH7206" t="s">
        <v>119</v>
      </c>
      <c r="BI7206" t="s">
        <v>132</v>
      </c>
      <c r="BJ7206">
        <v>1</v>
      </c>
      <c r="BK7206" t="s">
        <v>132</v>
      </c>
      <c r="BL7206">
        <v>1</v>
      </c>
      <c r="BM7206" t="s">
        <v>132</v>
      </c>
      <c r="BN7206">
        <v>1</v>
      </c>
      <c r="BO7206">
        <v>60</v>
      </c>
      <c r="BP7206">
        <v>90</v>
      </c>
      <c r="BQ7206">
        <v>216</v>
      </c>
      <c r="BR7206">
        <v>21.5</v>
      </c>
      <c r="BS7206">
        <v>33.200000000000003</v>
      </c>
      <c r="BT7206">
        <v>13.1</v>
      </c>
      <c r="BU7206">
        <v>37</v>
      </c>
      <c r="BV7206">
        <v>49.2</v>
      </c>
      <c r="BW7206">
        <v>25.7</v>
      </c>
      <c r="BX7206">
        <v>255.6</v>
      </c>
      <c r="BY7206">
        <v>399.5</v>
      </c>
      <c r="BZ7206">
        <v>165.3</v>
      </c>
      <c r="CA7206">
        <v>0</v>
      </c>
      <c r="CB7206">
        <v>259</v>
      </c>
      <c r="CC7206">
        <v>0</v>
      </c>
      <c r="CD7206">
        <v>0</v>
      </c>
      <c r="CE7206" t="s">
        <v>130</v>
      </c>
      <c r="CF7206">
        <v>1</v>
      </c>
      <c r="CG7206" t="s">
        <v>132</v>
      </c>
      <c r="CH7206">
        <v>0.4</v>
      </c>
      <c r="CI7206">
        <v>1.31</v>
      </c>
      <c r="CJ7206">
        <v>7.0000000000000007E-2</v>
      </c>
      <c r="CK7206">
        <v>27.1</v>
      </c>
      <c r="CL7206">
        <v>98.3</v>
      </c>
      <c r="CM7206">
        <v>9.1999999999999993</v>
      </c>
      <c r="CN7206">
        <v>1</v>
      </c>
      <c r="CO7206" t="s">
        <v>132</v>
      </c>
      <c r="CP7206">
        <v>81</v>
      </c>
      <c r="CQ7206">
        <v>60.9</v>
      </c>
      <c r="CR7206">
        <v>79.599999999999994</v>
      </c>
      <c r="CS7206">
        <v>40.9</v>
      </c>
      <c r="CT7206">
        <v>81</v>
      </c>
      <c r="CU7206">
        <v>689</v>
      </c>
      <c r="CV7206">
        <v>1</v>
      </c>
      <c r="CW7206">
        <v>17</v>
      </c>
      <c r="CX7206">
        <v>0</v>
      </c>
      <c r="CY7206">
        <v>0</v>
      </c>
      <c r="CZ7206">
        <v>259</v>
      </c>
      <c r="DA7206">
        <v>0</v>
      </c>
      <c r="DB7206" t="s">
        <v>133</v>
      </c>
      <c r="DC7206" t="s">
        <v>132</v>
      </c>
      <c r="DD7206">
        <v>1</v>
      </c>
      <c r="DE7206">
        <v>1.5</v>
      </c>
      <c r="DF7206">
        <v>0.05</v>
      </c>
      <c r="DG7206">
        <v>37</v>
      </c>
      <c r="DH7206">
        <v>0.41</v>
      </c>
      <c r="DI7206" t="s">
        <v>132</v>
      </c>
      <c r="DJ7206">
        <v>1</v>
      </c>
      <c r="DK7206">
        <v>35.5</v>
      </c>
      <c r="DL7206">
        <v>4.5999999999999996</v>
      </c>
      <c r="DM7206">
        <v>73</v>
      </c>
      <c r="DN7206">
        <v>13.9</v>
      </c>
      <c r="DO7206" t="s">
        <v>30139</v>
      </c>
      <c r="DP7206" t="s">
        <v>3917</v>
      </c>
      <c r="DQ7206" t="s">
        <v>3056</v>
      </c>
      <c r="DR7206" t="s">
        <v>32494</v>
      </c>
      <c r="DS7206" t="s">
        <v>32460</v>
      </c>
      <c r="DT7206">
        <v>0</v>
      </c>
    </row>
    <row r="7207" spans="1:124" x14ac:dyDescent="0.3">
      <c r="A7207">
        <v>682607</v>
      </c>
      <c r="B7207">
        <v>7</v>
      </c>
      <c r="C7207" t="s">
        <v>4981</v>
      </c>
      <c r="D7207" t="s">
        <v>119</v>
      </c>
      <c r="E7207">
        <v>2</v>
      </c>
      <c r="F7207">
        <v>1</v>
      </c>
      <c r="G7207" t="s">
        <v>30142</v>
      </c>
      <c r="H7207" t="s">
        <v>1896</v>
      </c>
      <c r="I7207" t="s">
        <v>23981</v>
      </c>
      <c r="J7207" t="s">
        <v>3056</v>
      </c>
      <c r="K7207">
        <v>32024</v>
      </c>
      <c r="L7207" t="s">
        <v>1663</v>
      </c>
      <c r="M7207" t="s">
        <v>30143</v>
      </c>
      <c r="N7207" t="s">
        <v>126</v>
      </c>
      <c r="O7207" t="s">
        <v>127</v>
      </c>
      <c r="P7207" t="s">
        <v>141</v>
      </c>
      <c r="Q7207">
        <v>0</v>
      </c>
      <c r="R7207">
        <v>5</v>
      </c>
      <c r="S7207">
        <v>0</v>
      </c>
      <c r="T7207">
        <v>1</v>
      </c>
      <c r="U7207">
        <v>1</v>
      </c>
      <c r="V7207" t="s">
        <v>17541</v>
      </c>
      <c r="W7207" t="s">
        <v>130</v>
      </c>
      <c r="X7207" t="s">
        <v>130</v>
      </c>
      <c r="Y7207" t="s">
        <v>130</v>
      </c>
      <c r="Z7207">
        <v>17</v>
      </c>
      <c r="AA7207">
        <v>1</v>
      </c>
      <c r="AB7207">
        <v>0</v>
      </c>
      <c r="AC7207">
        <v>1</v>
      </c>
      <c r="AD7207">
        <v>18</v>
      </c>
      <c r="AE7207">
        <v>1</v>
      </c>
      <c r="AF7207" t="s">
        <v>132</v>
      </c>
      <c r="AG7207">
        <v>29</v>
      </c>
      <c r="AH7207">
        <v>0</v>
      </c>
      <c r="AI7207">
        <v>199</v>
      </c>
      <c r="AJ7207">
        <v>0</v>
      </c>
      <c r="AK7207">
        <v>199</v>
      </c>
      <c r="AL7207">
        <v>0</v>
      </c>
      <c r="AM7207">
        <v>259</v>
      </c>
      <c r="AN7207">
        <v>3</v>
      </c>
      <c r="AO7207">
        <v>19</v>
      </c>
      <c r="AP7207">
        <v>5</v>
      </c>
      <c r="AQ7207">
        <v>33</v>
      </c>
      <c r="AR7207">
        <v>0</v>
      </c>
      <c r="AS7207">
        <v>0</v>
      </c>
      <c r="AT7207">
        <v>1</v>
      </c>
      <c r="AU7207">
        <v>31</v>
      </c>
      <c r="AV7207">
        <v>274</v>
      </c>
      <c r="AW7207">
        <v>6</v>
      </c>
      <c r="AX7207">
        <v>33</v>
      </c>
      <c r="AY7207">
        <v>267</v>
      </c>
      <c r="AZ7207">
        <v>1</v>
      </c>
      <c r="BA7207">
        <v>6</v>
      </c>
      <c r="BB7207">
        <v>19</v>
      </c>
      <c r="BC7207">
        <v>37</v>
      </c>
      <c r="BD7207">
        <v>21</v>
      </c>
      <c r="BE7207">
        <v>16</v>
      </c>
      <c r="BF7207" t="s">
        <v>130</v>
      </c>
      <c r="BG7207" t="s">
        <v>130</v>
      </c>
      <c r="BH7207" t="s">
        <v>119</v>
      </c>
      <c r="BI7207" t="s">
        <v>132</v>
      </c>
      <c r="BJ7207">
        <v>1</v>
      </c>
      <c r="BK7207" t="s">
        <v>132</v>
      </c>
      <c r="BL7207">
        <v>1</v>
      </c>
      <c r="BM7207" t="s">
        <v>132</v>
      </c>
      <c r="BN7207">
        <v>1</v>
      </c>
      <c r="BO7207">
        <v>30</v>
      </c>
      <c r="BP7207">
        <v>27</v>
      </c>
      <c r="BQ7207">
        <v>102</v>
      </c>
      <c r="BR7207">
        <v>39.5</v>
      </c>
      <c r="BS7207">
        <v>66.2</v>
      </c>
      <c r="BT7207">
        <v>21.6</v>
      </c>
      <c r="BU7207">
        <v>28.5</v>
      </c>
      <c r="BV7207">
        <v>55</v>
      </c>
      <c r="BW7207">
        <v>10.4</v>
      </c>
      <c r="BX7207">
        <v>194.2</v>
      </c>
      <c r="BY7207">
        <v>369.7</v>
      </c>
      <c r="BZ7207">
        <v>106.9</v>
      </c>
      <c r="CA7207">
        <v>0</v>
      </c>
      <c r="CB7207">
        <v>259</v>
      </c>
      <c r="CC7207">
        <v>0</v>
      </c>
      <c r="CD7207">
        <v>0</v>
      </c>
      <c r="CE7207" t="s">
        <v>130</v>
      </c>
      <c r="CF7207">
        <v>201</v>
      </c>
      <c r="CG7207" t="s">
        <v>134</v>
      </c>
      <c r="CH7207">
        <v>0</v>
      </c>
      <c r="CI7207">
        <v>0</v>
      </c>
      <c r="CJ7207">
        <v>0</v>
      </c>
      <c r="CK7207">
        <v>8</v>
      </c>
      <c r="CL7207">
        <v>206.8</v>
      </c>
      <c r="CM7207">
        <v>0.4</v>
      </c>
      <c r="CN7207">
        <v>1</v>
      </c>
      <c r="CO7207" t="s">
        <v>132</v>
      </c>
      <c r="CP7207">
        <v>28</v>
      </c>
      <c r="CQ7207">
        <v>58.8</v>
      </c>
      <c r="CR7207">
        <v>91</v>
      </c>
      <c r="CS7207">
        <v>24.5</v>
      </c>
      <c r="CT7207">
        <v>28</v>
      </c>
      <c r="CU7207">
        <v>245</v>
      </c>
      <c r="CV7207">
        <v>1</v>
      </c>
      <c r="CW7207">
        <v>18</v>
      </c>
      <c r="CX7207">
        <v>0</v>
      </c>
      <c r="CY7207">
        <v>0</v>
      </c>
      <c r="CZ7207">
        <v>259</v>
      </c>
      <c r="DA7207">
        <v>0</v>
      </c>
      <c r="DB7207" t="s">
        <v>133</v>
      </c>
      <c r="DC7207" t="s">
        <v>134</v>
      </c>
      <c r="DD7207">
        <v>199</v>
      </c>
      <c r="DE7207">
        <v>0</v>
      </c>
      <c r="DF7207">
        <v>0</v>
      </c>
      <c r="DG7207">
        <v>5</v>
      </c>
      <c r="DH7207">
        <v>0</v>
      </c>
      <c r="DI7207" t="s">
        <v>132</v>
      </c>
      <c r="DJ7207">
        <v>1</v>
      </c>
      <c r="DK7207">
        <v>66.3</v>
      </c>
      <c r="DL7207">
        <v>8.4</v>
      </c>
      <c r="DM7207">
        <v>31</v>
      </c>
      <c r="DN7207">
        <v>29.9</v>
      </c>
      <c r="DO7207" t="s">
        <v>35232</v>
      </c>
      <c r="DP7207" t="s">
        <v>23981</v>
      </c>
      <c r="DQ7207" t="s">
        <v>3056</v>
      </c>
      <c r="DR7207" t="s">
        <v>32469</v>
      </c>
      <c r="DS7207" s="2" t="s">
        <v>32452</v>
      </c>
      <c r="DT7207">
        <v>5.0000000000000001E-3</v>
      </c>
    </row>
    <row r="7208" spans="1:124" x14ac:dyDescent="0.3">
      <c r="A7208">
        <v>682545</v>
      </c>
      <c r="B7208">
        <v>7</v>
      </c>
      <c r="C7208" t="s">
        <v>30144</v>
      </c>
      <c r="D7208" t="s">
        <v>119</v>
      </c>
      <c r="E7208">
        <v>5</v>
      </c>
      <c r="F7208">
        <v>1</v>
      </c>
      <c r="G7208" t="s">
        <v>30145</v>
      </c>
      <c r="H7208" t="s">
        <v>121</v>
      </c>
      <c r="I7208" t="s">
        <v>627</v>
      </c>
      <c r="J7208" t="s">
        <v>3056</v>
      </c>
      <c r="K7208">
        <v>32277</v>
      </c>
      <c r="L7208" t="s">
        <v>3261</v>
      </c>
      <c r="M7208" t="s">
        <v>30146</v>
      </c>
      <c r="N7208" t="s">
        <v>126</v>
      </c>
      <c r="O7208" t="s">
        <v>127</v>
      </c>
      <c r="P7208" t="s">
        <v>1473</v>
      </c>
      <c r="Q7208">
        <v>0</v>
      </c>
      <c r="R7208">
        <v>20</v>
      </c>
      <c r="S7208">
        <v>1</v>
      </c>
      <c r="T7208">
        <v>1</v>
      </c>
      <c r="U7208">
        <v>1</v>
      </c>
      <c r="V7208" t="s">
        <v>30147</v>
      </c>
      <c r="W7208" t="s">
        <v>130</v>
      </c>
      <c r="X7208" t="s">
        <v>130</v>
      </c>
      <c r="Y7208" t="s">
        <v>130</v>
      </c>
      <c r="Z7208">
        <v>46</v>
      </c>
      <c r="AA7208">
        <v>1</v>
      </c>
      <c r="AB7208">
        <v>0</v>
      </c>
      <c r="AC7208">
        <v>1</v>
      </c>
      <c r="AD7208">
        <v>26</v>
      </c>
      <c r="AE7208">
        <v>1</v>
      </c>
      <c r="AF7208" t="s">
        <v>132</v>
      </c>
      <c r="AG7208">
        <v>46</v>
      </c>
      <c r="AH7208">
        <v>99</v>
      </c>
      <c r="AI7208">
        <v>1</v>
      </c>
      <c r="AJ7208">
        <v>79</v>
      </c>
      <c r="AK7208">
        <v>1</v>
      </c>
      <c r="AL7208">
        <v>0</v>
      </c>
      <c r="AM7208">
        <v>259</v>
      </c>
      <c r="AN7208">
        <v>49</v>
      </c>
      <c r="AO7208">
        <v>442</v>
      </c>
      <c r="AP7208">
        <v>12</v>
      </c>
      <c r="AQ7208">
        <v>67</v>
      </c>
      <c r="AR7208">
        <v>0</v>
      </c>
      <c r="AS7208">
        <v>0</v>
      </c>
      <c r="AT7208">
        <v>1</v>
      </c>
      <c r="AU7208">
        <v>63</v>
      </c>
      <c r="AV7208">
        <v>550</v>
      </c>
      <c r="AW7208">
        <v>1</v>
      </c>
      <c r="AX7208">
        <v>66</v>
      </c>
      <c r="AY7208">
        <v>586</v>
      </c>
      <c r="AZ7208">
        <v>1</v>
      </c>
      <c r="BA7208">
        <v>3</v>
      </c>
      <c r="BB7208">
        <v>27</v>
      </c>
      <c r="BC7208">
        <v>41</v>
      </c>
      <c r="BD7208">
        <v>17</v>
      </c>
      <c r="BE7208">
        <v>13</v>
      </c>
      <c r="BF7208" t="s">
        <v>130</v>
      </c>
      <c r="BG7208" t="s">
        <v>130</v>
      </c>
      <c r="BH7208" t="s">
        <v>119</v>
      </c>
      <c r="BI7208" t="s">
        <v>132</v>
      </c>
      <c r="BJ7208">
        <v>1</v>
      </c>
      <c r="BK7208" t="s">
        <v>132</v>
      </c>
      <c r="BL7208">
        <v>1</v>
      </c>
      <c r="BM7208" t="s">
        <v>149</v>
      </c>
      <c r="BN7208">
        <v>1</v>
      </c>
      <c r="BO7208">
        <v>57</v>
      </c>
      <c r="BP7208">
        <v>66</v>
      </c>
      <c r="BQ7208">
        <v>180</v>
      </c>
      <c r="BR7208">
        <v>9.9</v>
      </c>
      <c r="BS7208">
        <v>16.3</v>
      </c>
      <c r="BT7208">
        <v>5.5</v>
      </c>
      <c r="BU7208">
        <v>19.899999999999999</v>
      </c>
      <c r="BV7208">
        <v>33.4</v>
      </c>
      <c r="BW7208">
        <v>9.8000000000000007</v>
      </c>
      <c r="BX7208">
        <v>181</v>
      </c>
      <c r="BY7208">
        <v>298.3</v>
      </c>
      <c r="BZ7208">
        <v>115</v>
      </c>
      <c r="CA7208">
        <v>0</v>
      </c>
      <c r="CB7208">
        <v>259</v>
      </c>
      <c r="CC7208">
        <v>0</v>
      </c>
      <c r="CD7208">
        <v>0</v>
      </c>
      <c r="CE7208" t="s">
        <v>130</v>
      </c>
      <c r="CF7208">
        <v>1</v>
      </c>
      <c r="CG7208" t="s">
        <v>132</v>
      </c>
      <c r="CH7208">
        <v>0.41</v>
      </c>
      <c r="CI7208">
        <v>2.04</v>
      </c>
      <c r="CJ7208">
        <v>0.02</v>
      </c>
      <c r="CK7208">
        <v>41.1</v>
      </c>
      <c r="CL7208">
        <v>130.4</v>
      </c>
      <c r="CM7208">
        <v>15.7</v>
      </c>
      <c r="CN7208">
        <v>1</v>
      </c>
      <c r="CO7208" t="s">
        <v>132</v>
      </c>
      <c r="CP7208">
        <v>56</v>
      </c>
      <c r="CQ7208">
        <v>63</v>
      </c>
      <c r="CR7208">
        <v>88.4</v>
      </c>
      <c r="CS7208">
        <v>35.799999999999997</v>
      </c>
      <c r="CT7208">
        <v>56</v>
      </c>
      <c r="CU7208">
        <v>499</v>
      </c>
      <c r="CV7208">
        <v>1</v>
      </c>
      <c r="CW7208">
        <v>6</v>
      </c>
      <c r="CX7208">
        <v>0</v>
      </c>
      <c r="CY7208">
        <v>0</v>
      </c>
      <c r="CZ7208">
        <v>259</v>
      </c>
      <c r="DA7208">
        <v>0</v>
      </c>
      <c r="DB7208" t="s">
        <v>133</v>
      </c>
      <c r="DC7208" t="s">
        <v>132</v>
      </c>
      <c r="DD7208">
        <v>1</v>
      </c>
      <c r="DE7208">
        <v>3.86</v>
      </c>
      <c r="DF7208">
        <v>0.27</v>
      </c>
      <c r="DG7208">
        <v>18</v>
      </c>
      <c r="DH7208">
        <v>1.32</v>
      </c>
      <c r="DI7208" t="s">
        <v>132</v>
      </c>
      <c r="DJ7208">
        <v>1</v>
      </c>
      <c r="DK7208">
        <v>45.9</v>
      </c>
      <c r="DL7208">
        <v>6.2</v>
      </c>
      <c r="DM7208">
        <v>59</v>
      </c>
      <c r="DN7208">
        <v>19.2</v>
      </c>
      <c r="DO7208" t="s">
        <v>30144</v>
      </c>
      <c r="DP7208" t="s">
        <v>627</v>
      </c>
      <c r="DQ7208" t="s">
        <v>3056</v>
      </c>
      <c r="DR7208" t="s">
        <v>32490</v>
      </c>
      <c r="DS7208" s="2" t="s">
        <v>32452</v>
      </c>
      <c r="DT7208">
        <v>5.0000000000000001E-3</v>
      </c>
    </row>
    <row r="7209" spans="1:124" x14ac:dyDescent="0.3">
      <c r="A7209">
        <v>682546</v>
      </c>
      <c r="B7209">
        <v>7</v>
      </c>
      <c r="C7209" t="s">
        <v>30148</v>
      </c>
      <c r="D7209" t="s">
        <v>119</v>
      </c>
      <c r="E7209">
        <v>3</v>
      </c>
      <c r="F7209">
        <v>1</v>
      </c>
      <c r="G7209" t="s">
        <v>30149</v>
      </c>
      <c r="H7209" t="s">
        <v>121</v>
      </c>
      <c r="I7209" t="s">
        <v>1229</v>
      </c>
      <c r="J7209" t="s">
        <v>3056</v>
      </c>
      <c r="K7209">
        <v>33165</v>
      </c>
      <c r="L7209" t="s">
        <v>3089</v>
      </c>
      <c r="M7209" t="s">
        <v>30150</v>
      </c>
      <c r="N7209" t="s">
        <v>126</v>
      </c>
      <c r="O7209" t="s">
        <v>127</v>
      </c>
      <c r="P7209" t="s">
        <v>128</v>
      </c>
      <c r="Q7209">
        <v>0</v>
      </c>
      <c r="R7209">
        <v>9</v>
      </c>
      <c r="S7209">
        <v>1</v>
      </c>
      <c r="T7209">
        <v>0</v>
      </c>
      <c r="U7209">
        <v>0</v>
      </c>
      <c r="V7209" t="s">
        <v>20180</v>
      </c>
      <c r="W7209" t="s">
        <v>130</v>
      </c>
      <c r="X7209" t="s">
        <v>130</v>
      </c>
      <c r="Y7209" t="s">
        <v>130</v>
      </c>
      <c r="Z7209">
        <v>15</v>
      </c>
      <c r="AA7209">
        <v>1</v>
      </c>
      <c r="AB7209">
        <v>0</v>
      </c>
      <c r="AC7209">
        <v>1</v>
      </c>
      <c r="AD7209">
        <v>27</v>
      </c>
      <c r="AE7209">
        <v>1</v>
      </c>
      <c r="AF7209" t="s">
        <v>132</v>
      </c>
      <c r="AG7209">
        <v>41</v>
      </c>
      <c r="AH7209">
        <v>98</v>
      </c>
      <c r="AI7209">
        <v>1</v>
      </c>
      <c r="AJ7209">
        <v>0</v>
      </c>
      <c r="AK7209">
        <v>257</v>
      </c>
      <c r="AL7209">
        <v>0</v>
      </c>
      <c r="AM7209">
        <v>259</v>
      </c>
      <c r="AN7209">
        <v>66</v>
      </c>
      <c r="AO7209">
        <v>541</v>
      </c>
      <c r="AP7209">
        <v>0</v>
      </c>
      <c r="AQ7209">
        <v>0</v>
      </c>
      <c r="AR7209">
        <v>0</v>
      </c>
      <c r="AS7209">
        <v>0</v>
      </c>
      <c r="AT7209">
        <v>1</v>
      </c>
      <c r="AU7209">
        <v>66</v>
      </c>
      <c r="AV7209">
        <v>565</v>
      </c>
      <c r="AW7209">
        <v>4</v>
      </c>
      <c r="AX7209">
        <v>72</v>
      </c>
      <c r="AY7209">
        <v>569</v>
      </c>
      <c r="AZ7209">
        <v>1</v>
      </c>
      <c r="BA7209">
        <v>3</v>
      </c>
      <c r="BB7209">
        <v>24</v>
      </c>
      <c r="BC7209">
        <v>29</v>
      </c>
      <c r="BD7209">
        <v>25</v>
      </c>
      <c r="BE7209">
        <v>19</v>
      </c>
      <c r="BF7209" t="s">
        <v>130</v>
      </c>
      <c r="BG7209" t="s">
        <v>130</v>
      </c>
      <c r="BH7209" t="s">
        <v>119</v>
      </c>
      <c r="BI7209" t="s">
        <v>132</v>
      </c>
      <c r="BJ7209">
        <v>1</v>
      </c>
      <c r="BK7209" t="s">
        <v>131</v>
      </c>
      <c r="BL7209">
        <v>1</v>
      </c>
      <c r="BM7209" t="s">
        <v>131</v>
      </c>
      <c r="BN7209">
        <v>1</v>
      </c>
      <c r="BO7209">
        <v>51</v>
      </c>
      <c r="BP7209">
        <v>64</v>
      </c>
      <c r="BQ7209">
        <v>237</v>
      </c>
      <c r="BR7209">
        <v>31</v>
      </c>
      <c r="BS7209">
        <v>40.700000000000003</v>
      </c>
      <c r="BT7209">
        <v>23.1</v>
      </c>
      <c r="BU7209">
        <v>39.700000000000003</v>
      </c>
      <c r="BV7209">
        <v>52.7</v>
      </c>
      <c r="BW7209">
        <v>27</v>
      </c>
      <c r="BX7209">
        <v>259.39999999999998</v>
      </c>
      <c r="BY7209">
        <v>406.2</v>
      </c>
      <c r="BZ7209">
        <v>172.5</v>
      </c>
      <c r="CA7209">
        <v>0</v>
      </c>
      <c r="CB7209">
        <v>259</v>
      </c>
      <c r="CC7209">
        <v>0</v>
      </c>
      <c r="CD7209">
        <v>0</v>
      </c>
      <c r="CE7209" t="s">
        <v>130</v>
      </c>
      <c r="CF7209">
        <v>1</v>
      </c>
      <c r="CG7209" t="s">
        <v>132</v>
      </c>
      <c r="CH7209">
        <v>0.76</v>
      </c>
      <c r="CI7209">
        <v>2.06</v>
      </c>
      <c r="CJ7209">
        <v>0.19</v>
      </c>
      <c r="CK7209">
        <v>34</v>
      </c>
      <c r="CL7209">
        <v>123.5</v>
      </c>
      <c r="CM7209">
        <v>11.6</v>
      </c>
      <c r="CN7209">
        <v>1</v>
      </c>
      <c r="CO7209" t="s">
        <v>132</v>
      </c>
      <c r="CP7209">
        <v>73</v>
      </c>
      <c r="CQ7209">
        <v>67</v>
      </c>
      <c r="CR7209">
        <v>85.5</v>
      </c>
      <c r="CS7209">
        <v>47.2</v>
      </c>
      <c r="CT7209">
        <v>73</v>
      </c>
      <c r="CU7209">
        <v>586</v>
      </c>
      <c r="CV7209">
        <v>1</v>
      </c>
      <c r="CW7209">
        <v>18</v>
      </c>
      <c r="CX7209">
        <v>0</v>
      </c>
      <c r="CY7209">
        <v>0</v>
      </c>
      <c r="CZ7209">
        <v>259</v>
      </c>
      <c r="DA7209">
        <v>0</v>
      </c>
      <c r="DB7209" t="s">
        <v>133</v>
      </c>
      <c r="DC7209" t="s">
        <v>132</v>
      </c>
      <c r="DD7209">
        <v>1</v>
      </c>
      <c r="DE7209">
        <v>3.26</v>
      </c>
      <c r="DF7209">
        <v>0.23</v>
      </c>
      <c r="DG7209">
        <v>36</v>
      </c>
      <c r="DH7209">
        <v>1.1100000000000001</v>
      </c>
      <c r="DI7209" t="s">
        <v>132</v>
      </c>
      <c r="DJ7209">
        <v>1</v>
      </c>
      <c r="DK7209">
        <v>50.5</v>
      </c>
      <c r="DL7209">
        <v>5.2</v>
      </c>
      <c r="DM7209">
        <v>40</v>
      </c>
      <c r="DN7209">
        <v>19.100000000000001</v>
      </c>
      <c r="DO7209" t="s">
        <v>35207</v>
      </c>
      <c r="DP7209" t="s">
        <v>1229</v>
      </c>
      <c r="DQ7209" t="s">
        <v>3056</v>
      </c>
      <c r="DR7209" t="s">
        <v>32481</v>
      </c>
      <c r="DS7209" s="2" t="s">
        <v>32564</v>
      </c>
      <c r="DT7209">
        <v>0.02</v>
      </c>
    </row>
    <row r="7210" spans="1:124" x14ac:dyDescent="0.3">
      <c r="A7210">
        <v>682547</v>
      </c>
      <c r="B7210">
        <v>7</v>
      </c>
      <c r="C7210" t="s">
        <v>30151</v>
      </c>
      <c r="D7210" t="s">
        <v>119</v>
      </c>
      <c r="E7210">
        <v>1</v>
      </c>
      <c r="F7210">
        <v>1</v>
      </c>
      <c r="G7210" t="s">
        <v>30152</v>
      </c>
      <c r="H7210" t="s">
        <v>1274</v>
      </c>
      <c r="I7210" t="s">
        <v>627</v>
      </c>
      <c r="J7210" t="s">
        <v>3056</v>
      </c>
      <c r="K7210">
        <v>32216</v>
      </c>
      <c r="L7210" t="s">
        <v>3261</v>
      </c>
      <c r="M7210" t="s">
        <v>30153</v>
      </c>
      <c r="N7210" t="s">
        <v>126</v>
      </c>
      <c r="O7210" t="s">
        <v>208</v>
      </c>
      <c r="P7210" t="s">
        <v>209</v>
      </c>
      <c r="Q7210">
        <v>1</v>
      </c>
      <c r="R7210">
        <v>8</v>
      </c>
      <c r="S7210">
        <v>1</v>
      </c>
      <c r="T7210">
        <v>1</v>
      </c>
      <c r="U7210">
        <v>1</v>
      </c>
      <c r="V7210" t="s">
        <v>6617</v>
      </c>
      <c r="W7210" t="s">
        <v>130</v>
      </c>
      <c r="X7210" t="s">
        <v>130</v>
      </c>
      <c r="Y7210" t="s">
        <v>130</v>
      </c>
      <c r="Z7210">
        <v>0</v>
      </c>
      <c r="AA7210">
        <v>199</v>
      </c>
      <c r="AB7210">
        <v>0</v>
      </c>
      <c r="AC7210">
        <v>199</v>
      </c>
      <c r="AD7210">
        <v>10</v>
      </c>
      <c r="AE7210">
        <v>199</v>
      </c>
      <c r="AF7210" t="s">
        <v>134</v>
      </c>
      <c r="AG7210">
        <v>12</v>
      </c>
      <c r="AH7210">
        <v>88</v>
      </c>
      <c r="AI7210">
        <v>1</v>
      </c>
      <c r="AJ7210">
        <v>0</v>
      </c>
      <c r="AK7210">
        <v>199</v>
      </c>
      <c r="AL7210">
        <v>0</v>
      </c>
      <c r="AM7210">
        <v>259</v>
      </c>
      <c r="AN7210">
        <v>25</v>
      </c>
      <c r="AO7210">
        <v>133</v>
      </c>
      <c r="AP7210">
        <v>3</v>
      </c>
      <c r="AQ7210">
        <v>32</v>
      </c>
      <c r="AR7210">
        <v>0</v>
      </c>
      <c r="AS7210">
        <v>0</v>
      </c>
      <c r="AT7210">
        <v>1</v>
      </c>
      <c r="AU7210">
        <v>29</v>
      </c>
      <c r="AV7210">
        <v>186</v>
      </c>
      <c r="AW7210">
        <v>1</v>
      </c>
      <c r="AX7210">
        <v>31</v>
      </c>
      <c r="AY7210">
        <v>188</v>
      </c>
      <c r="AZ7210">
        <v>1</v>
      </c>
      <c r="BA7210">
        <v>10</v>
      </c>
      <c r="BB7210">
        <v>28</v>
      </c>
      <c r="BC7210">
        <v>27</v>
      </c>
      <c r="BD7210">
        <v>24</v>
      </c>
      <c r="BE7210">
        <v>11</v>
      </c>
      <c r="BF7210" t="s">
        <v>130</v>
      </c>
      <c r="BG7210" t="s">
        <v>130</v>
      </c>
      <c r="BH7210" t="s">
        <v>119</v>
      </c>
      <c r="BI7210" t="s">
        <v>131</v>
      </c>
      <c r="BJ7210">
        <v>1</v>
      </c>
      <c r="BK7210" t="s">
        <v>132</v>
      </c>
      <c r="BL7210">
        <v>1</v>
      </c>
      <c r="BM7210" t="s">
        <v>131</v>
      </c>
      <c r="BN7210">
        <v>1</v>
      </c>
      <c r="BO7210">
        <v>21</v>
      </c>
      <c r="BP7210">
        <v>33</v>
      </c>
      <c r="BQ7210">
        <v>96</v>
      </c>
      <c r="BR7210">
        <v>49.4</v>
      </c>
      <c r="BS7210">
        <v>74.099999999999994</v>
      </c>
      <c r="BT7210">
        <v>31.3</v>
      </c>
      <c r="BU7210">
        <v>41.6</v>
      </c>
      <c r="BV7210">
        <v>62.2</v>
      </c>
      <c r="BW7210">
        <v>23.7</v>
      </c>
      <c r="BX7210">
        <v>389.5</v>
      </c>
      <c r="BY7210">
        <v>713.1</v>
      </c>
      <c r="BZ7210">
        <v>222.3</v>
      </c>
      <c r="CA7210">
        <v>0</v>
      </c>
      <c r="CB7210">
        <v>259</v>
      </c>
      <c r="CC7210">
        <v>0</v>
      </c>
      <c r="CD7210">
        <v>0</v>
      </c>
      <c r="CE7210" t="s">
        <v>130</v>
      </c>
      <c r="CF7210">
        <v>199</v>
      </c>
      <c r="CG7210" t="s">
        <v>134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1</v>
      </c>
      <c r="CO7210" t="s">
        <v>132</v>
      </c>
      <c r="CP7210">
        <v>28</v>
      </c>
      <c r="CQ7210">
        <v>67.599999999999994</v>
      </c>
      <c r="CR7210">
        <v>96.4</v>
      </c>
      <c r="CS7210">
        <v>36.9</v>
      </c>
      <c r="CT7210">
        <v>28</v>
      </c>
      <c r="CU7210">
        <v>159</v>
      </c>
      <c r="CV7210">
        <v>1</v>
      </c>
      <c r="CW7210">
        <v>24</v>
      </c>
      <c r="CX7210">
        <v>0</v>
      </c>
      <c r="CY7210">
        <v>0</v>
      </c>
      <c r="CZ7210">
        <v>259</v>
      </c>
      <c r="DA7210">
        <v>0</v>
      </c>
      <c r="DB7210" t="s">
        <v>133</v>
      </c>
      <c r="DC7210" t="s">
        <v>134</v>
      </c>
      <c r="DD7210">
        <v>199</v>
      </c>
      <c r="DE7210">
        <v>0</v>
      </c>
      <c r="DF7210">
        <v>0</v>
      </c>
      <c r="DG7210">
        <v>5</v>
      </c>
      <c r="DH7210">
        <v>0</v>
      </c>
      <c r="DI7210" t="s">
        <v>132</v>
      </c>
      <c r="DJ7210">
        <v>1</v>
      </c>
      <c r="DK7210">
        <v>58.3</v>
      </c>
      <c r="DL7210">
        <v>1.2</v>
      </c>
      <c r="DM7210">
        <v>22</v>
      </c>
      <c r="DN7210">
        <v>11.7</v>
      </c>
      <c r="DO7210" t="s">
        <v>30151</v>
      </c>
      <c r="DP7210" t="s">
        <v>627</v>
      </c>
      <c r="DQ7210" t="s">
        <v>3056</v>
      </c>
      <c r="DR7210" t="s">
        <v>32451</v>
      </c>
      <c r="DS7210" s="2" t="s">
        <v>32452</v>
      </c>
      <c r="DT7210">
        <v>5.0000000000000001E-3</v>
      </c>
    </row>
    <row r="7211" spans="1:124" x14ac:dyDescent="0.3">
      <c r="A7211">
        <v>682548</v>
      </c>
      <c r="B7211">
        <v>7</v>
      </c>
      <c r="C7211" t="s">
        <v>30154</v>
      </c>
      <c r="D7211" t="s">
        <v>119</v>
      </c>
      <c r="E7211">
        <v>5</v>
      </c>
      <c r="F7211">
        <v>1</v>
      </c>
      <c r="G7211" t="s">
        <v>30155</v>
      </c>
      <c r="H7211" t="s">
        <v>121</v>
      </c>
      <c r="I7211" t="s">
        <v>30156</v>
      </c>
      <c r="J7211" t="s">
        <v>3056</v>
      </c>
      <c r="K7211">
        <v>32563</v>
      </c>
      <c r="L7211" t="s">
        <v>2133</v>
      </c>
      <c r="M7211" t="s">
        <v>30157</v>
      </c>
      <c r="N7211" t="s">
        <v>126</v>
      </c>
      <c r="O7211" t="s">
        <v>127</v>
      </c>
      <c r="P7211" t="s">
        <v>141</v>
      </c>
      <c r="Q7211">
        <v>0</v>
      </c>
      <c r="R7211">
        <v>17</v>
      </c>
      <c r="S7211">
        <v>1</v>
      </c>
      <c r="T7211">
        <v>1</v>
      </c>
      <c r="U7211">
        <v>1</v>
      </c>
      <c r="V7211" t="s">
        <v>30158</v>
      </c>
      <c r="W7211" t="s">
        <v>130</v>
      </c>
      <c r="X7211" t="s">
        <v>130</v>
      </c>
      <c r="Y7211" t="s">
        <v>130</v>
      </c>
      <c r="Z7211">
        <v>9</v>
      </c>
      <c r="AA7211">
        <v>1</v>
      </c>
      <c r="AB7211">
        <v>0</v>
      </c>
      <c r="AC7211">
        <v>1</v>
      </c>
      <c r="AD7211">
        <v>11</v>
      </c>
      <c r="AE7211">
        <v>199</v>
      </c>
      <c r="AF7211" t="s">
        <v>134</v>
      </c>
      <c r="AG7211">
        <v>19</v>
      </c>
      <c r="AH7211">
        <v>99</v>
      </c>
      <c r="AI7211">
        <v>1</v>
      </c>
      <c r="AJ7211">
        <v>0</v>
      </c>
      <c r="AK7211">
        <v>201</v>
      </c>
      <c r="AL7211">
        <v>0</v>
      </c>
      <c r="AM7211">
        <v>259</v>
      </c>
      <c r="AN7211">
        <v>26</v>
      </c>
      <c r="AO7211">
        <v>181</v>
      </c>
      <c r="AP7211">
        <v>0</v>
      </c>
      <c r="AQ7211">
        <v>0</v>
      </c>
      <c r="AR7211">
        <v>0</v>
      </c>
      <c r="AS7211">
        <v>0</v>
      </c>
      <c r="AT7211">
        <v>1</v>
      </c>
      <c r="AU7211">
        <v>27</v>
      </c>
      <c r="AV7211">
        <v>213</v>
      </c>
      <c r="AW7211">
        <v>0</v>
      </c>
      <c r="AX7211">
        <v>32</v>
      </c>
      <c r="AY7211">
        <v>229</v>
      </c>
      <c r="AZ7211">
        <v>1</v>
      </c>
      <c r="BA7211">
        <v>7</v>
      </c>
      <c r="BB7211">
        <v>24</v>
      </c>
      <c r="BC7211">
        <v>27</v>
      </c>
      <c r="BD7211">
        <v>28</v>
      </c>
      <c r="BE7211">
        <v>14</v>
      </c>
      <c r="BF7211" t="s">
        <v>130</v>
      </c>
      <c r="BG7211" t="s">
        <v>130</v>
      </c>
      <c r="BH7211" t="s">
        <v>119</v>
      </c>
      <c r="BI7211" t="s">
        <v>132</v>
      </c>
      <c r="BJ7211">
        <v>1</v>
      </c>
      <c r="BK7211" t="s">
        <v>132</v>
      </c>
      <c r="BL7211">
        <v>1</v>
      </c>
      <c r="BM7211" t="s">
        <v>132</v>
      </c>
      <c r="BN7211">
        <v>1</v>
      </c>
      <c r="BO7211">
        <v>22</v>
      </c>
      <c r="BP7211">
        <v>17</v>
      </c>
      <c r="BQ7211">
        <v>88</v>
      </c>
      <c r="BR7211">
        <v>25.2</v>
      </c>
      <c r="BS7211">
        <v>40.4</v>
      </c>
      <c r="BT7211">
        <v>14.7</v>
      </c>
      <c r="BU7211">
        <v>7.5</v>
      </c>
      <c r="BV7211">
        <v>39</v>
      </c>
      <c r="BW7211">
        <v>0.1</v>
      </c>
      <c r="BX7211">
        <v>158.9</v>
      </c>
      <c r="BY7211">
        <v>373.8</v>
      </c>
      <c r="BZ7211">
        <v>71.900000000000006</v>
      </c>
      <c r="CA7211">
        <v>0</v>
      </c>
      <c r="CB7211">
        <v>259</v>
      </c>
      <c r="CC7211">
        <v>0</v>
      </c>
      <c r="CD7211">
        <v>0</v>
      </c>
      <c r="CE7211" t="s">
        <v>130</v>
      </c>
      <c r="CF7211">
        <v>1</v>
      </c>
      <c r="CG7211" t="s">
        <v>132</v>
      </c>
      <c r="CH7211">
        <v>0</v>
      </c>
      <c r="CI7211">
        <v>1.81</v>
      </c>
      <c r="CJ7211">
        <v>0</v>
      </c>
      <c r="CK7211">
        <v>0</v>
      </c>
      <c r="CL7211">
        <v>0</v>
      </c>
      <c r="CM7211">
        <v>0</v>
      </c>
      <c r="CN7211">
        <v>1</v>
      </c>
      <c r="CO7211" t="s">
        <v>132</v>
      </c>
      <c r="CP7211">
        <v>31</v>
      </c>
      <c r="CQ7211">
        <v>68.099999999999994</v>
      </c>
      <c r="CR7211">
        <v>97.3</v>
      </c>
      <c r="CS7211">
        <v>37</v>
      </c>
      <c r="CT7211">
        <v>31</v>
      </c>
      <c r="CU7211">
        <v>223</v>
      </c>
      <c r="CV7211">
        <v>1</v>
      </c>
      <c r="CW7211">
        <v>10</v>
      </c>
      <c r="CX7211">
        <v>0</v>
      </c>
      <c r="CY7211">
        <v>0</v>
      </c>
      <c r="CZ7211">
        <v>259</v>
      </c>
      <c r="DA7211">
        <v>0</v>
      </c>
      <c r="DB7211" t="s">
        <v>133</v>
      </c>
      <c r="DC7211" t="s">
        <v>134</v>
      </c>
      <c r="DD7211">
        <v>199</v>
      </c>
      <c r="DE7211">
        <v>0</v>
      </c>
      <c r="DF7211">
        <v>0</v>
      </c>
      <c r="DG7211">
        <v>5</v>
      </c>
      <c r="DH7211">
        <v>0</v>
      </c>
      <c r="DI7211" t="s">
        <v>132</v>
      </c>
      <c r="DJ7211">
        <v>1</v>
      </c>
      <c r="DK7211">
        <v>67.2</v>
      </c>
      <c r="DL7211">
        <v>4.5</v>
      </c>
      <c r="DM7211">
        <v>25</v>
      </c>
      <c r="DN7211">
        <v>23.7</v>
      </c>
      <c r="DO7211" t="s">
        <v>30154</v>
      </c>
      <c r="DP7211" t="s">
        <v>30156</v>
      </c>
      <c r="DQ7211" t="s">
        <v>3056</v>
      </c>
      <c r="DR7211" t="s">
        <v>32484</v>
      </c>
      <c r="DS7211" t="s">
        <v>32460</v>
      </c>
      <c r="DT7211">
        <v>0</v>
      </c>
    </row>
    <row r="7212" spans="1:124" x14ac:dyDescent="0.3">
      <c r="A7212">
        <v>672805</v>
      </c>
      <c r="B7212">
        <v>14</v>
      </c>
      <c r="C7212" t="s">
        <v>30185</v>
      </c>
      <c r="D7212" t="s">
        <v>119</v>
      </c>
      <c r="E7212">
        <v>3</v>
      </c>
      <c r="F7212">
        <v>1</v>
      </c>
      <c r="G7212" t="s">
        <v>30186</v>
      </c>
      <c r="H7212" t="s">
        <v>121</v>
      </c>
      <c r="I7212" t="s">
        <v>21713</v>
      </c>
      <c r="J7212" t="s">
        <v>20590</v>
      </c>
      <c r="K7212">
        <v>75071</v>
      </c>
      <c r="L7212" t="s">
        <v>21210</v>
      </c>
      <c r="M7212" t="s">
        <v>30187</v>
      </c>
      <c r="N7212" t="s">
        <v>126</v>
      </c>
      <c r="O7212" t="s">
        <v>127</v>
      </c>
      <c r="P7212" t="s">
        <v>128</v>
      </c>
      <c r="Q7212">
        <v>0</v>
      </c>
      <c r="R7212">
        <v>13</v>
      </c>
      <c r="S7212">
        <v>1</v>
      </c>
      <c r="T7212">
        <v>1</v>
      </c>
      <c r="U7212">
        <v>1</v>
      </c>
      <c r="V7212" t="s">
        <v>20441</v>
      </c>
      <c r="W7212" t="s">
        <v>130</v>
      </c>
      <c r="X7212" t="s">
        <v>130</v>
      </c>
      <c r="Y7212" t="s">
        <v>130</v>
      </c>
      <c r="Z7212">
        <v>17</v>
      </c>
      <c r="AA7212">
        <v>1</v>
      </c>
      <c r="AB7212">
        <v>0</v>
      </c>
      <c r="AC7212">
        <v>1</v>
      </c>
      <c r="AD7212">
        <v>29</v>
      </c>
      <c r="AE7212">
        <v>1</v>
      </c>
      <c r="AF7212" t="s">
        <v>132</v>
      </c>
      <c r="AG7212">
        <v>46</v>
      </c>
      <c r="AH7212">
        <v>99</v>
      </c>
      <c r="AI7212">
        <v>1</v>
      </c>
      <c r="AJ7212">
        <v>0</v>
      </c>
      <c r="AK7212">
        <v>199</v>
      </c>
      <c r="AL7212">
        <v>0</v>
      </c>
      <c r="AM7212">
        <v>259</v>
      </c>
      <c r="AN7212">
        <v>48</v>
      </c>
      <c r="AO7212">
        <v>291</v>
      </c>
      <c r="AP7212">
        <v>10</v>
      </c>
      <c r="AQ7212">
        <v>86</v>
      </c>
      <c r="AR7212">
        <v>0</v>
      </c>
      <c r="AS7212">
        <v>0</v>
      </c>
      <c r="AT7212">
        <v>1</v>
      </c>
      <c r="AU7212">
        <v>58</v>
      </c>
      <c r="AV7212">
        <v>419</v>
      </c>
      <c r="AW7212">
        <v>3</v>
      </c>
      <c r="AX7212">
        <v>68</v>
      </c>
      <c r="AY7212">
        <v>443</v>
      </c>
      <c r="AZ7212">
        <v>1</v>
      </c>
      <c r="BA7212">
        <v>3</v>
      </c>
      <c r="BB7212">
        <v>20</v>
      </c>
      <c r="BC7212">
        <v>40</v>
      </c>
      <c r="BD7212">
        <v>22</v>
      </c>
      <c r="BE7212">
        <v>15</v>
      </c>
      <c r="BF7212" t="s">
        <v>130</v>
      </c>
      <c r="BG7212" t="s">
        <v>130</v>
      </c>
      <c r="BH7212" t="s">
        <v>119</v>
      </c>
      <c r="BI7212" t="s">
        <v>132</v>
      </c>
      <c r="BJ7212">
        <v>1</v>
      </c>
      <c r="BK7212" t="s">
        <v>132</v>
      </c>
      <c r="BL7212">
        <v>1</v>
      </c>
      <c r="BM7212" t="s">
        <v>132</v>
      </c>
      <c r="BN7212">
        <v>1</v>
      </c>
      <c r="BO7212">
        <v>50</v>
      </c>
      <c r="BP7212">
        <v>54</v>
      </c>
      <c r="BQ7212">
        <v>123</v>
      </c>
      <c r="BR7212">
        <v>22.7</v>
      </c>
      <c r="BS7212">
        <v>38.1</v>
      </c>
      <c r="BT7212">
        <v>12.4</v>
      </c>
      <c r="BU7212">
        <v>27.9</v>
      </c>
      <c r="BV7212">
        <v>45.7</v>
      </c>
      <c r="BW7212">
        <v>14.1</v>
      </c>
      <c r="BX7212">
        <v>183.9</v>
      </c>
      <c r="BY7212">
        <v>327.7</v>
      </c>
      <c r="BZ7212">
        <v>108.7</v>
      </c>
      <c r="CA7212">
        <v>0</v>
      </c>
      <c r="CB7212">
        <v>259</v>
      </c>
      <c r="CC7212">
        <v>0</v>
      </c>
      <c r="CD7212">
        <v>0</v>
      </c>
      <c r="CE7212" t="s">
        <v>130</v>
      </c>
      <c r="CF7212">
        <v>1</v>
      </c>
      <c r="CG7212" t="s">
        <v>132</v>
      </c>
      <c r="CH7212">
        <v>0.43</v>
      </c>
      <c r="CI7212">
        <v>2.11</v>
      </c>
      <c r="CJ7212">
        <v>0.02</v>
      </c>
      <c r="CK7212">
        <v>8.4</v>
      </c>
      <c r="CL7212">
        <v>110.3</v>
      </c>
      <c r="CM7212">
        <v>1</v>
      </c>
      <c r="CN7212">
        <v>1</v>
      </c>
      <c r="CO7212" t="s">
        <v>132</v>
      </c>
      <c r="CP7212">
        <v>58</v>
      </c>
      <c r="CQ7212">
        <v>52.2</v>
      </c>
      <c r="CR7212">
        <v>81.599999999999994</v>
      </c>
      <c r="CS7212">
        <v>20.9</v>
      </c>
      <c r="CT7212">
        <v>58</v>
      </c>
      <c r="CU7212">
        <v>371</v>
      </c>
      <c r="CV7212">
        <v>1</v>
      </c>
      <c r="CW7212">
        <v>5</v>
      </c>
      <c r="CX7212">
        <v>0</v>
      </c>
      <c r="CY7212">
        <v>0</v>
      </c>
      <c r="CZ7212">
        <v>259</v>
      </c>
      <c r="DA7212">
        <v>0</v>
      </c>
      <c r="DB7212" t="s">
        <v>133</v>
      </c>
      <c r="DC7212" t="s">
        <v>132</v>
      </c>
      <c r="DD7212">
        <v>1</v>
      </c>
      <c r="DE7212">
        <v>4.08</v>
      </c>
      <c r="DF7212">
        <v>0.28999999999999998</v>
      </c>
      <c r="DG7212">
        <v>20</v>
      </c>
      <c r="DH7212">
        <v>1.4</v>
      </c>
      <c r="DI7212" t="s">
        <v>132</v>
      </c>
      <c r="DJ7212">
        <v>1</v>
      </c>
      <c r="DK7212">
        <v>60.2</v>
      </c>
      <c r="DL7212">
        <v>12.5</v>
      </c>
      <c r="DM7212">
        <v>52</v>
      </c>
      <c r="DN7212">
        <v>31.8</v>
      </c>
      <c r="DO7212" t="s">
        <v>35159</v>
      </c>
      <c r="DP7212" t="s">
        <v>21713</v>
      </c>
      <c r="DQ7212" t="s">
        <v>20590</v>
      </c>
      <c r="DR7212" t="s">
        <v>32508</v>
      </c>
      <c r="DS7212" t="s">
        <v>32460</v>
      </c>
      <c r="DT7212">
        <v>0</v>
      </c>
    </row>
    <row r="7213" spans="1:124" x14ac:dyDescent="0.3">
      <c r="A7213">
        <v>672806</v>
      </c>
      <c r="B7213">
        <v>14</v>
      </c>
      <c r="C7213" t="s">
        <v>30188</v>
      </c>
      <c r="D7213" t="s">
        <v>119</v>
      </c>
      <c r="E7213">
        <v>3</v>
      </c>
      <c r="F7213">
        <v>1</v>
      </c>
      <c r="G7213" t="s">
        <v>30189</v>
      </c>
      <c r="H7213" t="s">
        <v>121</v>
      </c>
      <c r="I7213" t="s">
        <v>26459</v>
      </c>
      <c r="J7213" t="s">
        <v>20590</v>
      </c>
      <c r="K7213">
        <v>77478</v>
      </c>
      <c r="L7213" t="s">
        <v>21368</v>
      </c>
      <c r="M7213" t="s">
        <v>30190</v>
      </c>
      <c r="N7213" t="s">
        <v>126</v>
      </c>
      <c r="O7213" t="s">
        <v>208</v>
      </c>
      <c r="P7213" t="s">
        <v>209</v>
      </c>
      <c r="Q7213">
        <v>0</v>
      </c>
      <c r="R7213">
        <v>16</v>
      </c>
      <c r="S7213">
        <v>1</v>
      </c>
      <c r="T7213">
        <v>1</v>
      </c>
      <c r="U7213">
        <v>0</v>
      </c>
      <c r="V7213" t="s">
        <v>18180</v>
      </c>
      <c r="W7213" t="s">
        <v>130</v>
      </c>
      <c r="X7213" t="s">
        <v>130</v>
      </c>
      <c r="Y7213" t="s">
        <v>130</v>
      </c>
      <c r="Z7213">
        <v>40</v>
      </c>
      <c r="AA7213">
        <v>1</v>
      </c>
      <c r="AB7213">
        <v>0</v>
      </c>
      <c r="AC7213">
        <v>1</v>
      </c>
      <c r="AD7213">
        <v>20</v>
      </c>
      <c r="AE7213">
        <v>1</v>
      </c>
      <c r="AF7213" t="s">
        <v>132</v>
      </c>
      <c r="AG7213">
        <v>27</v>
      </c>
      <c r="AH7213">
        <v>94</v>
      </c>
      <c r="AI7213">
        <v>1</v>
      </c>
      <c r="AJ7213">
        <v>0</v>
      </c>
      <c r="AK7213">
        <v>201</v>
      </c>
      <c r="AL7213">
        <v>0</v>
      </c>
      <c r="AM7213">
        <v>259</v>
      </c>
      <c r="AN7213">
        <v>39</v>
      </c>
      <c r="AO7213">
        <v>331</v>
      </c>
      <c r="AP7213">
        <v>0</v>
      </c>
      <c r="AQ7213">
        <v>0</v>
      </c>
      <c r="AR7213">
        <v>0</v>
      </c>
      <c r="AS7213">
        <v>0</v>
      </c>
      <c r="AT7213">
        <v>1</v>
      </c>
      <c r="AU7213">
        <v>39</v>
      </c>
      <c r="AV7213">
        <v>350</v>
      </c>
      <c r="AW7213">
        <v>0</v>
      </c>
      <c r="AX7213">
        <v>44</v>
      </c>
      <c r="AY7213">
        <v>394</v>
      </c>
      <c r="AZ7213">
        <v>1</v>
      </c>
      <c r="BA7213">
        <v>10</v>
      </c>
      <c r="BB7213">
        <v>29</v>
      </c>
      <c r="BC7213">
        <v>29</v>
      </c>
      <c r="BD7213">
        <v>22</v>
      </c>
      <c r="BE7213">
        <v>10</v>
      </c>
      <c r="BF7213" t="s">
        <v>130</v>
      </c>
      <c r="BG7213" t="s">
        <v>130</v>
      </c>
      <c r="BH7213" t="s">
        <v>119</v>
      </c>
      <c r="BI7213" t="s">
        <v>132</v>
      </c>
      <c r="BJ7213">
        <v>1</v>
      </c>
      <c r="BK7213" t="s">
        <v>132</v>
      </c>
      <c r="BL7213">
        <v>1</v>
      </c>
      <c r="BM7213" t="s">
        <v>132</v>
      </c>
      <c r="BN7213">
        <v>1</v>
      </c>
      <c r="BO7213">
        <v>30</v>
      </c>
      <c r="BP7213">
        <v>46</v>
      </c>
      <c r="BQ7213">
        <v>60</v>
      </c>
      <c r="BR7213">
        <v>14.6</v>
      </c>
      <c r="BS7213">
        <v>30.2</v>
      </c>
      <c r="BT7213">
        <v>5.9</v>
      </c>
      <c r="BU7213">
        <v>36</v>
      </c>
      <c r="BV7213">
        <v>49.5</v>
      </c>
      <c r="BW7213">
        <v>22.8</v>
      </c>
      <c r="BX7213">
        <v>202.4</v>
      </c>
      <c r="BY7213">
        <v>321.60000000000002</v>
      </c>
      <c r="BZ7213">
        <v>131.69999999999999</v>
      </c>
      <c r="CA7213">
        <v>0</v>
      </c>
      <c r="CB7213">
        <v>259</v>
      </c>
      <c r="CC7213">
        <v>0</v>
      </c>
      <c r="CD7213">
        <v>0</v>
      </c>
      <c r="CE7213" t="s">
        <v>130</v>
      </c>
      <c r="CF7213">
        <v>201</v>
      </c>
      <c r="CG7213" t="s">
        <v>134</v>
      </c>
      <c r="CH7213">
        <v>0</v>
      </c>
      <c r="CI7213">
        <v>0</v>
      </c>
      <c r="CJ7213">
        <v>0</v>
      </c>
      <c r="CK7213">
        <v>9.5</v>
      </c>
      <c r="CL7213">
        <v>125.2</v>
      </c>
      <c r="CM7213">
        <v>1.1000000000000001</v>
      </c>
      <c r="CN7213">
        <v>1</v>
      </c>
      <c r="CO7213" t="s">
        <v>132</v>
      </c>
      <c r="CP7213">
        <v>44</v>
      </c>
      <c r="CQ7213">
        <v>65.5</v>
      </c>
      <c r="CR7213">
        <v>87.9</v>
      </c>
      <c r="CS7213">
        <v>41.5</v>
      </c>
      <c r="CT7213">
        <v>44</v>
      </c>
      <c r="CU7213">
        <v>398</v>
      </c>
      <c r="CV7213">
        <v>1</v>
      </c>
      <c r="CW7213">
        <v>26</v>
      </c>
      <c r="CX7213">
        <v>0</v>
      </c>
      <c r="CY7213">
        <v>0</v>
      </c>
      <c r="CZ7213">
        <v>259</v>
      </c>
      <c r="DA7213">
        <v>0</v>
      </c>
      <c r="DB7213" t="s">
        <v>133</v>
      </c>
      <c r="DC7213" t="s">
        <v>134</v>
      </c>
      <c r="DD7213">
        <v>199</v>
      </c>
      <c r="DE7213">
        <v>0</v>
      </c>
      <c r="DF7213">
        <v>0</v>
      </c>
      <c r="DG7213">
        <v>14</v>
      </c>
      <c r="DH7213">
        <v>0</v>
      </c>
      <c r="DI7213" t="s">
        <v>132</v>
      </c>
      <c r="DJ7213">
        <v>1</v>
      </c>
      <c r="DK7213">
        <v>49.1</v>
      </c>
      <c r="DL7213">
        <v>1.8</v>
      </c>
      <c r="DM7213">
        <v>30</v>
      </c>
      <c r="DN7213">
        <v>11.7</v>
      </c>
      <c r="DO7213" t="s">
        <v>30188</v>
      </c>
      <c r="DP7213" t="s">
        <v>26459</v>
      </c>
      <c r="DQ7213" t="s">
        <v>20590</v>
      </c>
      <c r="DR7213" t="s">
        <v>32444</v>
      </c>
      <c r="DS7213" s="2" t="s">
        <v>32431</v>
      </c>
      <c r="DT7213">
        <v>0.01</v>
      </c>
    </row>
    <row r="7214" spans="1:124" x14ac:dyDescent="0.3">
      <c r="A7214">
        <v>672807</v>
      </c>
      <c r="B7214">
        <v>14</v>
      </c>
      <c r="C7214" t="s">
        <v>30191</v>
      </c>
      <c r="D7214" t="s">
        <v>119</v>
      </c>
      <c r="E7214">
        <v>2</v>
      </c>
      <c r="F7214">
        <v>1</v>
      </c>
      <c r="G7214" t="s">
        <v>30192</v>
      </c>
      <c r="H7214" t="s">
        <v>121</v>
      </c>
      <c r="I7214" t="s">
        <v>30193</v>
      </c>
      <c r="J7214" t="s">
        <v>20590</v>
      </c>
      <c r="K7214">
        <v>75028</v>
      </c>
      <c r="L7214" t="s">
        <v>10045</v>
      </c>
      <c r="M7214" t="s">
        <v>30194</v>
      </c>
      <c r="N7214" t="s">
        <v>126</v>
      </c>
      <c r="O7214" t="s">
        <v>127</v>
      </c>
      <c r="P7214" t="s">
        <v>1841</v>
      </c>
      <c r="Q7214">
        <v>0</v>
      </c>
      <c r="R7214">
        <v>13</v>
      </c>
      <c r="S7214">
        <v>1</v>
      </c>
      <c r="T7214">
        <v>1</v>
      </c>
      <c r="U7214">
        <v>0</v>
      </c>
      <c r="V7214" t="s">
        <v>30195</v>
      </c>
      <c r="W7214" t="s">
        <v>130</v>
      </c>
      <c r="X7214" t="s">
        <v>130</v>
      </c>
      <c r="Y7214" t="s">
        <v>130</v>
      </c>
      <c r="Z7214">
        <v>38</v>
      </c>
      <c r="AA7214">
        <v>1</v>
      </c>
      <c r="AB7214">
        <v>0</v>
      </c>
      <c r="AC7214">
        <v>1</v>
      </c>
      <c r="AD7214">
        <v>16</v>
      </c>
      <c r="AE7214">
        <v>1</v>
      </c>
      <c r="AF7214" t="s">
        <v>132</v>
      </c>
      <c r="AG7214">
        <v>28</v>
      </c>
      <c r="AH7214">
        <v>99</v>
      </c>
      <c r="AI7214">
        <v>1</v>
      </c>
      <c r="AJ7214">
        <v>94</v>
      </c>
      <c r="AK7214">
        <v>1</v>
      </c>
      <c r="AL7214">
        <v>0</v>
      </c>
      <c r="AM7214">
        <v>259</v>
      </c>
      <c r="AN7214">
        <v>32</v>
      </c>
      <c r="AO7214">
        <v>172</v>
      </c>
      <c r="AP7214">
        <v>19</v>
      </c>
      <c r="AQ7214">
        <v>136</v>
      </c>
      <c r="AR7214">
        <v>0</v>
      </c>
      <c r="AS7214">
        <v>0</v>
      </c>
      <c r="AT7214">
        <v>1</v>
      </c>
      <c r="AU7214">
        <v>48</v>
      </c>
      <c r="AV7214">
        <v>326</v>
      </c>
      <c r="AW7214">
        <v>10</v>
      </c>
      <c r="AX7214">
        <v>49</v>
      </c>
      <c r="AY7214">
        <v>315</v>
      </c>
      <c r="AZ7214">
        <v>1</v>
      </c>
      <c r="BA7214">
        <v>5</v>
      </c>
      <c r="BB7214">
        <v>18</v>
      </c>
      <c r="BC7214">
        <v>29</v>
      </c>
      <c r="BD7214">
        <v>29</v>
      </c>
      <c r="BE7214">
        <v>19</v>
      </c>
      <c r="BF7214" t="s">
        <v>130</v>
      </c>
      <c r="BG7214" t="s">
        <v>130</v>
      </c>
      <c r="BH7214" t="s">
        <v>119</v>
      </c>
      <c r="BI7214" t="s">
        <v>132</v>
      </c>
      <c r="BJ7214">
        <v>1</v>
      </c>
      <c r="BK7214" t="s">
        <v>132</v>
      </c>
      <c r="BL7214">
        <v>1</v>
      </c>
      <c r="BM7214" t="s">
        <v>131</v>
      </c>
      <c r="BN7214">
        <v>1</v>
      </c>
      <c r="BO7214">
        <v>30</v>
      </c>
      <c r="BP7214">
        <v>34</v>
      </c>
      <c r="BQ7214">
        <v>62</v>
      </c>
      <c r="BR7214">
        <v>52.4</v>
      </c>
      <c r="BS7214">
        <v>87.9</v>
      </c>
      <c r="BT7214">
        <v>28.6</v>
      </c>
      <c r="BU7214">
        <v>46.3</v>
      </c>
      <c r="BV7214">
        <v>70</v>
      </c>
      <c r="BW7214">
        <v>25.4</v>
      </c>
      <c r="BX7214">
        <v>273.60000000000002</v>
      </c>
      <c r="BY7214">
        <v>481.2</v>
      </c>
      <c r="BZ7214">
        <v>162.1</v>
      </c>
      <c r="CA7214">
        <v>0</v>
      </c>
      <c r="CB7214">
        <v>259</v>
      </c>
      <c r="CC7214">
        <v>0</v>
      </c>
      <c r="CD7214">
        <v>0</v>
      </c>
      <c r="CE7214" t="s">
        <v>130</v>
      </c>
      <c r="CF7214">
        <v>1</v>
      </c>
      <c r="CG7214" t="s">
        <v>132</v>
      </c>
      <c r="CH7214">
        <v>1.28</v>
      </c>
      <c r="CI7214">
        <v>4.22</v>
      </c>
      <c r="CJ7214">
        <v>0.21</v>
      </c>
      <c r="CK7214">
        <v>0</v>
      </c>
      <c r="CL7214">
        <v>47.7</v>
      </c>
      <c r="CM7214">
        <v>0</v>
      </c>
      <c r="CN7214">
        <v>1</v>
      </c>
      <c r="CO7214" t="s">
        <v>132</v>
      </c>
      <c r="CP7214">
        <v>34</v>
      </c>
      <c r="CQ7214">
        <v>50</v>
      </c>
      <c r="CR7214">
        <v>88.3</v>
      </c>
      <c r="CS7214">
        <v>9</v>
      </c>
      <c r="CT7214">
        <v>34</v>
      </c>
      <c r="CU7214">
        <v>194</v>
      </c>
      <c r="CV7214">
        <v>1</v>
      </c>
      <c r="CW7214">
        <v>14</v>
      </c>
      <c r="CX7214">
        <v>0</v>
      </c>
      <c r="CY7214">
        <v>0</v>
      </c>
      <c r="CZ7214">
        <v>259</v>
      </c>
      <c r="DA7214">
        <v>0</v>
      </c>
      <c r="DB7214" t="s">
        <v>133</v>
      </c>
      <c r="DC7214" t="s">
        <v>134</v>
      </c>
      <c r="DD7214">
        <v>199</v>
      </c>
      <c r="DE7214">
        <v>0</v>
      </c>
      <c r="DF7214">
        <v>0</v>
      </c>
      <c r="DG7214">
        <v>15</v>
      </c>
      <c r="DH7214">
        <v>0</v>
      </c>
      <c r="DI7214" t="s">
        <v>132</v>
      </c>
      <c r="DJ7214">
        <v>1</v>
      </c>
      <c r="DK7214">
        <v>50.5</v>
      </c>
      <c r="DL7214">
        <v>7.2</v>
      </c>
      <c r="DM7214">
        <v>47</v>
      </c>
      <c r="DN7214">
        <v>22</v>
      </c>
      <c r="DO7214" t="s">
        <v>35160</v>
      </c>
      <c r="DP7214" t="s">
        <v>30193</v>
      </c>
      <c r="DQ7214" t="s">
        <v>20590</v>
      </c>
      <c r="DR7214" t="s">
        <v>32474</v>
      </c>
      <c r="DS7214" t="s">
        <v>32460</v>
      </c>
      <c r="DT7214">
        <v>0</v>
      </c>
    </row>
    <row r="7215" spans="1:124" x14ac:dyDescent="0.3">
      <c r="A7215">
        <v>672808</v>
      </c>
      <c r="B7215">
        <v>14</v>
      </c>
      <c r="C7215" t="s">
        <v>30196</v>
      </c>
      <c r="D7215" t="s">
        <v>119</v>
      </c>
      <c r="E7215">
        <v>4</v>
      </c>
      <c r="F7215">
        <v>1</v>
      </c>
      <c r="G7215" t="s">
        <v>30197</v>
      </c>
      <c r="H7215" t="s">
        <v>121</v>
      </c>
      <c r="I7215" t="s">
        <v>1829</v>
      </c>
      <c r="J7215" t="s">
        <v>20590</v>
      </c>
      <c r="K7215">
        <v>77445</v>
      </c>
      <c r="L7215" t="s">
        <v>30198</v>
      </c>
      <c r="M7215" t="s">
        <v>30199</v>
      </c>
      <c r="N7215" t="s">
        <v>126</v>
      </c>
      <c r="O7215" t="s">
        <v>127</v>
      </c>
      <c r="P7215" t="s">
        <v>128</v>
      </c>
      <c r="Q7215">
        <v>0</v>
      </c>
      <c r="R7215">
        <v>12</v>
      </c>
      <c r="S7215">
        <v>1</v>
      </c>
      <c r="T7215">
        <v>1</v>
      </c>
      <c r="U7215">
        <v>0</v>
      </c>
      <c r="V7215" t="s">
        <v>21882</v>
      </c>
      <c r="W7215" t="s">
        <v>130</v>
      </c>
      <c r="X7215" t="s">
        <v>130</v>
      </c>
      <c r="Y7215" t="s">
        <v>130</v>
      </c>
      <c r="Z7215">
        <v>27</v>
      </c>
      <c r="AA7215">
        <v>1</v>
      </c>
      <c r="AB7215">
        <v>0</v>
      </c>
      <c r="AC7215">
        <v>1</v>
      </c>
      <c r="AD7215">
        <v>15</v>
      </c>
      <c r="AE7215">
        <v>1</v>
      </c>
      <c r="AF7215" t="s">
        <v>132</v>
      </c>
      <c r="AG7215">
        <v>23</v>
      </c>
      <c r="AH7215">
        <v>96</v>
      </c>
      <c r="AI7215">
        <v>1</v>
      </c>
      <c r="AJ7215">
        <v>0</v>
      </c>
      <c r="AK7215">
        <v>201</v>
      </c>
      <c r="AL7215">
        <v>0</v>
      </c>
      <c r="AM7215">
        <v>259</v>
      </c>
      <c r="AN7215">
        <v>37</v>
      </c>
      <c r="AO7215">
        <v>290</v>
      </c>
      <c r="AP7215">
        <v>0</v>
      </c>
      <c r="AQ7215">
        <v>0</v>
      </c>
      <c r="AR7215">
        <v>0</v>
      </c>
      <c r="AS7215">
        <v>0</v>
      </c>
      <c r="AT7215">
        <v>1</v>
      </c>
      <c r="AU7215">
        <v>37</v>
      </c>
      <c r="AV7215">
        <v>299</v>
      </c>
      <c r="AW7215">
        <v>4</v>
      </c>
      <c r="AX7215">
        <v>38</v>
      </c>
      <c r="AY7215">
        <v>302</v>
      </c>
      <c r="AZ7215">
        <v>1</v>
      </c>
      <c r="BA7215">
        <v>10</v>
      </c>
      <c r="BB7215">
        <v>22</v>
      </c>
      <c r="BC7215">
        <v>32</v>
      </c>
      <c r="BD7215">
        <v>20</v>
      </c>
      <c r="BE7215">
        <v>16</v>
      </c>
      <c r="BF7215" t="s">
        <v>130</v>
      </c>
      <c r="BG7215" t="s">
        <v>130</v>
      </c>
      <c r="BH7215" t="s">
        <v>119</v>
      </c>
      <c r="BI7215" t="s">
        <v>132</v>
      </c>
      <c r="BJ7215">
        <v>1</v>
      </c>
      <c r="BK7215" t="s">
        <v>132</v>
      </c>
      <c r="BL7215">
        <v>1</v>
      </c>
      <c r="BM7215" t="s">
        <v>149</v>
      </c>
      <c r="BN7215">
        <v>1</v>
      </c>
      <c r="BO7215">
        <v>27</v>
      </c>
      <c r="BP7215">
        <v>29</v>
      </c>
      <c r="BQ7215">
        <v>61</v>
      </c>
      <c r="BR7215">
        <v>6.1</v>
      </c>
      <c r="BS7215">
        <v>22.2</v>
      </c>
      <c r="BT7215">
        <v>0.7</v>
      </c>
      <c r="BU7215">
        <v>22.2</v>
      </c>
      <c r="BV7215">
        <v>44.3</v>
      </c>
      <c r="BW7215">
        <v>7.8</v>
      </c>
      <c r="BX7215">
        <v>210.2</v>
      </c>
      <c r="BY7215">
        <v>388.3</v>
      </c>
      <c r="BZ7215">
        <v>118.9</v>
      </c>
      <c r="CA7215">
        <v>0</v>
      </c>
      <c r="CB7215">
        <v>259</v>
      </c>
      <c r="CC7215">
        <v>0</v>
      </c>
      <c r="CD7215">
        <v>0</v>
      </c>
      <c r="CE7215" t="s">
        <v>130</v>
      </c>
      <c r="CF7215">
        <v>1</v>
      </c>
      <c r="CG7215" t="s">
        <v>132</v>
      </c>
      <c r="CH7215">
        <v>0.41</v>
      </c>
      <c r="CI7215">
        <v>2.0299999999999998</v>
      </c>
      <c r="CJ7215">
        <v>0.02</v>
      </c>
      <c r="CK7215">
        <v>15.4</v>
      </c>
      <c r="CL7215">
        <v>203.7</v>
      </c>
      <c r="CM7215">
        <v>1.8</v>
      </c>
      <c r="CN7215">
        <v>1</v>
      </c>
      <c r="CO7215" t="s">
        <v>132</v>
      </c>
      <c r="CP7215">
        <v>38</v>
      </c>
      <c r="CQ7215">
        <v>65</v>
      </c>
      <c r="CR7215">
        <v>90.6</v>
      </c>
      <c r="CS7215">
        <v>37.6</v>
      </c>
      <c r="CT7215">
        <v>38</v>
      </c>
      <c r="CU7215">
        <v>319</v>
      </c>
      <c r="CV7215">
        <v>1</v>
      </c>
      <c r="CW7215">
        <v>14</v>
      </c>
      <c r="CX7215">
        <v>0</v>
      </c>
      <c r="CY7215">
        <v>0</v>
      </c>
      <c r="CZ7215">
        <v>259</v>
      </c>
      <c r="DA7215">
        <v>0</v>
      </c>
      <c r="DB7215" t="s">
        <v>133</v>
      </c>
      <c r="DC7215" t="s">
        <v>134</v>
      </c>
      <c r="DD7215">
        <v>199</v>
      </c>
      <c r="DE7215">
        <v>0</v>
      </c>
      <c r="DF7215">
        <v>0</v>
      </c>
      <c r="DG7215">
        <v>7</v>
      </c>
      <c r="DH7215">
        <v>0</v>
      </c>
      <c r="DI7215" t="s">
        <v>132</v>
      </c>
      <c r="DJ7215">
        <v>1</v>
      </c>
      <c r="DK7215">
        <v>26.2</v>
      </c>
      <c r="DL7215">
        <v>0</v>
      </c>
      <c r="DM7215">
        <v>31</v>
      </c>
      <c r="DN7215">
        <v>1</v>
      </c>
      <c r="DO7215" t="s">
        <v>35161</v>
      </c>
      <c r="DP7215" t="s">
        <v>1829</v>
      </c>
      <c r="DQ7215" t="s">
        <v>20590</v>
      </c>
      <c r="DR7215" t="s">
        <v>32462</v>
      </c>
      <c r="DS7215" t="s">
        <v>32460</v>
      </c>
      <c r="DT7215">
        <v>0</v>
      </c>
    </row>
    <row r="7216" spans="1:124" x14ac:dyDescent="0.3">
      <c r="A7216">
        <v>672809</v>
      </c>
      <c r="B7216">
        <v>14</v>
      </c>
      <c r="C7216" t="s">
        <v>30485</v>
      </c>
      <c r="D7216" t="s">
        <v>119</v>
      </c>
      <c r="E7216">
        <v>0</v>
      </c>
      <c r="F7216">
        <v>260</v>
      </c>
      <c r="G7216" t="s">
        <v>30486</v>
      </c>
      <c r="H7216" t="s">
        <v>30487</v>
      </c>
      <c r="I7216" t="s">
        <v>182</v>
      </c>
      <c r="J7216" t="s">
        <v>20590</v>
      </c>
      <c r="K7216">
        <v>77002</v>
      </c>
      <c r="L7216" t="s">
        <v>20658</v>
      </c>
      <c r="M7216" t="s">
        <v>30488</v>
      </c>
      <c r="N7216" t="s">
        <v>126</v>
      </c>
      <c r="O7216" t="s">
        <v>127</v>
      </c>
      <c r="P7216" t="s">
        <v>30489</v>
      </c>
      <c r="Q7216">
        <v>0</v>
      </c>
      <c r="R7216">
        <v>1</v>
      </c>
      <c r="S7216">
        <v>0</v>
      </c>
      <c r="T7216">
        <v>1</v>
      </c>
      <c r="U7216">
        <v>0</v>
      </c>
      <c r="V7216" t="s">
        <v>30490</v>
      </c>
      <c r="W7216" t="s">
        <v>130</v>
      </c>
      <c r="X7216" t="s">
        <v>130</v>
      </c>
      <c r="Y7216" t="s">
        <v>130</v>
      </c>
      <c r="Z7216">
        <v>0</v>
      </c>
      <c r="AA7216">
        <v>199</v>
      </c>
      <c r="AB7216">
        <v>0</v>
      </c>
      <c r="AC7216">
        <v>199</v>
      </c>
      <c r="AD7216">
        <v>4</v>
      </c>
      <c r="AE7216">
        <v>199</v>
      </c>
      <c r="AF7216" t="s">
        <v>134</v>
      </c>
      <c r="AG7216">
        <v>8</v>
      </c>
      <c r="AH7216">
        <v>0</v>
      </c>
      <c r="AI7216">
        <v>256</v>
      </c>
      <c r="AJ7216">
        <v>80</v>
      </c>
      <c r="AK7216">
        <v>1</v>
      </c>
      <c r="AL7216">
        <v>0</v>
      </c>
      <c r="AM7216">
        <v>259</v>
      </c>
      <c r="AN7216">
        <v>0</v>
      </c>
      <c r="AO7216">
        <v>0</v>
      </c>
      <c r="AP7216">
        <v>12</v>
      </c>
      <c r="AQ7216">
        <v>98</v>
      </c>
      <c r="AR7216">
        <v>0</v>
      </c>
      <c r="AS7216">
        <v>0</v>
      </c>
      <c r="AT7216">
        <v>1</v>
      </c>
      <c r="AU7216">
        <v>12</v>
      </c>
      <c r="AV7216">
        <v>98</v>
      </c>
      <c r="AW7216">
        <v>7</v>
      </c>
      <c r="AX7216">
        <v>12</v>
      </c>
      <c r="AY7216">
        <v>82</v>
      </c>
      <c r="AZ7216">
        <v>1</v>
      </c>
      <c r="BA7216">
        <v>5</v>
      </c>
      <c r="BB7216">
        <v>20</v>
      </c>
      <c r="BC7216">
        <v>29</v>
      </c>
      <c r="BD7216">
        <v>21</v>
      </c>
      <c r="BE7216">
        <v>26</v>
      </c>
      <c r="BF7216" t="s">
        <v>130</v>
      </c>
      <c r="BG7216" t="s">
        <v>130</v>
      </c>
      <c r="BH7216" t="s">
        <v>119</v>
      </c>
      <c r="BI7216" t="s">
        <v>134</v>
      </c>
      <c r="BJ7216">
        <v>199</v>
      </c>
      <c r="BK7216" t="s">
        <v>134</v>
      </c>
      <c r="BL7216">
        <v>199</v>
      </c>
      <c r="BM7216" t="s">
        <v>134</v>
      </c>
      <c r="BN7216">
        <v>199</v>
      </c>
      <c r="BO7216">
        <v>8</v>
      </c>
      <c r="BP7216">
        <v>8</v>
      </c>
      <c r="BQ7216">
        <v>2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259</v>
      </c>
      <c r="CC7216">
        <v>0</v>
      </c>
      <c r="CD7216">
        <v>0</v>
      </c>
      <c r="CE7216" t="s">
        <v>130</v>
      </c>
      <c r="CF7216">
        <v>201</v>
      </c>
      <c r="CG7216" t="s">
        <v>134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256</v>
      </c>
      <c r="CO7216" t="s">
        <v>134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256</v>
      </c>
      <c r="CW7216">
        <v>0</v>
      </c>
      <c r="CX7216">
        <v>0</v>
      </c>
      <c r="CY7216">
        <v>0</v>
      </c>
      <c r="CZ7216">
        <v>259</v>
      </c>
      <c r="DA7216">
        <v>0</v>
      </c>
      <c r="DB7216" t="s">
        <v>133</v>
      </c>
      <c r="DC7216" t="s">
        <v>134</v>
      </c>
      <c r="DD7216">
        <v>199</v>
      </c>
      <c r="DE7216">
        <v>0</v>
      </c>
      <c r="DF7216">
        <v>0</v>
      </c>
      <c r="DG7216">
        <v>7</v>
      </c>
      <c r="DH7216">
        <v>0</v>
      </c>
      <c r="DI7216" t="s">
        <v>132</v>
      </c>
      <c r="DJ7216">
        <v>1</v>
      </c>
      <c r="DK7216">
        <v>83.2</v>
      </c>
      <c r="DL7216">
        <v>13.8</v>
      </c>
      <c r="DM7216">
        <v>11</v>
      </c>
      <c r="DN7216">
        <v>47.1</v>
      </c>
      <c r="DO7216" t="s">
        <v>30485</v>
      </c>
      <c r="DP7216" t="s">
        <v>182</v>
      </c>
      <c r="DQ7216" t="s">
        <v>20590</v>
      </c>
      <c r="DR7216" t="s">
        <v>32436</v>
      </c>
      <c r="DS7216" s="2" t="s">
        <v>32452</v>
      </c>
      <c r="DT7216">
        <v>5.0000000000000001E-3</v>
      </c>
    </row>
    <row r="7217" spans="1:124" x14ac:dyDescent="0.3">
      <c r="A7217">
        <v>672810</v>
      </c>
      <c r="B7217">
        <v>14</v>
      </c>
      <c r="C7217" t="s">
        <v>30491</v>
      </c>
      <c r="D7217" t="s">
        <v>119</v>
      </c>
      <c r="E7217">
        <v>4</v>
      </c>
      <c r="F7217">
        <v>1</v>
      </c>
      <c r="G7217" t="s">
        <v>30492</v>
      </c>
      <c r="H7217" t="s">
        <v>30493</v>
      </c>
      <c r="I7217" t="s">
        <v>24683</v>
      </c>
      <c r="J7217" t="s">
        <v>20590</v>
      </c>
      <c r="K7217">
        <v>76015</v>
      </c>
      <c r="L7217" t="s">
        <v>20773</v>
      </c>
      <c r="M7217" t="s">
        <v>30494</v>
      </c>
      <c r="N7217" t="s">
        <v>126</v>
      </c>
      <c r="O7217" t="s">
        <v>127</v>
      </c>
      <c r="P7217" t="s">
        <v>128</v>
      </c>
      <c r="Q7217">
        <v>0</v>
      </c>
      <c r="R7217">
        <v>21</v>
      </c>
      <c r="S7217">
        <v>1</v>
      </c>
      <c r="T7217">
        <v>0</v>
      </c>
      <c r="U7217">
        <v>0</v>
      </c>
      <c r="V7217" t="s">
        <v>1632</v>
      </c>
      <c r="W7217" t="s">
        <v>130</v>
      </c>
      <c r="X7217" t="s">
        <v>130</v>
      </c>
      <c r="Y7217" t="s">
        <v>130</v>
      </c>
      <c r="Z7217">
        <v>20</v>
      </c>
      <c r="AA7217">
        <v>1</v>
      </c>
      <c r="AB7217">
        <v>0</v>
      </c>
      <c r="AC7217">
        <v>1</v>
      </c>
      <c r="AD7217">
        <v>15</v>
      </c>
      <c r="AE7217">
        <v>1</v>
      </c>
      <c r="AF7217" t="s">
        <v>132</v>
      </c>
      <c r="AG7217">
        <v>23</v>
      </c>
      <c r="AH7217">
        <v>99</v>
      </c>
      <c r="AI7217">
        <v>1</v>
      </c>
      <c r="AJ7217">
        <v>0</v>
      </c>
      <c r="AK7217">
        <v>257</v>
      </c>
      <c r="AL7217">
        <v>0</v>
      </c>
      <c r="AM7217">
        <v>259</v>
      </c>
      <c r="AN7217">
        <v>32</v>
      </c>
      <c r="AO7217">
        <v>205</v>
      </c>
      <c r="AP7217">
        <v>0</v>
      </c>
      <c r="AQ7217">
        <v>0</v>
      </c>
      <c r="AR7217">
        <v>0</v>
      </c>
      <c r="AS7217">
        <v>0</v>
      </c>
      <c r="AT7217">
        <v>1</v>
      </c>
      <c r="AU7217">
        <v>33</v>
      </c>
      <c r="AV7217">
        <v>234</v>
      </c>
      <c r="AW7217">
        <v>1</v>
      </c>
      <c r="AX7217">
        <v>34</v>
      </c>
      <c r="AY7217">
        <v>234</v>
      </c>
      <c r="AZ7217">
        <v>1</v>
      </c>
      <c r="BA7217">
        <v>9</v>
      </c>
      <c r="BB7217">
        <v>21</v>
      </c>
      <c r="BC7217">
        <v>29</v>
      </c>
      <c r="BD7217">
        <v>23</v>
      </c>
      <c r="BE7217">
        <v>17</v>
      </c>
      <c r="BF7217" t="s">
        <v>130</v>
      </c>
      <c r="BG7217" t="s">
        <v>130</v>
      </c>
      <c r="BH7217" t="s">
        <v>119</v>
      </c>
      <c r="BI7217" t="s">
        <v>132</v>
      </c>
      <c r="BJ7217">
        <v>1</v>
      </c>
      <c r="BK7217" t="s">
        <v>132</v>
      </c>
      <c r="BL7217">
        <v>1</v>
      </c>
      <c r="BM7217" t="s">
        <v>132</v>
      </c>
      <c r="BN7217">
        <v>1</v>
      </c>
      <c r="BO7217">
        <v>27</v>
      </c>
      <c r="BP7217">
        <v>29</v>
      </c>
      <c r="BQ7217">
        <v>55</v>
      </c>
      <c r="BR7217">
        <v>17.3</v>
      </c>
      <c r="BS7217">
        <v>44.2</v>
      </c>
      <c r="BT7217">
        <v>4.7</v>
      </c>
      <c r="BU7217">
        <v>25.7</v>
      </c>
      <c r="BV7217">
        <v>45.4</v>
      </c>
      <c r="BW7217">
        <v>9.9</v>
      </c>
      <c r="BX7217">
        <v>259.7</v>
      </c>
      <c r="BY7217">
        <v>471.3</v>
      </c>
      <c r="BZ7217">
        <v>149.4</v>
      </c>
      <c r="CA7217">
        <v>0</v>
      </c>
      <c r="CB7217">
        <v>259</v>
      </c>
      <c r="CC7217">
        <v>0</v>
      </c>
      <c r="CD7217">
        <v>0</v>
      </c>
      <c r="CE7217" t="s">
        <v>130</v>
      </c>
      <c r="CF7217">
        <v>1</v>
      </c>
      <c r="CG7217" t="s">
        <v>132</v>
      </c>
      <c r="CH7217">
        <v>0</v>
      </c>
      <c r="CI7217">
        <v>1.76</v>
      </c>
      <c r="CJ7217">
        <v>0</v>
      </c>
      <c r="CK7217">
        <v>20.7</v>
      </c>
      <c r="CL7217">
        <v>206.8</v>
      </c>
      <c r="CM7217">
        <v>2.4</v>
      </c>
      <c r="CN7217">
        <v>1</v>
      </c>
      <c r="CO7217" t="s">
        <v>132</v>
      </c>
      <c r="CP7217">
        <v>35</v>
      </c>
      <c r="CQ7217">
        <v>46.7</v>
      </c>
      <c r="CR7217">
        <v>81.599999999999994</v>
      </c>
      <c r="CS7217">
        <v>9.4</v>
      </c>
      <c r="CT7217">
        <v>35</v>
      </c>
      <c r="CU7217">
        <v>239</v>
      </c>
      <c r="CV7217">
        <v>1</v>
      </c>
      <c r="CW7217">
        <v>9</v>
      </c>
      <c r="CX7217">
        <v>0</v>
      </c>
      <c r="CY7217">
        <v>0</v>
      </c>
      <c r="CZ7217">
        <v>259</v>
      </c>
      <c r="DA7217">
        <v>0</v>
      </c>
      <c r="DB7217" t="s">
        <v>133</v>
      </c>
      <c r="DC7217" t="s">
        <v>134</v>
      </c>
      <c r="DD7217">
        <v>199</v>
      </c>
      <c r="DE7217">
        <v>0</v>
      </c>
      <c r="DF7217">
        <v>0</v>
      </c>
      <c r="DG7217">
        <v>5</v>
      </c>
      <c r="DH7217">
        <v>0</v>
      </c>
      <c r="DI7217" t="s">
        <v>132</v>
      </c>
      <c r="DJ7217">
        <v>1</v>
      </c>
      <c r="DK7217">
        <v>47.9</v>
      </c>
      <c r="DL7217">
        <v>0.9</v>
      </c>
      <c r="DM7217">
        <v>36</v>
      </c>
      <c r="DN7217">
        <v>8.4</v>
      </c>
      <c r="DO7217" t="s">
        <v>35162</v>
      </c>
      <c r="DP7217" t="s">
        <v>24683</v>
      </c>
      <c r="DQ7217" t="s">
        <v>20590</v>
      </c>
      <c r="DR7217" t="s">
        <v>32436</v>
      </c>
      <c r="DS7217" s="2" t="s">
        <v>32452</v>
      </c>
      <c r="DT7217">
        <v>5.0000000000000001E-3</v>
      </c>
    </row>
    <row r="7218" spans="1:124" x14ac:dyDescent="0.3">
      <c r="A7218">
        <v>672811</v>
      </c>
      <c r="B7218">
        <v>14</v>
      </c>
      <c r="C7218" t="s">
        <v>30495</v>
      </c>
      <c r="D7218" t="s">
        <v>119</v>
      </c>
      <c r="E7218">
        <v>3</v>
      </c>
      <c r="F7218">
        <v>1</v>
      </c>
      <c r="G7218" t="s">
        <v>30496</v>
      </c>
      <c r="H7218" t="s">
        <v>121</v>
      </c>
      <c r="I7218" t="s">
        <v>20924</v>
      </c>
      <c r="J7218" t="s">
        <v>20590</v>
      </c>
      <c r="K7218">
        <v>79423</v>
      </c>
      <c r="L7218" t="s">
        <v>20924</v>
      </c>
      <c r="M7218" t="s">
        <v>30497</v>
      </c>
      <c r="N7218" t="s">
        <v>126</v>
      </c>
      <c r="O7218" t="s">
        <v>127</v>
      </c>
      <c r="P7218" t="s">
        <v>141</v>
      </c>
      <c r="Q7218">
        <v>1</v>
      </c>
      <c r="R7218">
        <v>13</v>
      </c>
      <c r="S7218">
        <v>1</v>
      </c>
      <c r="T7218">
        <v>1</v>
      </c>
      <c r="U7218">
        <v>0</v>
      </c>
      <c r="V7218" t="s">
        <v>1632</v>
      </c>
      <c r="W7218" t="s">
        <v>130</v>
      </c>
      <c r="X7218" t="s">
        <v>130</v>
      </c>
      <c r="Y7218" t="s">
        <v>130</v>
      </c>
      <c r="Z7218">
        <v>18</v>
      </c>
      <c r="AA7218">
        <v>1</v>
      </c>
      <c r="AB7218">
        <v>0</v>
      </c>
      <c r="AC7218">
        <v>1</v>
      </c>
      <c r="AD7218">
        <v>56</v>
      </c>
      <c r="AE7218">
        <v>1</v>
      </c>
      <c r="AF7218" t="s">
        <v>132</v>
      </c>
      <c r="AG7218">
        <v>89</v>
      </c>
      <c r="AH7218">
        <v>97</v>
      </c>
      <c r="AI7218">
        <v>1</v>
      </c>
      <c r="AJ7218">
        <v>90</v>
      </c>
      <c r="AK7218">
        <v>1</v>
      </c>
      <c r="AL7218">
        <v>0</v>
      </c>
      <c r="AM7218">
        <v>259</v>
      </c>
      <c r="AN7218">
        <v>72</v>
      </c>
      <c r="AO7218">
        <v>583</v>
      </c>
      <c r="AP7218">
        <v>44</v>
      </c>
      <c r="AQ7218">
        <v>319</v>
      </c>
      <c r="AR7218">
        <v>0</v>
      </c>
      <c r="AS7218">
        <v>0</v>
      </c>
      <c r="AT7218">
        <v>1</v>
      </c>
      <c r="AU7218">
        <v>115</v>
      </c>
      <c r="AV7218">
        <v>950</v>
      </c>
      <c r="AW7218">
        <v>1</v>
      </c>
      <c r="AX7218">
        <v>120</v>
      </c>
      <c r="AY7218">
        <v>912</v>
      </c>
      <c r="AZ7218">
        <v>1</v>
      </c>
      <c r="BA7218">
        <v>6</v>
      </c>
      <c r="BB7218">
        <v>21</v>
      </c>
      <c r="BC7218">
        <v>27</v>
      </c>
      <c r="BD7218">
        <v>28</v>
      </c>
      <c r="BE7218">
        <v>17</v>
      </c>
      <c r="BF7218" t="s">
        <v>130</v>
      </c>
      <c r="BG7218" t="s">
        <v>130</v>
      </c>
      <c r="BH7218" t="s">
        <v>119</v>
      </c>
      <c r="BI7218" t="s">
        <v>132</v>
      </c>
      <c r="BJ7218">
        <v>1</v>
      </c>
      <c r="BK7218" t="s">
        <v>132</v>
      </c>
      <c r="BL7218">
        <v>1</v>
      </c>
      <c r="BM7218" t="s">
        <v>132</v>
      </c>
      <c r="BN7218">
        <v>1</v>
      </c>
      <c r="BO7218">
        <v>98</v>
      </c>
      <c r="BP7218">
        <v>116</v>
      </c>
      <c r="BQ7218">
        <v>238</v>
      </c>
      <c r="BR7218">
        <v>22.2</v>
      </c>
      <c r="BS7218">
        <v>33.700000000000003</v>
      </c>
      <c r="BT7218">
        <v>13.9</v>
      </c>
      <c r="BU7218">
        <v>24.4</v>
      </c>
      <c r="BV7218">
        <v>35.299999999999997</v>
      </c>
      <c r="BW7218">
        <v>15.2</v>
      </c>
      <c r="BX7218">
        <v>200.5</v>
      </c>
      <c r="BY7218">
        <v>311.89999999999998</v>
      </c>
      <c r="BZ7218">
        <v>137.9</v>
      </c>
      <c r="CA7218">
        <v>0</v>
      </c>
      <c r="CB7218">
        <v>259</v>
      </c>
      <c r="CC7218">
        <v>0</v>
      </c>
      <c r="CD7218">
        <v>0</v>
      </c>
      <c r="CE7218" t="s">
        <v>130</v>
      </c>
      <c r="CF7218">
        <v>1</v>
      </c>
      <c r="CG7218" t="s">
        <v>149</v>
      </c>
      <c r="CH7218">
        <v>0.18</v>
      </c>
      <c r="CI7218">
        <v>0.89</v>
      </c>
      <c r="CJ7218">
        <v>0.01</v>
      </c>
      <c r="CK7218">
        <v>14.7</v>
      </c>
      <c r="CL7218">
        <v>53.4</v>
      </c>
      <c r="CM7218">
        <v>5</v>
      </c>
      <c r="CN7218">
        <v>1</v>
      </c>
      <c r="CO7218" t="s">
        <v>132</v>
      </c>
      <c r="CP7218">
        <v>80</v>
      </c>
      <c r="CQ7218">
        <v>56.7</v>
      </c>
      <c r="CR7218">
        <v>75.7</v>
      </c>
      <c r="CS7218">
        <v>36.4</v>
      </c>
      <c r="CT7218">
        <v>80</v>
      </c>
      <c r="CU7218">
        <v>676</v>
      </c>
      <c r="CV7218">
        <v>1</v>
      </c>
      <c r="CW7218">
        <v>15</v>
      </c>
      <c r="CX7218">
        <v>0</v>
      </c>
      <c r="CY7218">
        <v>0</v>
      </c>
      <c r="CZ7218">
        <v>259</v>
      </c>
      <c r="DA7218">
        <v>0</v>
      </c>
      <c r="DB7218" t="s">
        <v>133</v>
      </c>
      <c r="DC7218" t="s">
        <v>132</v>
      </c>
      <c r="DD7218">
        <v>1</v>
      </c>
      <c r="DE7218">
        <v>3.19</v>
      </c>
      <c r="DF7218">
        <v>0.62</v>
      </c>
      <c r="DG7218">
        <v>41</v>
      </c>
      <c r="DH7218">
        <v>1.55</v>
      </c>
      <c r="DI7218" t="s">
        <v>132</v>
      </c>
      <c r="DJ7218">
        <v>1</v>
      </c>
      <c r="DK7218">
        <v>34.700000000000003</v>
      </c>
      <c r="DL7218">
        <v>8.5</v>
      </c>
      <c r="DM7218">
        <v>111</v>
      </c>
      <c r="DN7218">
        <v>18.2</v>
      </c>
      <c r="DO7218" t="s">
        <v>30495</v>
      </c>
      <c r="DP7218" t="s">
        <v>20924</v>
      </c>
      <c r="DQ7218" t="s">
        <v>20590</v>
      </c>
      <c r="DR7218" t="s">
        <v>32508</v>
      </c>
      <c r="DS7218" t="s">
        <v>32460</v>
      </c>
      <c r="DT7218">
        <v>0</v>
      </c>
    </row>
    <row r="7219" spans="1:124" x14ac:dyDescent="0.3">
      <c r="A7219">
        <v>672812</v>
      </c>
      <c r="B7219">
        <v>14</v>
      </c>
      <c r="C7219" t="s">
        <v>30498</v>
      </c>
      <c r="D7219" t="s">
        <v>119</v>
      </c>
      <c r="E7219">
        <v>4</v>
      </c>
      <c r="F7219">
        <v>1</v>
      </c>
      <c r="G7219" t="s">
        <v>30499</v>
      </c>
      <c r="H7219" t="s">
        <v>121</v>
      </c>
      <c r="I7219" t="s">
        <v>20952</v>
      </c>
      <c r="J7219" t="s">
        <v>20590</v>
      </c>
      <c r="K7219">
        <v>78229</v>
      </c>
      <c r="L7219" t="s">
        <v>20787</v>
      </c>
      <c r="M7219" t="s">
        <v>30500</v>
      </c>
      <c r="N7219" t="s">
        <v>126</v>
      </c>
      <c r="O7219" t="s">
        <v>127</v>
      </c>
      <c r="P7219" t="s">
        <v>30501</v>
      </c>
      <c r="Q7219">
        <v>0</v>
      </c>
      <c r="R7219">
        <v>13</v>
      </c>
      <c r="S7219">
        <v>1</v>
      </c>
      <c r="T7219">
        <v>0</v>
      </c>
      <c r="U7219">
        <v>0</v>
      </c>
      <c r="V7219" t="s">
        <v>16628</v>
      </c>
      <c r="W7219" t="s">
        <v>130</v>
      </c>
      <c r="X7219" t="s">
        <v>130</v>
      </c>
      <c r="Y7219" t="s">
        <v>130</v>
      </c>
      <c r="Z7219">
        <v>11</v>
      </c>
      <c r="AA7219">
        <v>1</v>
      </c>
      <c r="AB7219">
        <v>0</v>
      </c>
      <c r="AC7219">
        <v>1</v>
      </c>
      <c r="AD7219">
        <v>35</v>
      </c>
      <c r="AE7219">
        <v>1</v>
      </c>
      <c r="AF7219" t="s">
        <v>132</v>
      </c>
      <c r="AG7219">
        <v>64</v>
      </c>
      <c r="AH7219">
        <v>95</v>
      </c>
      <c r="AI7219">
        <v>1</v>
      </c>
      <c r="AJ7219">
        <v>0</v>
      </c>
      <c r="AK7219">
        <v>257</v>
      </c>
      <c r="AL7219">
        <v>0</v>
      </c>
      <c r="AM7219">
        <v>259</v>
      </c>
      <c r="AN7219">
        <v>88</v>
      </c>
      <c r="AO7219">
        <v>743</v>
      </c>
      <c r="AP7219">
        <v>0</v>
      </c>
      <c r="AQ7219">
        <v>0</v>
      </c>
      <c r="AR7219">
        <v>0</v>
      </c>
      <c r="AS7219">
        <v>0</v>
      </c>
      <c r="AT7219">
        <v>1</v>
      </c>
      <c r="AU7219">
        <v>91</v>
      </c>
      <c r="AV7219">
        <v>806</v>
      </c>
      <c r="AW7219">
        <v>1</v>
      </c>
      <c r="AX7219">
        <v>100</v>
      </c>
      <c r="AY7219">
        <v>863</v>
      </c>
      <c r="AZ7219">
        <v>1</v>
      </c>
      <c r="BA7219">
        <v>6</v>
      </c>
      <c r="BB7219">
        <v>18</v>
      </c>
      <c r="BC7219">
        <v>38</v>
      </c>
      <c r="BD7219">
        <v>25</v>
      </c>
      <c r="BE7219">
        <v>13</v>
      </c>
      <c r="BF7219" t="s">
        <v>130</v>
      </c>
      <c r="BG7219" t="s">
        <v>130</v>
      </c>
      <c r="BH7219" t="s">
        <v>119</v>
      </c>
      <c r="BI7219" t="s">
        <v>132</v>
      </c>
      <c r="BJ7219">
        <v>1</v>
      </c>
      <c r="BK7219" t="s">
        <v>132</v>
      </c>
      <c r="BL7219">
        <v>1</v>
      </c>
      <c r="BM7219" t="s">
        <v>132</v>
      </c>
      <c r="BN7219">
        <v>1</v>
      </c>
      <c r="BO7219">
        <v>68</v>
      </c>
      <c r="BP7219">
        <v>92</v>
      </c>
      <c r="BQ7219">
        <v>150</v>
      </c>
      <c r="BR7219">
        <v>13.6</v>
      </c>
      <c r="BS7219">
        <v>24.9</v>
      </c>
      <c r="BT7219">
        <v>6.5</v>
      </c>
      <c r="BU7219">
        <v>31.9</v>
      </c>
      <c r="BV7219">
        <v>46.2</v>
      </c>
      <c r="BW7219">
        <v>20.6</v>
      </c>
      <c r="BX7219">
        <v>222.5</v>
      </c>
      <c r="BY7219">
        <v>345.6</v>
      </c>
      <c r="BZ7219">
        <v>144.9</v>
      </c>
      <c r="CA7219">
        <v>0</v>
      </c>
      <c r="CB7219">
        <v>259</v>
      </c>
      <c r="CC7219">
        <v>0</v>
      </c>
      <c r="CD7219">
        <v>0</v>
      </c>
      <c r="CE7219" t="s">
        <v>130</v>
      </c>
      <c r="CF7219">
        <v>1</v>
      </c>
      <c r="CG7219" t="s">
        <v>149</v>
      </c>
      <c r="CH7219">
        <v>0</v>
      </c>
      <c r="CI7219">
        <v>0.6</v>
      </c>
      <c r="CJ7219">
        <v>0</v>
      </c>
      <c r="CK7219">
        <v>14.6</v>
      </c>
      <c r="CL7219">
        <v>74.8</v>
      </c>
      <c r="CM7219">
        <v>3.7</v>
      </c>
      <c r="CN7219">
        <v>1</v>
      </c>
      <c r="CO7219" t="s">
        <v>132</v>
      </c>
      <c r="CP7219">
        <v>101</v>
      </c>
      <c r="CQ7219">
        <v>68.400000000000006</v>
      </c>
      <c r="CR7219">
        <v>84.8</v>
      </c>
      <c r="CS7219">
        <v>51</v>
      </c>
      <c r="CT7219">
        <v>101</v>
      </c>
      <c r="CU7219">
        <v>869</v>
      </c>
      <c r="CV7219">
        <v>1</v>
      </c>
      <c r="CW7219">
        <v>11</v>
      </c>
      <c r="CX7219">
        <v>0</v>
      </c>
      <c r="CY7219">
        <v>0</v>
      </c>
      <c r="CZ7219">
        <v>259</v>
      </c>
      <c r="DA7219">
        <v>0</v>
      </c>
      <c r="DB7219" t="s">
        <v>133</v>
      </c>
      <c r="DC7219" t="s">
        <v>132</v>
      </c>
      <c r="DD7219">
        <v>1</v>
      </c>
      <c r="DE7219">
        <v>3.74</v>
      </c>
      <c r="DF7219">
        <v>0.73</v>
      </c>
      <c r="DG7219">
        <v>50</v>
      </c>
      <c r="DH7219">
        <v>1.81</v>
      </c>
      <c r="DI7219" t="s">
        <v>132</v>
      </c>
      <c r="DJ7219">
        <v>1</v>
      </c>
      <c r="DK7219">
        <v>33.6</v>
      </c>
      <c r="DL7219">
        <v>4.8</v>
      </c>
      <c r="DM7219">
        <v>90</v>
      </c>
      <c r="DN7219">
        <v>13.7</v>
      </c>
      <c r="DO7219" t="s">
        <v>30498</v>
      </c>
      <c r="DP7219" t="s">
        <v>20952</v>
      </c>
      <c r="DQ7219" t="s">
        <v>20590</v>
      </c>
      <c r="DR7219" t="s">
        <v>32466</v>
      </c>
      <c r="DS7219" t="s">
        <v>32460</v>
      </c>
      <c r="DT7219">
        <v>0</v>
      </c>
    </row>
    <row r="7220" spans="1:124" x14ac:dyDescent="0.3">
      <c r="A7220">
        <v>672813</v>
      </c>
      <c r="B7220">
        <v>14</v>
      </c>
      <c r="C7220" t="s">
        <v>30502</v>
      </c>
      <c r="D7220" t="s">
        <v>119</v>
      </c>
      <c r="E7220">
        <v>5</v>
      </c>
      <c r="F7220">
        <v>1</v>
      </c>
      <c r="G7220" t="s">
        <v>30503</v>
      </c>
      <c r="H7220" t="s">
        <v>121</v>
      </c>
      <c r="I7220" t="s">
        <v>13447</v>
      </c>
      <c r="J7220" t="s">
        <v>20590</v>
      </c>
      <c r="K7220">
        <v>77864</v>
      </c>
      <c r="L7220" t="s">
        <v>249</v>
      </c>
      <c r="M7220" t="s">
        <v>30504</v>
      </c>
      <c r="N7220" t="s">
        <v>126</v>
      </c>
      <c r="O7220" t="s">
        <v>127</v>
      </c>
      <c r="P7220" t="s">
        <v>128</v>
      </c>
      <c r="Q7220">
        <v>0</v>
      </c>
      <c r="R7220">
        <v>12</v>
      </c>
      <c r="S7220">
        <v>1</v>
      </c>
      <c r="T7220">
        <v>1</v>
      </c>
      <c r="U7220">
        <v>0</v>
      </c>
      <c r="V7220" t="s">
        <v>30505</v>
      </c>
      <c r="W7220" t="s">
        <v>130</v>
      </c>
      <c r="X7220" t="s">
        <v>130</v>
      </c>
      <c r="Y7220" t="s">
        <v>130</v>
      </c>
      <c r="Z7220">
        <v>13</v>
      </c>
      <c r="AA7220">
        <v>1</v>
      </c>
      <c r="AB7220">
        <v>0</v>
      </c>
      <c r="AC7220">
        <v>1</v>
      </c>
      <c r="AD7220">
        <v>15</v>
      </c>
      <c r="AE7220">
        <v>1</v>
      </c>
      <c r="AF7220" t="s">
        <v>132</v>
      </c>
      <c r="AG7220">
        <v>24</v>
      </c>
      <c r="AH7220">
        <v>100</v>
      </c>
      <c r="AI7220">
        <v>1</v>
      </c>
      <c r="AJ7220">
        <v>0</v>
      </c>
      <c r="AK7220">
        <v>199</v>
      </c>
      <c r="AL7220">
        <v>0</v>
      </c>
      <c r="AM7220">
        <v>259</v>
      </c>
      <c r="AN7220">
        <v>29</v>
      </c>
      <c r="AO7220">
        <v>230</v>
      </c>
      <c r="AP7220">
        <v>3</v>
      </c>
      <c r="AQ7220">
        <v>26</v>
      </c>
      <c r="AR7220">
        <v>0</v>
      </c>
      <c r="AS7220">
        <v>0</v>
      </c>
      <c r="AT7220">
        <v>1</v>
      </c>
      <c r="AU7220">
        <v>32</v>
      </c>
      <c r="AV7220">
        <v>261</v>
      </c>
      <c r="AW7220">
        <v>0</v>
      </c>
      <c r="AX7220">
        <v>34</v>
      </c>
      <c r="AY7220">
        <v>282</v>
      </c>
      <c r="AZ7220">
        <v>1</v>
      </c>
      <c r="BA7220">
        <v>10</v>
      </c>
      <c r="BB7220">
        <v>27</v>
      </c>
      <c r="BC7220">
        <v>32</v>
      </c>
      <c r="BD7220">
        <v>15</v>
      </c>
      <c r="BE7220">
        <v>17</v>
      </c>
      <c r="BF7220" t="s">
        <v>130</v>
      </c>
      <c r="BG7220" t="s">
        <v>130</v>
      </c>
      <c r="BH7220" t="s">
        <v>119</v>
      </c>
      <c r="BI7220" t="s">
        <v>132</v>
      </c>
      <c r="BJ7220">
        <v>1</v>
      </c>
      <c r="BK7220" t="s">
        <v>132</v>
      </c>
      <c r="BL7220">
        <v>1</v>
      </c>
      <c r="BM7220" t="s">
        <v>132</v>
      </c>
      <c r="BN7220">
        <v>1</v>
      </c>
      <c r="BO7220">
        <v>27</v>
      </c>
      <c r="BP7220">
        <v>26</v>
      </c>
      <c r="BQ7220">
        <v>66</v>
      </c>
      <c r="BR7220">
        <v>15.6</v>
      </c>
      <c r="BS7220">
        <v>32.200000000000003</v>
      </c>
      <c r="BT7220">
        <v>6.3</v>
      </c>
      <c r="BU7220">
        <v>22.9</v>
      </c>
      <c r="BV7220">
        <v>48.1</v>
      </c>
      <c r="BW7220">
        <v>7</v>
      </c>
      <c r="BX7220">
        <v>126.4</v>
      </c>
      <c r="BY7220">
        <v>263.60000000000002</v>
      </c>
      <c r="BZ7220">
        <v>63.9</v>
      </c>
      <c r="CA7220">
        <v>0</v>
      </c>
      <c r="CB7220">
        <v>259</v>
      </c>
      <c r="CC7220">
        <v>0</v>
      </c>
      <c r="CD7220">
        <v>0</v>
      </c>
      <c r="CE7220" t="s">
        <v>130</v>
      </c>
      <c r="CF7220">
        <v>1</v>
      </c>
      <c r="CG7220" t="s">
        <v>132</v>
      </c>
      <c r="CH7220">
        <v>0</v>
      </c>
      <c r="CI7220">
        <v>1.49</v>
      </c>
      <c r="CJ7220">
        <v>0</v>
      </c>
      <c r="CK7220">
        <v>29.2</v>
      </c>
      <c r="CL7220">
        <v>181.2</v>
      </c>
      <c r="CM7220">
        <v>6.4</v>
      </c>
      <c r="CN7220">
        <v>1</v>
      </c>
      <c r="CO7220" t="s">
        <v>132</v>
      </c>
      <c r="CP7220">
        <v>32</v>
      </c>
      <c r="CQ7220">
        <v>73</v>
      </c>
      <c r="CR7220">
        <v>98.7</v>
      </c>
      <c r="CS7220">
        <v>45.5</v>
      </c>
      <c r="CT7220">
        <v>32</v>
      </c>
      <c r="CU7220">
        <v>254</v>
      </c>
      <c r="CV7220">
        <v>1</v>
      </c>
      <c r="CW7220">
        <v>10</v>
      </c>
      <c r="CX7220">
        <v>0</v>
      </c>
      <c r="CY7220">
        <v>0</v>
      </c>
      <c r="CZ7220">
        <v>259</v>
      </c>
      <c r="DA7220">
        <v>0</v>
      </c>
      <c r="DB7220" t="s">
        <v>133</v>
      </c>
      <c r="DC7220" t="s">
        <v>134</v>
      </c>
      <c r="DD7220">
        <v>199</v>
      </c>
      <c r="DE7220">
        <v>0</v>
      </c>
      <c r="DF7220">
        <v>0</v>
      </c>
      <c r="DG7220">
        <v>7</v>
      </c>
      <c r="DH7220">
        <v>0</v>
      </c>
      <c r="DI7220" t="s">
        <v>132</v>
      </c>
      <c r="DJ7220">
        <v>1</v>
      </c>
      <c r="DK7220">
        <v>71.400000000000006</v>
      </c>
      <c r="DL7220">
        <v>0.2</v>
      </c>
      <c r="DM7220">
        <v>25</v>
      </c>
      <c r="DN7220">
        <v>6.7</v>
      </c>
      <c r="DO7220" t="s">
        <v>35163</v>
      </c>
      <c r="DP7220" t="s">
        <v>13447</v>
      </c>
      <c r="DQ7220" t="s">
        <v>20590</v>
      </c>
      <c r="DR7220" t="s">
        <v>32494</v>
      </c>
      <c r="DS7220" t="s">
        <v>32460</v>
      </c>
      <c r="DT7220">
        <v>0</v>
      </c>
    </row>
    <row r="7221" spans="1:124" x14ac:dyDescent="0.3">
      <c r="A7221">
        <v>672899</v>
      </c>
      <c r="B7221">
        <v>14</v>
      </c>
      <c r="C7221" t="s">
        <v>30200</v>
      </c>
      <c r="D7221" t="s">
        <v>119</v>
      </c>
      <c r="E7221">
        <v>4</v>
      </c>
      <c r="F7221">
        <v>1</v>
      </c>
      <c r="G7221" t="s">
        <v>30201</v>
      </c>
      <c r="H7221" t="s">
        <v>121</v>
      </c>
      <c r="I7221" t="s">
        <v>24617</v>
      </c>
      <c r="J7221" t="s">
        <v>20590</v>
      </c>
      <c r="K7221">
        <v>77591</v>
      </c>
      <c r="L7221" t="s">
        <v>311</v>
      </c>
      <c r="M7221" t="s">
        <v>30202</v>
      </c>
      <c r="N7221" t="s">
        <v>126</v>
      </c>
      <c r="O7221" t="s">
        <v>127</v>
      </c>
      <c r="P7221" t="s">
        <v>128</v>
      </c>
      <c r="Q7221">
        <v>0</v>
      </c>
      <c r="R7221">
        <v>16</v>
      </c>
      <c r="S7221">
        <v>1</v>
      </c>
      <c r="T7221">
        <v>0</v>
      </c>
      <c r="U7221">
        <v>0</v>
      </c>
      <c r="V7221" t="s">
        <v>30203</v>
      </c>
      <c r="W7221" t="s">
        <v>130</v>
      </c>
      <c r="X7221" t="s">
        <v>130</v>
      </c>
      <c r="Y7221" t="s">
        <v>130</v>
      </c>
      <c r="Z7221">
        <v>0</v>
      </c>
      <c r="AA7221">
        <v>199</v>
      </c>
      <c r="AB7221">
        <v>0</v>
      </c>
      <c r="AC7221">
        <v>199</v>
      </c>
      <c r="AD7221">
        <v>7</v>
      </c>
      <c r="AE7221">
        <v>199</v>
      </c>
      <c r="AF7221" t="s">
        <v>134</v>
      </c>
      <c r="AG7221">
        <v>11</v>
      </c>
      <c r="AH7221">
        <v>98</v>
      </c>
      <c r="AI7221">
        <v>1</v>
      </c>
      <c r="AJ7221">
        <v>0</v>
      </c>
      <c r="AK7221">
        <v>257</v>
      </c>
      <c r="AL7221">
        <v>0</v>
      </c>
      <c r="AM7221">
        <v>259</v>
      </c>
      <c r="AN7221">
        <v>18</v>
      </c>
      <c r="AO7221">
        <v>126</v>
      </c>
      <c r="AP7221">
        <v>0</v>
      </c>
      <c r="AQ7221">
        <v>0</v>
      </c>
      <c r="AR7221">
        <v>0</v>
      </c>
      <c r="AS7221">
        <v>0</v>
      </c>
      <c r="AT7221">
        <v>1</v>
      </c>
      <c r="AU7221">
        <v>19</v>
      </c>
      <c r="AV7221">
        <v>127</v>
      </c>
      <c r="AW7221">
        <v>1</v>
      </c>
      <c r="AX7221">
        <v>24</v>
      </c>
      <c r="AY7221">
        <v>140</v>
      </c>
      <c r="AZ7221">
        <v>1</v>
      </c>
      <c r="BA7221">
        <v>6</v>
      </c>
      <c r="BB7221">
        <v>23</v>
      </c>
      <c r="BC7221">
        <v>24</v>
      </c>
      <c r="BD7221">
        <v>17</v>
      </c>
      <c r="BE7221">
        <v>30</v>
      </c>
      <c r="BF7221" t="s">
        <v>130</v>
      </c>
      <c r="BG7221" t="s">
        <v>130</v>
      </c>
      <c r="BH7221" t="s">
        <v>119</v>
      </c>
      <c r="BI7221" t="s">
        <v>132</v>
      </c>
      <c r="BJ7221">
        <v>1</v>
      </c>
      <c r="BK7221" t="s">
        <v>134</v>
      </c>
      <c r="BL7221">
        <v>199</v>
      </c>
      <c r="BM7221" t="s">
        <v>134</v>
      </c>
      <c r="BN7221">
        <v>199</v>
      </c>
      <c r="BO7221">
        <v>13</v>
      </c>
      <c r="BP7221">
        <v>10</v>
      </c>
      <c r="BQ7221">
        <v>13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98.7</v>
      </c>
      <c r="BY7221">
        <v>477.8</v>
      </c>
      <c r="BZ7221">
        <v>22.9</v>
      </c>
      <c r="CA7221">
        <v>0</v>
      </c>
      <c r="CB7221">
        <v>259</v>
      </c>
      <c r="CC7221">
        <v>0</v>
      </c>
      <c r="CD7221">
        <v>0</v>
      </c>
      <c r="CE7221" t="s">
        <v>130</v>
      </c>
      <c r="CF7221">
        <v>1</v>
      </c>
      <c r="CG7221" t="s">
        <v>132</v>
      </c>
      <c r="CH7221">
        <v>0.7</v>
      </c>
      <c r="CI7221">
        <v>3.45</v>
      </c>
      <c r="CJ7221">
        <v>0.04</v>
      </c>
      <c r="CK7221">
        <v>0</v>
      </c>
      <c r="CL7221">
        <v>0</v>
      </c>
      <c r="CM7221">
        <v>0</v>
      </c>
      <c r="CN7221">
        <v>1</v>
      </c>
      <c r="CO7221" t="s">
        <v>132</v>
      </c>
      <c r="CP7221">
        <v>25</v>
      </c>
      <c r="CQ7221">
        <v>64.8</v>
      </c>
      <c r="CR7221">
        <v>95.8</v>
      </c>
      <c r="CS7221">
        <v>31.6</v>
      </c>
      <c r="CT7221">
        <v>25</v>
      </c>
      <c r="CU7221">
        <v>144</v>
      </c>
      <c r="CV7221">
        <v>1</v>
      </c>
      <c r="CW7221">
        <v>15</v>
      </c>
      <c r="CX7221">
        <v>0</v>
      </c>
      <c r="CY7221">
        <v>0</v>
      </c>
      <c r="CZ7221">
        <v>259</v>
      </c>
      <c r="DA7221">
        <v>0</v>
      </c>
      <c r="DB7221" t="s">
        <v>133</v>
      </c>
      <c r="DC7221" t="s">
        <v>134</v>
      </c>
      <c r="DD7221">
        <v>199</v>
      </c>
      <c r="DE7221">
        <v>0</v>
      </c>
      <c r="DF7221">
        <v>0</v>
      </c>
      <c r="DG7221">
        <v>2</v>
      </c>
      <c r="DH7221">
        <v>0</v>
      </c>
      <c r="DI7221" t="s">
        <v>132</v>
      </c>
      <c r="DJ7221">
        <v>1</v>
      </c>
      <c r="DK7221">
        <v>65.3</v>
      </c>
      <c r="DL7221">
        <v>2.2999999999999998</v>
      </c>
      <c r="DM7221">
        <v>27</v>
      </c>
      <c r="DN7221">
        <v>17.3</v>
      </c>
      <c r="DO7221" t="s">
        <v>35188</v>
      </c>
      <c r="DP7221" t="s">
        <v>24617</v>
      </c>
      <c r="DQ7221" t="s">
        <v>20590</v>
      </c>
      <c r="DR7221" t="s">
        <v>32409</v>
      </c>
      <c r="DS7221" t="s">
        <v>32460</v>
      </c>
      <c r="DT7221">
        <v>0</v>
      </c>
    </row>
    <row r="7222" spans="1:124" x14ac:dyDescent="0.3">
      <c r="A7222">
        <v>672814</v>
      </c>
      <c r="B7222">
        <v>14</v>
      </c>
      <c r="C7222" t="s">
        <v>30570</v>
      </c>
      <c r="D7222" t="s">
        <v>119</v>
      </c>
      <c r="E7222">
        <v>3</v>
      </c>
      <c r="F7222">
        <v>1</v>
      </c>
      <c r="G7222" t="s">
        <v>30571</v>
      </c>
      <c r="H7222" t="s">
        <v>121</v>
      </c>
      <c r="I7222" t="s">
        <v>20952</v>
      </c>
      <c r="J7222" t="s">
        <v>20590</v>
      </c>
      <c r="K7222">
        <v>78227</v>
      </c>
      <c r="L7222" t="s">
        <v>20787</v>
      </c>
      <c r="M7222" t="s">
        <v>30572</v>
      </c>
      <c r="N7222" t="s">
        <v>126</v>
      </c>
      <c r="O7222" t="s">
        <v>127</v>
      </c>
      <c r="P7222" t="s">
        <v>24619</v>
      </c>
      <c r="Q7222">
        <v>0</v>
      </c>
      <c r="R7222">
        <v>24</v>
      </c>
      <c r="S7222">
        <v>1</v>
      </c>
      <c r="T7222">
        <v>0</v>
      </c>
      <c r="U7222">
        <v>0</v>
      </c>
      <c r="V7222" t="s">
        <v>18570</v>
      </c>
      <c r="W7222" t="s">
        <v>130</v>
      </c>
      <c r="X7222" t="s">
        <v>130</v>
      </c>
      <c r="Y7222" t="s">
        <v>130</v>
      </c>
      <c r="Z7222">
        <v>18</v>
      </c>
      <c r="AA7222">
        <v>1</v>
      </c>
      <c r="AB7222">
        <v>0</v>
      </c>
      <c r="AC7222">
        <v>1</v>
      </c>
      <c r="AD7222">
        <v>22</v>
      </c>
      <c r="AE7222">
        <v>1</v>
      </c>
      <c r="AF7222" t="s">
        <v>132</v>
      </c>
      <c r="AG7222">
        <v>43</v>
      </c>
      <c r="AH7222">
        <v>93</v>
      </c>
      <c r="AI7222">
        <v>1</v>
      </c>
      <c r="AJ7222">
        <v>0</v>
      </c>
      <c r="AK7222">
        <v>257</v>
      </c>
      <c r="AL7222">
        <v>0</v>
      </c>
      <c r="AM7222">
        <v>259</v>
      </c>
      <c r="AN7222">
        <v>51</v>
      </c>
      <c r="AO7222">
        <v>350</v>
      </c>
      <c r="AP7222">
        <v>0</v>
      </c>
      <c r="AQ7222">
        <v>0</v>
      </c>
      <c r="AR7222">
        <v>0</v>
      </c>
      <c r="AS7222">
        <v>0</v>
      </c>
      <c r="AT7222">
        <v>1</v>
      </c>
      <c r="AU7222">
        <v>51</v>
      </c>
      <c r="AV7222">
        <v>359</v>
      </c>
      <c r="AW7222">
        <v>1</v>
      </c>
      <c r="AX7222">
        <v>51</v>
      </c>
      <c r="AY7222">
        <v>368</v>
      </c>
      <c r="AZ7222">
        <v>1</v>
      </c>
      <c r="BA7222">
        <v>1</v>
      </c>
      <c r="BB7222">
        <v>24</v>
      </c>
      <c r="BC7222">
        <v>46</v>
      </c>
      <c r="BD7222">
        <v>12</v>
      </c>
      <c r="BE7222">
        <v>17</v>
      </c>
      <c r="BF7222" t="s">
        <v>130</v>
      </c>
      <c r="BG7222" t="s">
        <v>130</v>
      </c>
      <c r="BH7222" t="s">
        <v>119</v>
      </c>
      <c r="BI7222" t="s">
        <v>131</v>
      </c>
      <c r="BJ7222">
        <v>1</v>
      </c>
      <c r="BK7222" t="s">
        <v>131</v>
      </c>
      <c r="BL7222">
        <v>1</v>
      </c>
      <c r="BM7222" t="s">
        <v>131</v>
      </c>
      <c r="BN7222">
        <v>1</v>
      </c>
      <c r="BO7222">
        <v>44</v>
      </c>
      <c r="BP7222">
        <v>76</v>
      </c>
      <c r="BQ7222">
        <v>84</v>
      </c>
      <c r="BR7222">
        <v>39.4</v>
      </c>
      <c r="BS7222">
        <v>63.1</v>
      </c>
      <c r="BT7222">
        <v>23</v>
      </c>
      <c r="BU7222">
        <v>40.700000000000003</v>
      </c>
      <c r="BV7222">
        <v>54.4</v>
      </c>
      <c r="BW7222">
        <v>28.9</v>
      </c>
      <c r="BX7222">
        <v>329.3</v>
      </c>
      <c r="BY7222">
        <v>483.8</v>
      </c>
      <c r="BZ7222">
        <v>230.5</v>
      </c>
      <c r="CA7222">
        <v>0</v>
      </c>
      <c r="CB7222">
        <v>259</v>
      </c>
      <c r="CC7222">
        <v>0</v>
      </c>
      <c r="CD7222">
        <v>0</v>
      </c>
      <c r="CE7222" t="s">
        <v>130</v>
      </c>
      <c r="CF7222">
        <v>201</v>
      </c>
      <c r="CG7222" t="s">
        <v>134</v>
      </c>
      <c r="CH7222">
        <v>0</v>
      </c>
      <c r="CI7222">
        <v>0</v>
      </c>
      <c r="CJ7222">
        <v>0</v>
      </c>
      <c r="CK7222">
        <v>33.1</v>
      </c>
      <c r="CL7222">
        <v>131.6</v>
      </c>
      <c r="CM7222">
        <v>10.5</v>
      </c>
      <c r="CN7222">
        <v>1</v>
      </c>
      <c r="CO7222" t="s">
        <v>132</v>
      </c>
      <c r="CP7222">
        <v>53</v>
      </c>
      <c r="CQ7222">
        <v>74.900000000000006</v>
      </c>
      <c r="CR7222">
        <v>96.6</v>
      </c>
      <c r="CS7222">
        <v>51.7</v>
      </c>
      <c r="CT7222">
        <v>53</v>
      </c>
      <c r="CU7222">
        <v>379</v>
      </c>
      <c r="CV7222">
        <v>1</v>
      </c>
      <c r="CW7222">
        <v>4</v>
      </c>
      <c r="CX7222">
        <v>0</v>
      </c>
      <c r="CY7222">
        <v>0</v>
      </c>
      <c r="CZ7222">
        <v>259</v>
      </c>
      <c r="DA7222">
        <v>0</v>
      </c>
      <c r="DB7222" t="s">
        <v>133</v>
      </c>
      <c r="DC7222" t="s">
        <v>134</v>
      </c>
      <c r="DD7222">
        <v>199</v>
      </c>
      <c r="DE7222">
        <v>0</v>
      </c>
      <c r="DF7222">
        <v>0</v>
      </c>
      <c r="DG7222">
        <v>4</v>
      </c>
      <c r="DH7222">
        <v>0</v>
      </c>
      <c r="DI7222" t="s">
        <v>132</v>
      </c>
      <c r="DJ7222">
        <v>1</v>
      </c>
      <c r="DK7222">
        <v>48.7</v>
      </c>
      <c r="DL7222">
        <v>5.4</v>
      </c>
      <c r="DM7222">
        <v>50</v>
      </c>
      <c r="DN7222">
        <v>18.8</v>
      </c>
      <c r="DO7222" t="s">
        <v>30570</v>
      </c>
      <c r="DP7222" t="s">
        <v>20952</v>
      </c>
      <c r="DQ7222" t="s">
        <v>20590</v>
      </c>
      <c r="DR7222" t="s">
        <v>32450</v>
      </c>
      <c r="DS7222" s="2" t="s">
        <v>32431</v>
      </c>
      <c r="DT7222">
        <v>0.01</v>
      </c>
    </row>
    <row r="7223" spans="1:124" x14ac:dyDescent="0.3">
      <c r="A7223">
        <v>672815</v>
      </c>
      <c r="B7223">
        <v>14</v>
      </c>
      <c r="C7223" t="s">
        <v>30809</v>
      </c>
      <c r="D7223" t="s">
        <v>119</v>
      </c>
      <c r="E7223">
        <v>0</v>
      </c>
      <c r="F7223">
        <v>260</v>
      </c>
      <c r="G7223" t="s">
        <v>30810</v>
      </c>
      <c r="H7223" t="s">
        <v>121</v>
      </c>
      <c r="I7223" t="s">
        <v>28612</v>
      </c>
      <c r="J7223" t="s">
        <v>20590</v>
      </c>
      <c r="K7223">
        <v>77401</v>
      </c>
      <c r="L7223" t="s">
        <v>20658</v>
      </c>
      <c r="M7223" t="s">
        <v>30811</v>
      </c>
      <c r="N7223" t="s">
        <v>126</v>
      </c>
      <c r="O7223" t="s">
        <v>208</v>
      </c>
      <c r="P7223" t="s">
        <v>209</v>
      </c>
      <c r="Q7223">
        <v>0</v>
      </c>
      <c r="R7223">
        <v>3</v>
      </c>
      <c r="S7223">
        <v>0</v>
      </c>
      <c r="T7223">
        <v>1</v>
      </c>
      <c r="U7223">
        <v>1</v>
      </c>
      <c r="V7223" t="s">
        <v>18185</v>
      </c>
      <c r="W7223" t="s">
        <v>130</v>
      </c>
      <c r="X7223" t="s">
        <v>130</v>
      </c>
      <c r="Y7223" t="s">
        <v>130</v>
      </c>
      <c r="Z7223">
        <v>0</v>
      </c>
      <c r="AA7223">
        <v>201</v>
      </c>
      <c r="AB7223">
        <v>0</v>
      </c>
      <c r="AC7223">
        <v>201</v>
      </c>
      <c r="AD7223">
        <v>0</v>
      </c>
      <c r="AE7223">
        <v>199</v>
      </c>
      <c r="AF7223" t="s">
        <v>134</v>
      </c>
      <c r="AG7223">
        <v>1</v>
      </c>
      <c r="AH7223">
        <v>0</v>
      </c>
      <c r="AI7223">
        <v>201</v>
      </c>
      <c r="AJ7223">
        <v>0</v>
      </c>
      <c r="AK7223">
        <v>199</v>
      </c>
      <c r="AL7223">
        <v>0</v>
      </c>
      <c r="AM7223">
        <v>259</v>
      </c>
      <c r="AN7223">
        <v>0</v>
      </c>
      <c r="AO7223">
        <v>0</v>
      </c>
      <c r="AP7223">
        <v>2</v>
      </c>
      <c r="AQ7223">
        <v>21</v>
      </c>
      <c r="AR7223">
        <v>0</v>
      </c>
      <c r="AS7223">
        <v>0</v>
      </c>
      <c r="AT7223">
        <v>199</v>
      </c>
      <c r="AU7223">
        <v>2</v>
      </c>
      <c r="AV7223">
        <v>21</v>
      </c>
      <c r="AW7223">
        <v>0</v>
      </c>
      <c r="AX7223">
        <v>2</v>
      </c>
      <c r="AY7223">
        <v>16</v>
      </c>
      <c r="AZ7223">
        <v>199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 t="s">
        <v>130</v>
      </c>
      <c r="BG7223" t="s">
        <v>130</v>
      </c>
      <c r="BH7223" t="s">
        <v>119</v>
      </c>
      <c r="BI7223" t="s">
        <v>134</v>
      </c>
      <c r="BJ7223">
        <v>199</v>
      </c>
      <c r="BK7223" t="s">
        <v>134</v>
      </c>
      <c r="BL7223">
        <v>199</v>
      </c>
      <c r="BM7223" t="s">
        <v>134</v>
      </c>
      <c r="BN7223">
        <v>199</v>
      </c>
      <c r="BO7223">
        <v>1</v>
      </c>
      <c r="BP7223">
        <v>0</v>
      </c>
      <c r="BQ7223">
        <v>4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259</v>
      </c>
      <c r="CC7223">
        <v>0</v>
      </c>
      <c r="CD7223">
        <v>0</v>
      </c>
      <c r="CE7223" t="s">
        <v>130</v>
      </c>
      <c r="CF7223">
        <v>201</v>
      </c>
      <c r="CG7223" t="s">
        <v>134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201</v>
      </c>
      <c r="CO7223" t="s">
        <v>134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201</v>
      </c>
      <c r="CW7223">
        <v>0</v>
      </c>
      <c r="CX7223">
        <v>0</v>
      </c>
      <c r="CY7223">
        <v>0</v>
      </c>
      <c r="CZ7223">
        <v>259</v>
      </c>
      <c r="DA7223">
        <v>0</v>
      </c>
      <c r="DB7223" t="s">
        <v>133</v>
      </c>
      <c r="DC7223" t="s">
        <v>134</v>
      </c>
      <c r="DD7223">
        <v>199</v>
      </c>
      <c r="DE7223">
        <v>0</v>
      </c>
      <c r="DF7223">
        <v>0</v>
      </c>
      <c r="DG7223">
        <v>3</v>
      </c>
      <c r="DH7223">
        <v>0</v>
      </c>
      <c r="DI7223" t="s">
        <v>134</v>
      </c>
      <c r="DJ7223">
        <v>199</v>
      </c>
      <c r="DK7223">
        <v>0</v>
      </c>
      <c r="DL7223">
        <v>0</v>
      </c>
      <c r="DM7223">
        <v>2</v>
      </c>
      <c r="DN7223">
        <v>0</v>
      </c>
      <c r="DO7223" t="s">
        <v>30809</v>
      </c>
      <c r="DP7223" t="s">
        <v>28612</v>
      </c>
      <c r="DQ7223" t="s">
        <v>20590</v>
      </c>
      <c r="DR7223" t="s">
        <v>32409</v>
      </c>
      <c r="DS7223" t="s">
        <v>32460</v>
      </c>
      <c r="DT7223">
        <v>0</v>
      </c>
    </row>
    <row r="7224" spans="1:124" x14ac:dyDescent="0.3">
      <c r="A7224">
        <v>672816</v>
      </c>
      <c r="B7224">
        <v>14</v>
      </c>
      <c r="C7224" t="s">
        <v>30812</v>
      </c>
      <c r="D7224" t="s">
        <v>119</v>
      </c>
      <c r="E7224">
        <v>4</v>
      </c>
      <c r="F7224">
        <v>1</v>
      </c>
      <c r="G7224" t="s">
        <v>30813</v>
      </c>
      <c r="H7224" t="s">
        <v>121</v>
      </c>
      <c r="I7224" t="s">
        <v>21209</v>
      </c>
      <c r="J7224" t="s">
        <v>20590</v>
      </c>
      <c r="K7224">
        <v>75075</v>
      </c>
      <c r="L7224" t="s">
        <v>21210</v>
      </c>
      <c r="M7224" t="s">
        <v>30814</v>
      </c>
      <c r="N7224" t="s">
        <v>126</v>
      </c>
      <c r="O7224" t="s">
        <v>127</v>
      </c>
      <c r="P7224" t="s">
        <v>128</v>
      </c>
      <c r="Q7224">
        <v>0</v>
      </c>
      <c r="R7224">
        <v>17</v>
      </c>
      <c r="S7224">
        <v>1</v>
      </c>
      <c r="T7224">
        <v>0</v>
      </c>
      <c r="U7224">
        <v>0</v>
      </c>
      <c r="V7224" t="s">
        <v>11621</v>
      </c>
      <c r="W7224" t="s">
        <v>130</v>
      </c>
      <c r="X7224" t="s">
        <v>130</v>
      </c>
      <c r="Y7224" t="s">
        <v>130</v>
      </c>
      <c r="Z7224">
        <v>7</v>
      </c>
      <c r="AA7224">
        <v>1</v>
      </c>
      <c r="AB7224">
        <v>0</v>
      </c>
      <c r="AC7224">
        <v>1</v>
      </c>
      <c r="AD7224">
        <v>15</v>
      </c>
      <c r="AE7224">
        <v>1</v>
      </c>
      <c r="AF7224" t="s">
        <v>132</v>
      </c>
      <c r="AG7224">
        <v>19</v>
      </c>
      <c r="AH7224">
        <v>98</v>
      </c>
      <c r="AI7224">
        <v>1</v>
      </c>
      <c r="AJ7224">
        <v>0</v>
      </c>
      <c r="AK7224">
        <v>257</v>
      </c>
      <c r="AL7224">
        <v>0</v>
      </c>
      <c r="AM7224">
        <v>259</v>
      </c>
      <c r="AN7224">
        <v>30</v>
      </c>
      <c r="AO7224">
        <v>212</v>
      </c>
      <c r="AP7224">
        <v>0</v>
      </c>
      <c r="AQ7224">
        <v>0</v>
      </c>
      <c r="AR7224">
        <v>0</v>
      </c>
      <c r="AS7224">
        <v>0</v>
      </c>
      <c r="AT7224">
        <v>1</v>
      </c>
      <c r="AU7224">
        <v>30</v>
      </c>
      <c r="AV7224">
        <v>231</v>
      </c>
      <c r="AW7224">
        <v>4</v>
      </c>
      <c r="AX7224">
        <v>33</v>
      </c>
      <c r="AY7224">
        <v>246</v>
      </c>
      <c r="AZ7224">
        <v>1</v>
      </c>
      <c r="BA7224">
        <v>6</v>
      </c>
      <c r="BB7224">
        <v>19</v>
      </c>
      <c r="BC7224">
        <v>33</v>
      </c>
      <c r="BD7224">
        <v>20</v>
      </c>
      <c r="BE7224">
        <v>22</v>
      </c>
      <c r="BF7224" t="s">
        <v>130</v>
      </c>
      <c r="BG7224" t="s">
        <v>130</v>
      </c>
      <c r="BH7224" t="s">
        <v>119</v>
      </c>
      <c r="BI7224" t="s">
        <v>132</v>
      </c>
      <c r="BJ7224">
        <v>1</v>
      </c>
      <c r="BK7224" t="s">
        <v>132</v>
      </c>
      <c r="BL7224">
        <v>1</v>
      </c>
      <c r="BM7224" t="s">
        <v>132</v>
      </c>
      <c r="BN7224">
        <v>1</v>
      </c>
      <c r="BO7224">
        <v>26</v>
      </c>
      <c r="BP7224">
        <v>23</v>
      </c>
      <c r="BQ7224">
        <v>51</v>
      </c>
      <c r="BR7224">
        <v>20.399999999999999</v>
      </c>
      <c r="BS7224">
        <v>44.5</v>
      </c>
      <c r="BT7224">
        <v>7.5</v>
      </c>
      <c r="BU7224">
        <v>34.5</v>
      </c>
      <c r="BV7224">
        <v>61.1</v>
      </c>
      <c r="BW7224">
        <v>13.4</v>
      </c>
      <c r="BX7224">
        <v>137.9</v>
      </c>
      <c r="BY7224">
        <v>292.60000000000002</v>
      </c>
      <c r="BZ7224">
        <v>68.7</v>
      </c>
      <c r="CA7224">
        <v>0</v>
      </c>
      <c r="CB7224">
        <v>259</v>
      </c>
      <c r="CC7224">
        <v>0</v>
      </c>
      <c r="CD7224">
        <v>0</v>
      </c>
      <c r="CE7224" t="s">
        <v>130</v>
      </c>
      <c r="CF7224">
        <v>1</v>
      </c>
      <c r="CG7224" t="s">
        <v>132</v>
      </c>
      <c r="CH7224">
        <v>0</v>
      </c>
      <c r="CI7224">
        <v>2.04</v>
      </c>
      <c r="CJ7224">
        <v>0</v>
      </c>
      <c r="CK7224">
        <v>50.6</v>
      </c>
      <c r="CL7224">
        <v>206.8</v>
      </c>
      <c r="CM7224">
        <v>12.9</v>
      </c>
      <c r="CN7224">
        <v>1</v>
      </c>
      <c r="CO7224" t="s">
        <v>132</v>
      </c>
      <c r="CP7224">
        <v>33</v>
      </c>
      <c r="CQ7224">
        <v>64.7</v>
      </c>
      <c r="CR7224">
        <v>100</v>
      </c>
      <c r="CS7224">
        <v>26.6</v>
      </c>
      <c r="CT7224">
        <v>33</v>
      </c>
      <c r="CU7224">
        <v>242</v>
      </c>
      <c r="CV7224">
        <v>1</v>
      </c>
      <c r="CW7224">
        <v>4</v>
      </c>
      <c r="CX7224">
        <v>0</v>
      </c>
      <c r="CY7224">
        <v>0</v>
      </c>
      <c r="CZ7224">
        <v>259</v>
      </c>
      <c r="DA7224">
        <v>0</v>
      </c>
      <c r="DB7224" t="s">
        <v>133</v>
      </c>
      <c r="DC7224" t="s">
        <v>134</v>
      </c>
      <c r="DD7224">
        <v>199</v>
      </c>
      <c r="DE7224">
        <v>0</v>
      </c>
      <c r="DF7224">
        <v>0</v>
      </c>
      <c r="DG7224">
        <v>5</v>
      </c>
      <c r="DH7224">
        <v>0</v>
      </c>
      <c r="DI7224" t="s">
        <v>132</v>
      </c>
      <c r="DJ7224">
        <v>1</v>
      </c>
      <c r="DK7224">
        <v>68.099999999999994</v>
      </c>
      <c r="DL7224">
        <v>2.9</v>
      </c>
      <c r="DM7224">
        <v>32</v>
      </c>
      <c r="DN7224">
        <v>20.2</v>
      </c>
      <c r="DO7224" t="s">
        <v>35164</v>
      </c>
      <c r="DP7224" t="s">
        <v>21209</v>
      </c>
      <c r="DQ7224" t="s">
        <v>20590</v>
      </c>
      <c r="DR7224" t="s">
        <v>32474</v>
      </c>
      <c r="DS7224" t="s">
        <v>32460</v>
      </c>
      <c r="DT7224">
        <v>0</v>
      </c>
    </row>
    <row r="7225" spans="1:124" x14ac:dyDescent="0.3">
      <c r="A7225">
        <v>672817</v>
      </c>
      <c r="B7225">
        <v>14</v>
      </c>
      <c r="C7225" t="s">
        <v>30815</v>
      </c>
      <c r="D7225" t="s">
        <v>119</v>
      </c>
      <c r="E7225">
        <v>4</v>
      </c>
      <c r="F7225">
        <v>1</v>
      </c>
      <c r="G7225" t="s">
        <v>30816</v>
      </c>
      <c r="H7225" t="s">
        <v>121</v>
      </c>
      <c r="I7225" t="s">
        <v>3306</v>
      </c>
      <c r="J7225" t="s">
        <v>20590</v>
      </c>
      <c r="K7225">
        <v>79938</v>
      </c>
      <c r="L7225" t="s">
        <v>3306</v>
      </c>
      <c r="M7225" t="s">
        <v>30817</v>
      </c>
      <c r="N7225" t="s">
        <v>126</v>
      </c>
      <c r="O7225" t="s">
        <v>127</v>
      </c>
      <c r="P7225" t="s">
        <v>128</v>
      </c>
      <c r="Q7225">
        <v>0</v>
      </c>
      <c r="R7225">
        <v>24</v>
      </c>
      <c r="S7225">
        <v>1</v>
      </c>
      <c r="T7225">
        <v>0</v>
      </c>
      <c r="U7225">
        <v>0</v>
      </c>
      <c r="V7225" t="s">
        <v>16047</v>
      </c>
      <c r="W7225" t="s">
        <v>130</v>
      </c>
      <c r="X7225" t="s">
        <v>130</v>
      </c>
      <c r="Y7225" t="s">
        <v>130</v>
      </c>
      <c r="Z7225">
        <v>31</v>
      </c>
      <c r="AA7225">
        <v>1</v>
      </c>
      <c r="AB7225">
        <v>0</v>
      </c>
      <c r="AC7225">
        <v>1</v>
      </c>
      <c r="AD7225">
        <v>26</v>
      </c>
      <c r="AE7225">
        <v>1</v>
      </c>
      <c r="AF7225" t="s">
        <v>132</v>
      </c>
      <c r="AG7225">
        <v>51</v>
      </c>
      <c r="AH7225">
        <v>99</v>
      </c>
      <c r="AI7225">
        <v>1</v>
      </c>
      <c r="AJ7225">
        <v>0</v>
      </c>
      <c r="AK7225">
        <v>257</v>
      </c>
      <c r="AL7225">
        <v>0</v>
      </c>
      <c r="AM7225">
        <v>259</v>
      </c>
      <c r="AN7225">
        <v>83</v>
      </c>
      <c r="AO7225">
        <v>550</v>
      </c>
      <c r="AP7225">
        <v>0</v>
      </c>
      <c r="AQ7225">
        <v>0</v>
      </c>
      <c r="AR7225">
        <v>0</v>
      </c>
      <c r="AS7225">
        <v>0</v>
      </c>
      <c r="AT7225">
        <v>1</v>
      </c>
      <c r="AU7225">
        <v>84</v>
      </c>
      <c r="AV7225">
        <v>587</v>
      </c>
      <c r="AW7225">
        <v>5</v>
      </c>
      <c r="AX7225">
        <v>93</v>
      </c>
      <c r="AY7225">
        <v>626</v>
      </c>
      <c r="AZ7225">
        <v>1</v>
      </c>
      <c r="BA7225">
        <v>11</v>
      </c>
      <c r="BB7225">
        <v>29</v>
      </c>
      <c r="BC7225">
        <v>33</v>
      </c>
      <c r="BD7225">
        <v>16</v>
      </c>
      <c r="BE7225">
        <v>12</v>
      </c>
      <c r="BF7225" t="s">
        <v>130</v>
      </c>
      <c r="BG7225" t="s">
        <v>130</v>
      </c>
      <c r="BH7225" t="s">
        <v>119</v>
      </c>
      <c r="BI7225" t="s">
        <v>132</v>
      </c>
      <c r="BJ7225">
        <v>1</v>
      </c>
      <c r="BK7225" t="s">
        <v>132</v>
      </c>
      <c r="BL7225">
        <v>1</v>
      </c>
      <c r="BM7225" t="s">
        <v>132</v>
      </c>
      <c r="BN7225">
        <v>1</v>
      </c>
      <c r="BO7225">
        <v>56</v>
      </c>
      <c r="BP7225">
        <v>60</v>
      </c>
      <c r="BQ7225">
        <v>103</v>
      </c>
      <c r="BR7225">
        <v>15.2</v>
      </c>
      <c r="BS7225">
        <v>31.2</v>
      </c>
      <c r="BT7225">
        <v>6.1</v>
      </c>
      <c r="BU7225">
        <v>27.8</v>
      </c>
      <c r="BV7225">
        <v>44.1</v>
      </c>
      <c r="BW7225">
        <v>15</v>
      </c>
      <c r="BX7225">
        <v>217</v>
      </c>
      <c r="BY7225">
        <v>361.7</v>
      </c>
      <c r="BZ7225">
        <v>136.4</v>
      </c>
      <c r="CA7225">
        <v>0</v>
      </c>
      <c r="CB7225">
        <v>259</v>
      </c>
      <c r="CC7225">
        <v>0</v>
      </c>
      <c r="CD7225">
        <v>0</v>
      </c>
      <c r="CE7225" t="s">
        <v>130</v>
      </c>
      <c r="CF7225">
        <v>1</v>
      </c>
      <c r="CG7225" t="s">
        <v>149</v>
      </c>
      <c r="CH7225">
        <v>0.2</v>
      </c>
      <c r="CI7225">
        <v>0.98</v>
      </c>
      <c r="CJ7225">
        <v>0.01</v>
      </c>
      <c r="CK7225">
        <v>4.5</v>
      </c>
      <c r="CL7225">
        <v>172.1</v>
      </c>
      <c r="CM7225">
        <v>0.2</v>
      </c>
      <c r="CN7225">
        <v>1</v>
      </c>
      <c r="CO7225" t="s">
        <v>132</v>
      </c>
      <c r="CP7225">
        <v>94</v>
      </c>
      <c r="CQ7225">
        <v>67.8</v>
      </c>
      <c r="CR7225">
        <v>84.5</v>
      </c>
      <c r="CS7225">
        <v>49.8</v>
      </c>
      <c r="CT7225">
        <v>94</v>
      </c>
      <c r="CU7225">
        <v>668</v>
      </c>
      <c r="CV7225">
        <v>1</v>
      </c>
      <c r="CW7225">
        <v>14</v>
      </c>
      <c r="CX7225">
        <v>0</v>
      </c>
      <c r="CY7225">
        <v>0</v>
      </c>
      <c r="CZ7225">
        <v>259</v>
      </c>
      <c r="DA7225">
        <v>0</v>
      </c>
      <c r="DB7225" t="s">
        <v>133</v>
      </c>
      <c r="DC7225" t="s">
        <v>132</v>
      </c>
      <c r="DD7225">
        <v>1</v>
      </c>
      <c r="DE7225">
        <v>2.59</v>
      </c>
      <c r="DF7225">
        <v>0.09</v>
      </c>
      <c r="DG7225">
        <v>28</v>
      </c>
      <c r="DH7225">
        <v>0.72</v>
      </c>
      <c r="DI7225" t="s">
        <v>132</v>
      </c>
      <c r="DJ7225">
        <v>1</v>
      </c>
      <c r="DK7225">
        <v>30.5</v>
      </c>
      <c r="DL7225">
        <v>2.2000000000000002</v>
      </c>
      <c r="DM7225">
        <v>81</v>
      </c>
      <c r="DN7225">
        <v>9.1</v>
      </c>
      <c r="DO7225" t="s">
        <v>30815</v>
      </c>
      <c r="DP7225" t="s">
        <v>3306</v>
      </c>
      <c r="DQ7225" t="s">
        <v>20590</v>
      </c>
      <c r="DR7225" t="s">
        <v>32488</v>
      </c>
      <c r="DS7225" t="s">
        <v>32460</v>
      </c>
      <c r="DT7225">
        <v>0</v>
      </c>
    </row>
    <row r="7226" spans="1:124" x14ac:dyDescent="0.3">
      <c r="A7226">
        <v>672818</v>
      </c>
      <c r="B7226">
        <v>14</v>
      </c>
      <c r="C7226" t="s">
        <v>30878</v>
      </c>
      <c r="D7226" t="s">
        <v>119</v>
      </c>
      <c r="E7226">
        <v>5</v>
      </c>
      <c r="F7226">
        <v>1</v>
      </c>
      <c r="G7226" t="s">
        <v>30879</v>
      </c>
      <c r="H7226" t="s">
        <v>121</v>
      </c>
      <c r="I7226" t="s">
        <v>30880</v>
      </c>
      <c r="J7226" t="s">
        <v>20590</v>
      </c>
      <c r="K7226">
        <v>78644</v>
      </c>
      <c r="L7226" t="s">
        <v>9600</v>
      </c>
      <c r="M7226" t="s">
        <v>30881</v>
      </c>
      <c r="N7226" t="s">
        <v>126</v>
      </c>
      <c r="O7226" t="s">
        <v>127</v>
      </c>
      <c r="P7226" t="s">
        <v>141</v>
      </c>
      <c r="Q7226">
        <v>0</v>
      </c>
      <c r="R7226">
        <v>15</v>
      </c>
      <c r="S7226">
        <v>1</v>
      </c>
      <c r="T7226">
        <v>1</v>
      </c>
      <c r="U7226">
        <v>1</v>
      </c>
      <c r="V7226" t="s">
        <v>30882</v>
      </c>
      <c r="W7226" t="s">
        <v>130</v>
      </c>
      <c r="X7226" t="s">
        <v>130</v>
      </c>
      <c r="Y7226" t="s">
        <v>130</v>
      </c>
      <c r="Z7226">
        <v>8</v>
      </c>
      <c r="AA7226">
        <v>1</v>
      </c>
      <c r="AB7226">
        <v>0</v>
      </c>
      <c r="AC7226">
        <v>1</v>
      </c>
      <c r="AD7226">
        <v>26</v>
      </c>
      <c r="AE7226">
        <v>1</v>
      </c>
      <c r="AF7226" t="s">
        <v>132</v>
      </c>
      <c r="AG7226">
        <v>31</v>
      </c>
      <c r="AH7226">
        <v>99</v>
      </c>
      <c r="AI7226">
        <v>1</v>
      </c>
      <c r="AJ7226">
        <v>0</v>
      </c>
      <c r="AK7226">
        <v>199</v>
      </c>
      <c r="AL7226">
        <v>0</v>
      </c>
      <c r="AM7226">
        <v>259</v>
      </c>
      <c r="AN7226">
        <v>40</v>
      </c>
      <c r="AO7226">
        <v>351</v>
      </c>
      <c r="AP7226">
        <v>4</v>
      </c>
      <c r="AQ7226">
        <v>34</v>
      </c>
      <c r="AR7226">
        <v>0</v>
      </c>
      <c r="AS7226">
        <v>0</v>
      </c>
      <c r="AT7226">
        <v>1</v>
      </c>
      <c r="AU7226">
        <v>46</v>
      </c>
      <c r="AV7226">
        <v>412</v>
      </c>
      <c r="AW7226">
        <v>0</v>
      </c>
      <c r="AX7226">
        <v>49</v>
      </c>
      <c r="AY7226">
        <v>450</v>
      </c>
      <c r="AZ7226">
        <v>1</v>
      </c>
      <c r="BA7226">
        <v>5</v>
      </c>
      <c r="BB7226">
        <v>24</v>
      </c>
      <c r="BC7226">
        <v>27</v>
      </c>
      <c r="BD7226">
        <v>31</v>
      </c>
      <c r="BE7226">
        <v>14</v>
      </c>
      <c r="BF7226" t="s">
        <v>130</v>
      </c>
      <c r="BG7226" t="s">
        <v>130</v>
      </c>
      <c r="BH7226" t="s">
        <v>119</v>
      </c>
      <c r="BI7226" t="s">
        <v>132</v>
      </c>
      <c r="BJ7226">
        <v>1</v>
      </c>
      <c r="BK7226" t="s">
        <v>132</v>
      </c>
      <c r="BL7226">
        <v>1</v>
      </c>
      <c r="BM7226" t="s">
        <v>132</v>
      </c>
      <c r="BN7226">
        <v>1</v>
      </c>
      <c r="BO7226">
        <v>36</v>
      </c>
      <c r="BP7226">
        <v>18</v>
      </c>
      <c r="BQ7226">
        <v>70</v>
      </c>
      <c r="BR7226">
        <v>24.7</v>
      </c>
      <c r="BS7226">
        <v>48.7</v>
      </c>
      <c r="BT7226">
        <v>10.7</v>
      </c>
      <c r="BU7226">
        <v>12.9</v>
      </c>
      <c r="BV7226">
        <v>40.6</v>
      </c>
      <c r="BW7226">
        <v>1.4</v>
      </c>
      <c r="BX7226">
        <v>73</v>
      </c>
      <c r="BY7226">
        <v>191.4</v>
      </c>
      <c r="BZ7226">
        <v>30.4</v>
      </c>
      <c r="CA7226">
        <v>0</v>
      </c>
      <c r="CB7226">
        <v>259</v>
      </c>
      <c r="CC7226">
        <v>0</v>
      </c>
      <c r="CD7226">
        <v>0</v>
      </c>
      <c r="CE7226" t="s">
        <v>130</v>
      </c>
      <c r="CF7226">
        <v>1</v>
      </c>
      <c r="CG7226" t="s">
        <v>132</v>
      </c>
      <c r="CH7226">
        <v>0.46</v>
      </c>
      <c r="CI7226">
        <v>2.2599999999999998</v>
      </c>
      <c r="CJ7226">
        <v>0.02</v>
      </c>
      <c r="CK7226">
        <v>0</v>
      </c>
      <c r="CL7226">
        <v>33.799999999999997</v>
      </c>
      <c r="CM7226">
        <v>0</v>
      </c>
      <c r="CN7226">
        <v>1</v>
      </c>
      <c r="CO7226" t="s">
        <v>132</v>
      </c>
      <c r="CP7226">
        <v>45</v>
      </c>
      <c r="CQ7226">
        <v>69.599999999999994</v>
      </c>
      <c r="CR7226">
        <v>94.8</v>
      </c>
      <c r="CS7226">
        <v>42.6</v>
      </c>
      <c r="CT7226">
        <v>45</v>
      </c>
      <c r="CU7226">
        <v>412</v>
      </c>
      <c r="CV7226">
        <v>1</v>
      </c>
      <c r="CW7226">
        <v>6</v>
      </c>
      <c r="CX7226">
        <v>0</v>
      </c>
      <c r="CY7226">
        <v>0</v>
      </c>
      <c r="CZ7226">
        <v>259</v>
      </c>
      <c r="DA7226">
        <v>0</v>
      </c>
      <c r="DB7226" t="s">
        <v>133</v>
      </c>
      <c r="DC7226" t="s">
        <v>134</v>
      </c>
      <c r="DD7226">
        <v>199</v>
      </c>
      <c r="DE7226">
        <v>0</v>
      </c>
      <c r="DF7226">
        <v>0</v>
      </c>
      <c r="DG7226">
        <v>10</v>
      </c>
      <c r="DH7226">
        <v>0</v>
      </c>
      <c r="DI7226" t="s">
        <v>132</v>
      </c>
      <c r="DJ7226">
        <v>1</v>
      </c>
      <c r="DK7226">
        <v>19.399999999999999</v>
      </c>
      <c r="DL7226">
        <v>0.1</v>
      </c>
      <c r="DM7226">
        <v>41</v>
      </c>
      <c r="DN7226">
        <v>1.7</v>
      </c>
      <c r="DO7226" t="s">
        <v>30878</v>
      </c>
      <c r="DP7226" t="s">
        <v>30880</v>
      </c>
      <c r="DQ7226" t="s">
        <v>20590</v>
      </c>
      <c r="DR7226" t="s">
        <v>32454</v>
      </c>
      <c r="DS7226" t="s">
        <v>32460</v>
      </c>
      <c r="DT7226">
        <v>0</v>
      </c>
    </row>
    <row r="7227" spans="1:124" x14ac:dyDescent="0.3">
      <c r="A7227">
        <v>672819</v>
      </c>
      <c r="B7227">
        <v>14</v>
      </c>
      <c r="C7227" t="s">
        <v>30883</v>
      </c>
      <c r="D7227" t="s">
        <v>119</v>
      </c>
      <c r="E7227">
        <v>5</v>
      </c>
      <c r="F7227">
        <v>1</v>
      </c>
      <c r="G7227" t="s">
        <v>30884</v>
      </c>
      <c r="H7227" t="s">
        <v>121</v>
      </c>
      <c r="I7227" t="s">
        <v>30880</v>
      </c>
      <c r="J7227" t="s">
        <v>20590</v>
      </c>
      <c r="K7227">
        <v>78644</v>
      </c>
      <c r="L7227" t="s">
        <v>9600</v>
      </c>
      <c r="M7227" t="s">
        <v>30885</v>
      </c>
      <c r="N7227" t="s">
        <v>126</v>
      </c>
      <c r="O7227" t="s">
        <v>127</v>
      </c>
      <c r="P7227" t="s">
        <v>128</v>
      </c>
      <c r="Q7227">
        <v>0</v>
      </c>
      <c r="R7227">
        <v>13</v>
      </c>
      <c r="S7227">
        <v>1</v>
      </c>
      <c r="T7227">
        <v>1</v>
      </c>
      <c r="U7227">
        <v>0</v>
      </c>
      <c r="V7227" t="s">
        <v>26947</v>
      </c>
      <c r="W7227" t="s">
        <v>130</v>
      </c>
      <c r="X7227" t="s">
        <v>130</v>
      </c>
      <c r="Y7227" t="s">
        <v>130</v>
      </c>
      <c r="Z7227">
        <v>16</v>
      </c>
      <c r="AA7227">
        <v>1</v>
      </c>
      <c r="AB7227">
        <v>0</v>
      </c>
      <c r="AC7227">
        <v>1</v>
      </c>
      <c r="AD7227">
        <v>32</v>
      </c>
      <c r="AE7227">
        <v>1</v>
      </c>
      <c r="AF7227" t="s">
        <v>132</v>
      </c>
      <c r="AG7227">
        <v>47</v>
      </c>
      <c r="AH7227">
        <v>97</v>
      </c>
      <c r="AI7227">
        <v>1</v>
      </c>
      <c r="AJ7227">
        <v>90</v>
      </c>
      <c r="AK7227">
        <v>1</v>
      </c>
      <c r="AL7227">
        <v>0</v>
      </c>
      <c r="AM7227">
        <v>259</v>
      </c>
      <c r="AN7227">
        <v>54</v>
      </c>
      <c r="AO7227">
        <v>492</v>
      </c>
      <c r="AP7227">
        <v>11</v>
      </c>
      <c r="AQ7227">
        <v>84</v>
      </c>
      <c r="AR7227">
        <v>0</v>
      </c>
      <c r="AS7227">
        <v>0</v>
      </c>
      <c r="AT7227">
        <v>1</v>
      </c>
      <c r="AU7227">
        <v>62</v>
      </c>
      <c r="AV7227">
        <v>596</v>
      </c>
      <c r="AW7227">
        <v>0</v>
      </c>
      <c r="AX7227">
        <v>68</v>
      </c>
      <c r="AY7227">
        <v>614</v>
      </c>
      <c r="AZ7227">
        <v>1</v>
      </c>
      <c r="BA7227">
        <v>4</v>
      </c>
      <c r="BB7227">
        <v>19</v>
      </c>
      <c r="BC7227">
        <v>29</v>
      </c>
      <c r="BD7227">
        <v>21</v>
      </c>
      <c r="BE7227">
        <v>27</v>
      </c>
      <c r="BF7227" t="s">
        <v>130</v>
      </c>
      <c r="BG7227" t="s">
        <v>130</v>
      </c>
      <c r="BH7227" t="s">
        <v>119</v>
      </c>
      <c r="BI7227" t="s">
        <v>132</v>
      </c>
      <c r="BJ7227">
        <v>1</v>
      </c>
      <c r="BK7227" t="s">
        <v>132</v>
      </c>
      <c r="BL7227">
        <v>1</v>
      </c>
      <c r="BM7227" t="s">
        <v>132</v>
      </c>
      <c r="BN7227">
        <v>1</v>
      </c>
      <c r="BO7227">
        <v>51</v>
      </c>
      <c r="BP7227">
        <v>69</v>
      </c>
      <c r="BQ7227">
        <v>117</v>
      </c>
      <c r="BR7227">
        <v>17</v>
      </c>
      <c r="BS7227">
        <v>31.2</v>
      </c>
      <c r="BT7227">
        <v>8.1</v>
      </c>
      <c r="BU7227">
        <v>19</v>
      </c>
      <c r="BV7227">
        <v>32.799999999999997</v>
      </c>
      <c r="BW7227">
        <v>9</v>
      </c>
      <c r="BX7227">
        <v>202.5</v>
      </c>
      <c r="BY7227">
        <v>324.60000000000002</v>
      </c>
      <c r="BZ7227">
        <v>131.80000000000001</v>
      </c>
      <c r="CA7227">
        <v>0</v>
      </c>
      <c r="CB7227">
        <v>259</v>
      </c>
      <c r="CC7227">
        <v>0</v>
      </c>
      <c r="CD7227">
        <v>0</v>
      </c>
      <c r="CE7227" t="s">
        <v>130</v>
      </c>
      <c r="CF7227">
        <v>1</v>
      </c>
      <c r="CG7227" t="s">
        <v>132</v>
      </c>
      <c r="CH7227">
        <v>1.68</v>
      </c>
      <c r="CI7227">
        <v>3.5</v>
      </c>
      <c r="CJ7227">
        <v>0.68</v>
      </c>
      <c r="CK7227">
        <v>6.8</v>
      </c>
      <c r="CL7227">
        <v>89.3</v>
      </c>
      <c r="CM7227">
        <v>0.8</v>
      </c>
      <c r="CN7227">
        <v>1</v>
      </c>
      <c r="CO7227" t="s">
        <v>132</v>
      </c>
      <c r="CP7227">
        <v>61</v>
      </c>
      <c r="CQ7227">
        <v>65.900000000000006</v>
      </c>
      <c r="CR7227">
        <v>86.7</v>
      </c>
      <c r="CS7227">
        <v>43.7</v>
      </c>
      <c r="CT7227">
        <v>61</v>
      </c>
      <c r="CU7227">
        <v>541</v>
      </c>
      <c r="CV7227">
        <v>1</v>
      </c>
      <c r="CW7227">
        <v>13</v>
      </c>
      <c r="CX7227">
        <v>0</v>
      </c>
      <c r="CY7227">
        <v>0</v>
      </c>
      <c r="CZ7227">
        <v>259</v>
      </c>
      <c r="DA7227">
        <v>0</v>
      </c>
      <c r="DB7227" t="s">
        <v>133</v>
      </c>
      <c r="DC7227" t="s">
        <v>134</v>
      </c>
      <c r="DD7227">
        <v>199</v>
      </c>
      <c r="DE7227">
        <v>0</v>
      </c>
      <c r="DF7227">
        <v>0</v>
      </c>
      <c r="DG7227">
        <v>16</v>
      </c>
      <c r="DH7227">
        <v>0</v>
      </c>
      <c r="DI7227" t="s">
        <v>132</v>
      </c>
      <c r="DJ7227">
        <v>1</v>
      </c>
      <c r="DK7227">
        <v>30.5</v>
      </c>
      <c r="DL7227">
        <v>0.5</v>
      </c>
      <c r="DM7227">
        <v>53</v>
      </c>
      <c r="DN7227">
        <v>4.5999999999999996</v>
      </c>
      <c r="DO7227" t="s">
        <v>35165</v>
      </c>
      <c r="DP7227" t="s">
        <v>30880</v>
      </c>
      <c r="DQ7227" t="s">
        <v>20590</v>
      </c>
      <c r="DR7227" t="s">
        <v>32467</v>
      </c>
      <c r="DS7227" t="s">
        <v>32460</v>
      </c>
      <c r="DT7227">
        <v>0</v>
      </c>
    </row>
    <row r="7228" spans="1:124" x14ac:dyDescent="0.3">
      <c r="A7228">
        <v>672820</v>
      </c>
      <c r="B7228">
        <v>14</v>
      </c>
      <c r="C7228" t="s">
        <v>29128</v>
      </c>
      <c r="D7228" t="s">
        <v>119</v>
      </c>
      <c r="E7228">
        <v>4</v>
      </c>
      <c r="F7228">
        <v>1</v>
      </c>
      <c r="G7228" t="s">
        <v>30886</v>
      </c>
      <c r="H7228" t="s">
        <v>121</v>
      </c>
      <c r="I7228" t="s">
        <v>21864</v>
      </c>
      <c r="J7228" t="s">
        <v>20590</v>
      </c>
      <c r="K7228">
        <v>78640</v>
      </c>
      <c r="L7228" t="s">
        <v>13871</v>
      </c>
      <c r="M7228" t="s">
        <v>30887</v>
      </c>
      <c r="N7228" t="s">
        <v>126</v>
      </c>
      <c r="O7228" t="s">
        <v>127</v>
      </c>
      <c r="P7228" t="s">
        <v>141</v>
      </c>
      <c r="Q7228">
        <v>0</v>
      </c>
      <c r="R7228">
        <v>17</v>
      </c>
      <c r="S7228">
        <v>1</v>
      </c>
      <c r="T7228">
        <v>1</v>
      </c>
      <c r="U7228">
        <v>1</v>
      </c>
      <c r="V7228" t="s">
        <v>8182</v>
      </c>
      <c r="W7228" t="s">
        <v>130</v>
      </c>
      <c r="X7228" t="s">
        <v>130</v>
      </c>
      <c r="Y7228" t="s">
        <v>130</v>
      </c>
      <c r="Z7228">
        <v>15</v>
      </c>
      <c r="AA7228">
        <v>1</v>
      </c>
      <c r="AB7228">
        <v>0</v>
      </c>
      <c r="AC7228">
        <v>1</v>
      </c>
      <c r="AD7228">
        <v>20</v>
      </c>
      <c r="AE7228">
        <v>1</v>
      </c>
      <c r="AF7228" t="s">
        <v>132</v>
      </c>
      <c r="AG7228">
        <v>30</v>
      </c>
      <c r="AH7228">
        <v>98</v>
      </c>
      <c r="AI7228">
        <v>1</v>
      </c>
      <c r="AJ7228">
        <v>0</v>
      </c>
      <c r="AK7228">
        <v>199</v>
      </c>
      <c r="AL7228">
        <v>0</v>
      </c>
      <c r="AM7228">
        <v>259</v>
      </c>
      <c r="AN7228">
        <v>34</v>
      </c>
      <c r="AO7228">
        <v>290</v>
      </c>
      <c r="AP7228">
        <v>3</v>
      </c>
      <c r="AQ7228">
        <v>13</v>
      </c>
      <c r="AR7228">
        <v>0</v>
      </c>
      <c r="AS7228">
        <v>0</v>
      </c>
      <c r="AT7228">
        <v>1</v>
      </c>
      <c r="AU7228">
        <v>43</v>
      </c>
      <c r="AV7228">
        <v>372</v>
      </c>
      <c r="AW7228">
        <v>0</v>
      </c>
      <c r="AX7228">
        <v>44</v>
      </c>
      <c r="AY7228">
        <v>374</v>
      </c>
      <c r="AZ7228">
        <v>1</v>
      </c>
      <c r="BA7228">
        <v>6</v>
      </c>
      <c r="BB7228">
        <v>21</v>
      </c>
      <c r="BC7228">
        <v>29</v>
      </c>
      <c r="BD7228">
        <v>28</v>
      </c>
      <c r="BE7228">
        <v>16</v>
      </c>
      <c r="BF7228" t="s">
        <v>130</v>
      </c>
      <c r="BG7228" t="s">
        <v>130</v>
      </c>
      <c r="BH7228" t="s">
        <v>119</v>
      </c>
      <c r="BI7228" t="s">
        <v>132</v>
      </c>
      <c r="BJ7228">
        <v>1</v>
      </c>
      <c r="BK7228" t="s">
        <v>132</v>
      </c>
      <c r="BL7228">
        <v>1</v>
      </c>
      <c r="BM7228" t="s">
        <v>132</v>
      </c>
      <c r="BN7228">
        <v>1</v>
      </c>
      <c r="BO7228">
        <v>33</v>
      </c>
      <c r="BP7228">
        <v>37</v>
      </c>
      <c r="BQ7228">
        <v>75</v>
      </c>
      <c r="BR7228">
        <v>15.7</v>
      </c>
      <c r="BS7228">
        <v>34.299999999999997</v>
      </c>
      <c r="BT7228">
        <v>5.8</v>
      </c>
      <c r="BU7228">
        <v>19.100000000000001</v>
      </c>
      <c r="BV7228">
        <v>37.4</v>
      </c>
      <c r="BW7228">
        <v>7.1</v>
      </c>
      <c r="BX7228">
        <v>159.4</v>
      </c>
      <c r="BY7228">
        <v>284.60000000000002</v>
      </c>
      <c r="BZ7228">
        <v>93.1</v>
      </c>
      <c r="CA7228">
        <v>0</v>
      </c>
      <c r="CB7228">
        <v>259</v>
      </c>
      <c r="CC7228">
        <v>0</v>
      </c>
      <c r="CD7228">
        <v>0</v>
      </c>
      <c r="CE7228" t="s">
        <v>130</v>
      </c>
      <c r="CF7228">
        <v>1</v>
      </c>
      <c r="CG7228" t="s">
        <v>132</v>
      </c>
      <c r="CH7228">
        <v>1.1299999999999999</v>
      </c>
      <c r="CI7228">
        <v>3.73</v>
      </c>
      <c r="CJ7228">
        <v>0.19</v>
      </c>
      <c r="CK7228">
        <v>13.1</v>
      </c>
      <c r="CL7228">
        <v>173.4</v>
      </c>
      <c r="CM7228">
        <v>1.5</v>
      </c>
      <c r="CN7228">
        <v>1</v>
      </c>
      <c r="CO7228" t="s">
        <v>132</v>
      </c>
      <c r="CP7228">
        <v>41</v>
      </c>
      <c r="CQ7228">
        <v>48</v>
      </c>
      <c r="CR7228">
        <v>75.900000000000006</v>
      </c>
      <c r="CS7228">
        <v>18.2</v>
      </c>
      <c r="CT7228">
        <v>41</v>
      </c>
      <c r="CU7228">
        <v>366</v>
      </c>
      <c r="CV7228">
        <v>1</v>
      </c>
      <c r="CW7228">
        <v>11</v>
      </c>
      <c r="CX7228">
        <v>0</v>
      </c>
      <c r="CY7228">
        <v>0</v>
      </c>
      <c r="CZ7228">
        <v>259</v>
      </c>
      <c r="DA7228">
        <v>0</v>
      </c>
      <c r="DB7228" t="s">
        <v>133</v>
      </c>
      <c r="DC7228" t="s">
        <v>134</v>
      </c>
      <c r="DD7228">
        <v>199</v>
      </c>
      <c r="DE7228">
        <v>0</v>
      </c>
      <c r="DF7228">
        <v>0</v>
      </c>
      <c r="DG7228">
        <v>6</v>
      </c>
      <c r="DH7228">
        <v>0</v>
      </c>
      <c r="DI7228" t="s">
        <v>132</v>
      </c>
      <c r="DJ7228">
        <v>1</v>
      </c>
      <c r="DK7228">
        <v>34.1</v>
      </c>
      <c r="DL7228">
        <v>2</v>
      </c>
      <c r="DM7228">
        <v>42</v>
      </c>
      <c r="DN7228">
        <v>9.4</v>
      </c>
      <c r="DO7228" t="s">
        <v>29128</v>
      </c>
      <c r="DP7228" t="s">
        <v>21864</v>
      </c>
      <c r="DQ7228" t="s">
        <v>20590</v>
      </c>
      <c r="DR7228" t="s">
        <v>32498</v>
      </c>
      <c r="DS7228" s="2" t="s">
        <v>32452</v>
      </c>
      <c r="DT7228">
        <v>5.0000000000000001E-3</v>
      </c>
    </row>
    <row r="7229" spans="1:124" x14ac:dyDescent="0.3">
      <c r="A7229">
        <v>672827</v>
      </c>
      <c r="B7229">
        <v>14</v>
      </c>
      <c r="C7229" t="s">
        <v>30286</v>
      </c>
      <c r="D7229" t="s">
        <v>119</v>
      </c>
      <c r="E7229">
        <v>4</v>
      </c>
      <c r="F7229">
        <v>1</v>
      </c>
      <c r="G7229" t="s">
        <v>30287</v>
      </c>
      <c r="H7229" t="s">
        <v>121</v>
      </c>
      <c r="I7229" t="s">
        <v>21209</v>
      </c>
      <c r="J7229" t="s">
        <v>20590</v>
      </c>
      <c r="K7229">
        <v>75093</v>
      </c>
      <c r="L7229" t="s">
        <v>21210</v>
      </c>
      <c r="M7229" t="s">
        <v>30288</v>
      </c>
      <c r="N7229" t="s">
        <v>126</v>
      </c>
      <c r="O7229" t="s">
        <v>127</v>
      </c>
      <c r="P7229" t="s">
        <v>128</v>
      </c>
      <c r="Q7229">
        <v>1</v>
      </c>
      <c r="R7229">
        <v>17</v>
      </c>
      <c r="S7229">
        <v>1</v>
      </c>
      <c r="T7229">
        <v>1</v>
      </c>
      <c r="U7229">
        <v>0</v>
      </c>
      <c r="V7229" t="s">
        <v>15266</v>
      </c>
      <c r="W7229" t="s">
        <v>130</v>
      </c>
      <c r="X7229" t="s">
        <v>130</v>
      </c>
      <c r="Y7229" t="s">
        <v>130</v>
      </c>
      <c r="Z7229">
        <v>0</v>
      </c>
      <c r="AA7229">
        <v>199</v>
      </c>
      <c r="AB7229">
        <v>0</v>
      </c>
      <c r="AC7229">
        <v>199</v>
      </c>
      <c r="AD7229">
        <v>7</v>
      </c>
      <c r="AE7229">
        <v>199</v>
      </c>
      <c r="AF7229" t="s">
        <v>134</v>
      </c>
      <c r="AG7229">
        <v>14</v>
      </c>
      <c r="AH7229">
        <v>99</v>
      </c>
      <c r="AI7229">
        <v>1</v>
      </c>
      <c r="AJ7229">
        <v>0</v>
      </c>
      <c r="AK7229">
        <v>199</v>
      </c>
      <c r="AL7229">
        <v>0</v>
      </c>
      <c r="AM7229">
        <v>259</v>
      </c>
      <c r="AN7229">
        <v>23</v>
      </c>
      <c r="AO7229">
        <v>157</v>
      </c>
      <c r="AP7229">
        <v>6</v>
      </c>
      <c r="AQ7229">
        <v>47</v>
      </c>
      <c r="AR7229">
        <v>0</v>
      </c>
      <c r="AS7229">
        <v>0</v>
      </c>
      <c r="AT7229">
        <v>1</v>
      </c>
      <c r="AU7229">
        <v>31</v>
      </c>
      <c r="AV7229">
        <v>255</v>
      </c>
      <c r="AW7229">
        <v>1</v>
      </c>
      <c r="AX7229">
        <v>31</v>
      </c>
      <c r="AY7229">
        <v>268</v>
      </c>
      <c r="AZ7229">
        <v>1</v>
      </c>
      <c r="BA7229">
        <v>6</v>
      </c>
      <c r="BB7229">
        <v>19</v>
      </c>
      <c r="BC7229">
        <v>34</v>
      </c>
      <c r="BD7229">
        <v>16</v>
      </c>
      <c r="BE7229">
        <v>25</v>
      </c>
      <c r="BF7229" t="s">
        <v>130</v>
      </c>
      <c r="BG7229" t="s">
        <v>130</v>
      </c>
      <c r="BH7229" t="s">
        <v>119</v>
      </c>
      <c r="BI7229" t="s">
        <v>132</v>
      </c>
      <c r="BJ7229">
        <v>1</v>
      </c>
      <c r="BK7229" t="s">
        <v>134</v>
      </c>
      <c r="BL7229">
        <v>199</v>
      </c>
      <c r="BM7229" t="s">
        <v>134</v>
      </c>
      <c r="BN7229">
        <v>199</v>
      </c>
      <c r="BO7229">
        <v>14</v>
      </c>
      <c r="BP7229">
        <v>9</v>
      </c>
      <c r="BQ7229">
        <v>27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109.2</v>
      </c>
      <c r="BY7229">
        <v>380</v>
      </c>
      <c r="BZ7229">
        <v>34.4</v>
      </c>
      <c r="CA7229">
        <v>0</v>
      </c>
      <c r="CB7229">
        <v>259</v>
      </c>
      <c r="CC7229">
        <v>0</v>
      </c>
      <c r="CD7229">
        <v>0</v>
      </c>
      <c r="CE7229" t="s">
        <v>130</v>
      </c>
      <c r="CF7229">
        <v>1</v>
      </c>
      <c r="CG7229" t="s">
        <v>132</v>
      </c>
      <c r="CH7229">
        <v>0.64</v>
      </c>
      <c r="CI7229">
        <v>3.18</v>
      </c>
      <c r="CJ7229">
        <v>0.03</v>
      </c>
      <c r="CK7229">
        <v>0</v>
      </c>
      <c r="CL7229">
        <v>0</v>
      </c>
      <c r="CM7229">
        <v>0</v>
      </c>
      <c r="CN7229">
        <v>1</v>
      </c>
      <c r="CO7229" t="s">
        <v>132</v>
      </c>
      <c r="CP7229">
        <v>26</v>
      </c>
      <c r="CQ7229">
        <v>63.3</v>
      </c>
      <c r="CR7229">
        <v>96.2</v>
      </c>
      <c r="CS7229">
        <v>28.1</v>
      </c>
      <c r="CT7229">
        <v>26</v>
      </c>
      <c r="CU7229">
        <v>223</v>
      </c>
      <c r="CV7229">
        <v>1</v>
      </c>
      <c r="CW7229">
        <v>11</v>
      </c>
      <c r="CX7229">
        <v>0</v>
      </c>
      <c r="CY7229">
        <v>0</v>
      </c>
      <c r="CZ7229">
        <v>259</v>
      </c>
      <c r="DA7229">
        <v>0</v>
      </c>
      <c r="DB7229" t="s">
        <v>133</v>
      </c>
      <c r="DC7229" t="s">
        <v>134</v>
      </c>
      <c r="DD7229">
        <v>199</v>
      </c>
      <c r="DE7229">
        <v>0</v>
      </c>
      <c r="DF7229">
        <v>0</v>
      </c>
      <c r="DG7229">
        <v>9</v>
      </c>
      <c r="DH7229">
        <v>0</v>
      </c>
      <c r="DI7229" t="s">
        <v>132</v>
      </c>
      <c r="DJ7229">
        <v>1</v>
      </c>
      <c r="DK7229">
        <v>75.400000000000006</v>
      </c>
      <c r="DL7229">
        <v>15.1</v>
      </c>
      <c r="DM7229">
        <v>34</v>
      </c>
      <c r="DN7229">
        <v>42.5</v>
      </c>
      <c r="DO7229" t="s">
        <v>35169</v>
      </c>
      <c r="DP7229" t="s">
        <v>21209</v>
      </c>
      <c r="DQ7229" t="s">
        <v>20590</v>
      </c>
      <c r="DR7229" t="s">
        <v>32436</v>
      </c>
      <c r="DS7229" s="2" t="s">
        <v>32452</v>
      </c>
      <c r="DT7229">
        <v>5.0000000000000001E-3</v>
      </c>
    </row>
    <row r="7230" spans="1:124" x14ac:dyDescent="0.3">
      <c r="A7230">
        <v>672828</v>
      </c>
      <c r="B7230">
        <v>14</v>
      </c>
      <c r="C7230" t="s">
        <v>30289</v>
      </c>
      <c r="D7230" t="s">
        <v>119</v>
      </c>
      <c r="E7230">
        <v>2</v>
      </c>
      <c r="F7230">
        <v>1</v>
      </c>
      <c r="G7230" t="s">
        <v>30290</v>
      </c>
      <c r="H7230" t="s">
        <v>121</v>
      </c>
      <c r="I7230" t="s">
        <v>21857</v>
      </c>
      <c r="J7230" t="s">
        <v>20590</v>
      </c>
      <c r="K7230">
        <v>77459</v>
      </c>
      <c r="L7230" t="s">
        <v>21368</v>
      </c>
      <c r="M7230" t="s">
        <v>30291</v>
      </c>
      <c r="N7230" t="s">
        <v>126</v>
      </c>
      <c r="O7230" t="s">
        <v>208</v>
      </c>
      <c r="P7230" t="s">
        <v>209</v>
      </c>
      <c r="Q7230">
        <v>0</v>
      </c>
      <c r="R7230">
        <v>13</v>
      </c>
      <c r="S7230">
        <v>1</v>
      </c>
      <c r="T7230">
        <v>1</v>
      </c>
      <c r="U7230">
        <v>0</v>
      </c>
      <c r="V7230" t="s">
        <v>30292</v>
      </c>
      <c r="W7230" t="s">
        <v>130</v>
      </c>
      <c r="X7230" t="s">
        <v>130</v>
      </c>
      <c r="Y7230" t="s">
        <v>130</v>
      </c>
      <c r="Z7230">
        <v>50</v>
      </c>
      <c r="AA7230">
        <v>1</v>
      </c>
      <c r="AB7230">
        <v>0</v>
      </c>
      <c r="AC7230">
        <v>1</v>
      </c>
      <c r="AD7230">
        <v>18</v>
      </c>
      <c r="AE7230">
        <v>1</v>
      </c>
      <c r="AF7230" t="s">
        <v>132</v>
      </c>
      <c r="AG7230">
        <v>34</v>
      </c>
      <c r="AH7230">
        <v>96</v>
      </c>
      <c r="AI7230">
        <v>1</v>
      </c>
      <c r="AJ7230">
        <v>0</v>
      </c>
      <c r="AK7230">
        <v>199</v>
      </c>
      <c r="AL7230">
        <v>0</v>
      </c>
      <c r="AM7230">
        <v>259</v>
      </c>
      <c r="AN7230">
        <v>41</v>
      </c>
      <c r="AO7230">
        <v>348</v>
      </c>
      <c r="AP7230">
        <v>6</v>
      </c>
      <c r="AQ7230">
        <v>40</v>
      </c>
      <c r="AR7230">
        <v>0</v>
      </c>
      <c r="AS7230">
        <v>0</v>
      </c>
      <c r="AT7230">
        <v>1</v>
      </c>
      <c r="AU7230">
        <v>47</v>
      </c>
      <c r="AV7230">
        <v>399</v>
      </c>
      <c r="AW7230">
        <v>2</v>
      </c>
      <c r="AX7230">
        <v>49</v>
      </c>
      <c r="AY7230">
        <v>397</v>
      </c>
      <c r="AZ7230">
        <v>1</v>
      </c>
      <c r="BA7230">
        <v>10</v>
      </c>
      <c r="BB7230">
        <v>25</v>
      </c>
      <c r="BC7230">
        <v>21</v>
      </c>
      <c r="BD7230">
        <v>26</v>
      </c>
      <c r="BE7230">
        <v>18</v>
      </c>
      <c r="BF7230" t="s">
        <v>130</v>
      </c>
      <c r="BG7230" t="s">
        <v>130</v>
      </c>
      <c r="BH7230" t="s">
        <v>119</v>
      </c>
      <c r="BI7230" t="s">
        <v>132</v>
      </c>
      <c r="BJ7230">
        <v>1</v>
      </c>
      <c r="BK7230" t="s">
        <v>132</v>
      </c>
      <c r="BL7230">
        <v>1</v>
      </c>
      <c r="BM7230" t="s">
        <v>132</v>
      </c>
      <c r="BN7230">
        <v>1</v>
      </c>
      <c r="BO7230">
        <v>36</v>
      </c>
      <c r="BP7230">
        <v>35</v>
      </c>
      <c r="BQ7230">
        <v>86</v>
      </c>
      <c r="BR7230">
        <v>34.799999999999997</v>
      </c>
      <c r="BS7230">
        <v>60.7</v>
      </c>
      <c r="BT7230">
        <v>18</v>
      </c>
      <c r="BU7230">
        <v>20.8</v>
      </c>
      <c r="BV7230">
        <v>41.5</v>
      </c>
      <c r="BW7230">
        <v>7.4</v>
      </c>
      <c r="BX7230">
        <v>180.1</v>
      </c>
      <c r="BY7230">
        <v>324.10000000000002</v>
      </c>
      <c r="BZ7230">
        <v>104.4</v>
      </c>
      <c r="CA7230">
        <v>0</v>
      </c>
      <c r="CB7230">
        <v>259</v>
      </c>
      <c r="CC7230">
        <v>0</v>
      </c>
      <c r="CD7230">
        <v>0</v>
      </c>
      <c r="CE7230" t="s">
        <v>130</v>
      </c>
      <c r="CF7230">
        <v>201</v>
      </c>
      <c r="CG7230" t="s">
        <v>134</v>
      </c>
      <c r="CH7230">
        <v>0</v>
      </c>
      <c r="CI7230">
        <v>0</v>
      </c>
      <c r="CJ7230">
        <v>0</v>
      </c>
      <c r="CK7230">
        <v>36.6</v>
      </c>
      <c r="CL7230">
        <v>145.30000000000001</v>
      </c>
      <c r="CM7230">
        <v>11.5</v>
      </c>
      <c r="CN7230">
        <v>1</v>
      </c>
      <c r="CO7230" t="s">
        <v>132</v>
      </c>
      <c r="CP7230">
        <v>44</v>
      </c>
      <c r="CQ7230">
        <v>57.2</v>
      </c>
      <c r="CR7230">
        <v>81.8</v>
      </c>
      <c r="CS7230">
        <v>31</v>
      </c>
      <c r="CT7230">
        <v>44</v>
      </c>
      <c r="CU7230">
        <v>371</v>
      </c>
      <c r="CV7230">
        <v>1</v>
      </c>
      <c r="CW7230">
        <v>22</v>
      </c>
      <c r="CX7230">
        <v>0</v>
      </c>
      <c r="CY7230">
        <v>0</v>
      </c>
      <c r="CZ7230">
        <v>259</v>
      </c>
      <c r="DA7230">
        <v>0</v>
      </c>
      <c r="DB7230" t="s">
        <v>133</v>
      </c>
      <c r="DC7230" t="s">
        <v>132</v>
      </c>
      <c r="DD7230">
        <v>1</v>
      </c>
      <c r="DE7230">
        <v>2.5499999999999998</v>
      </c>
      <c r="DF7230">
        <v>0.18</v>
      </c>
      <c r="DG7230">
        <v>27</v>
      </c>
      <c r="DH7230">
        <v>0.87</v>
      </c>
      <c r="DI7230" t="s">
        <v>132</v>
      </c>
      <c r="DJ7230">
        <v>1</v>
      </c>
      <c r="DK7230">
        <v>46.3</v>
      </c>
      <c r="DL7230">
        <v>1.2</v>
      </c>
      <c r="DM7230">
        <v>46</v>
      </c>
      <c r="DN7230">
        <v>9.1</v>
      </c>
      <c r="DO7230" t="s">
        <v>30289</v>
      </c>
      <c r="DP7230" t="s">
        <v>21857</v>
      </c>
      <c r="DQ7230" t="s">
        <v>20590</v>
      </c>
      <c r="DR7230" t="s">
        <v>32486</v>
      </c>
      <c r="DS7230" s="2" t="s">
        <v>32564</v>
      </c>
      <c r="DT7230">
        <v>0.02</v>
      </c>
    </row>
    <row r="7231" spans="1:124" x14ac:dyDescent="0.3">
      <c r="A7231">
        <v>672829</v>
      </c>
      <c r="B7231">
        <v>14</v>
      </c>
      <c r="C7231" t="s">
        <v>30293</v>
      </c>
      <c r="D7231" t="s">
        <v>119</v>
      </c>
      <c r="E7231">
        <v>2</v>
      </c>
      <c r="F7231">
        <v>1</v>
      </c>
      <c r="G7231" t="s">
        <v>30294</v>
      </c>
      <c r="H7231" t="s">
        <v>1775</v>
      </c>
      <c r="I7231" t="s">
        <v>30295</v>
      </c>
      <c r="J7231" t="s">
        <v>20590</v>
      </c>
      <c r="K7231">
        <v>78163</v>
      </c>
      <c r="L7231" t="s">
        <v>21284</v>
      </c>
      <c r="M7231" t="s">
        <v>30296</v>
      </c>
      <c r="N7231" t="s">
        <v>126</v>
      </c>
      <c r="O7231" t="s">
        <v>208</v>
      </c>
      <c r="P7231" t="s">
        <v>209</v>
      </c>
      <c r="Q7231">
        <v>0</v>
      </c>
      <c r="R7231">
        <v>2</v>
      </c>
      <c r="S7231">
        <v>0</v>
      </c>
      <c r="T7231">
        <v>1</v>
      </c>
      <c r="U7231">
        <v>0</v>
      </c>
      <c r="V7231" t="s">
        <v>24082</v>
      </c>
      <c r="W7231" t="s">
        <v>130</v>
      </c>
      <c r="X7231" t="s">
        <v>130</v>
      </c>
      <c r="Y7231" t="s">
        <v>130</v>
      </c>
      <c r="Z7231">
        <v>0</v>
      </c>
      <c r="AA7231">
        <v>199</v>
      </c>
      <c r="AB7231">
        <v>0</v>
      </c>
      <c r="AC7231">
        <v>199</v>
      </c>
      <c r="AD7231">
        <v>2</v>
      </c>
      <c r="AE7231">
        <v>1</v>
      </c>
      <c r="AF7231" t="s">
        <v>132</v>
      </c>
      <c r="AG7231">
        <v>26</v>
      </c>
      <c r="AH7231">
        <v>0</v>
      </c>
      <c r="AI7231">
        <v>256</v>
      </c>
      <c r="AJ7231">
        <v>31</v>
      </c>
      <c r="AK7231">
        <v>1</v>
      </c>
      <c r="AL7231">
        <v>0</v>
      </c>
      <c r="AM7231">
        <v>259</v>
      </c>
      <c r="AN7231">
        <v>0</v>
      </c>
      <c r="AO7231">
        <v>0</v>
      </c>
      <c r="AP7231">
        <v>36</v>
      </c>
      <c r="AQ7231">
        <v>252</v>
      </c>
      <c r="AR7231">
        <v>0</v>
      </c>
      <c r="AS7231">
        <v>0</v>
      </c>
      <c r="AT7231">
        <v>1</v>
      </c>
      <c r="AU7231">
        <v>36</v>
      </c>
      <c r="AV7231">
        <v>252</v>
      </c>
      <c r="AW7231">
        <v>2</v>
      </c>
      <c r="AX7231">
        <v>39</v>
      </c>
      <c r="AY7231">
        <v>219</v>
      </c>
      <c r="AZ7231">
        <v>1</v>
      </c>
      <c r="BA7231">
        <v>4</v>
      </c>
      <c r="BB7231">
        <v>17</v>
      </c>
      <c r="BC7231">
        <v>24</v>
      </c>
      <c r="BD7231">
        <v>28</v>
      </c>
      <c r="BE7231">
        <v>27</v>
      </c>
      <c r="BF7231" t="s">
        <v>130</v>
      </c>
      <c r="BG7231" t="s">
        <v>130</v>
      </c>
      <c r="BH7231" t="s">
        <v>119</v>
      </c>
      <c r="BI7231" t="s">
        <v>132</v>
      </c>
      <c r="BJ7231">
        <v>1</v>
      </c>
      <c r="BK7231" t="s">
        <v>132</v>
      </c>
      <c r="BL7231">
        <v>1</v>
      </c>
      <c r="BM7231" t="s">
        <v>132</v>
      </c>
      <c r="BN7231">
        <v>1</v>
      </c>
      <c r="BO7231">
        <v>27</v>
      </c>
      <c r="BP7231">
        <v>27</v>
      </c>
      <c r="BQ7231">
        <v>51</v>
      </c>
      <c r="BR7231">
        <v>17.7</v>
      </c>
      <c r="BS7231">
        <v>51.7</v>
      </c>
      <c r="BT7231">
        <v>3.6</v>
      </c>
      <c r="BU7231">
        <v>29.3</v>
      </c>
      <c r="BV7231">
        <v>54</v>
      </c>
      <c r="BW7231">
        <v>11.6</v>
      </c>
      <c r="BX7231">
        <v>283.7</v>
      </c>
      <c r="BY7231">
        <v>519.5</v>
      </c>
      <c r="BZ7231">
        <v>161.9</v>
      </c>
      <c r="CA7231">
        <v>0</v>
      </c>
      <c r="CB7231">
        <v>259</v>
      </c>
      <c r="CC7231">
        <v>0</v>
      </c>
      <c r="CD7231">
        <v>0</v>
      </c>
      <c r="CE7231" t="s">
        <v>130</v>
      </c>
      <c r="CF7231">
        <v>201</v>
      </c>
      <c r="CG7231" t="s">
        <v>134</v>
      </c>
      <c r="CH7231">
        <v>0</v>
      </c>
      <c r="CI7231">
        <v>0</v>
      </c>
      <c r="CJ7231">
        <v>0</v>
      </c>
      <c r="CK7231">
        <v>31.3</v>
      </c>
      <c r="CL7231">
        <v>206.8</v>
      </c>
      <c r="CM7231">
        <v>5.4</v>
      </c>
      <c r="CN7231">
        <v>256</v>
      </c>
      <c r="CO7231" t="s">
        <v>134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256</v>
      </c>
      <c r="CW7231">
        <v>0</v>
      </c>
      <c r="CX7231">
        <v>0</v>
      </c>
      <c r="CY7231">
        <v>0</v>
      </c>
      <c r="CZ7231">
        <v>259</v>
      </c>
      <c r="DA7231">
        <v>0</v>
      </c>
      <c r="DB7231" t="s">
        <v>133</v>
      </c>
      <c r="DC7231" t="s">
        <v>149</v>
      </c>
      <c r="DD7231">
        <v>1</v>
      </c>
      <c r="DE7231">
        <v>5.24</v>
      </c>
      <c r="DF7231">
        <v>1.02</v>
      </c>
      <c r="DG7231">
        <v>32</v>
      </c>
      <c r="DH7231">
        <v>2.54</v>
      </c>
      <c r="DI7231" t="s">
        <v>132</v>
      </c>
      <c r="DJ7231">
        <v>1</v>
      </c>
      <c r="DK7231">
        <v>59.2</v>
      </c>
      <c r="DL7231">
        <v>10.4</v>
      </c>
      <c r="DM7231">
        <v>35</v>
      </c>
      <c r="DN7231">
        <v>29</v>
      </c>
      <c r="DO7231" t="s">
        <v>30293</v>
      </c>
      <c r="DP7231" t="s">
        <v>30295</v>
      </c>
      <c r="DQ7231" t="s">
        <v>20590</v>
      </c>
      <c r="DR7231" t="s">
        <v>32440</v>
      </c>
      <c r="DS7231" s="2" t="s">
        <v>32564</v>
      </c>
      <c r="DT7231">
        <v>0.02</v>
      </c>
    </row>
    <row r="7232" spans="1:124" x14ac:dyDescent="0.3">
      <c r="A7232">
        <v>682500</v>
      </c>
      <c r="B7232">
        <v>7</v>
      </c>
      <c r="C7232" t="s">
        <v>30261</v>
      </c>
      <c r="D7232" t="s">
        <v>119</v>
      </c>
      <c r="E7232">
        <v>2</v>
      </c>
      <c r="F7232">
        <v>1</v>
      </c>
      <c r="G7232" t="s">
        <v>30262</v>
      </c>
      <c r="H7232" t="s">
        <v>1896</v>
      </c>
      <c r="I7232" t="s">
        <v>30263</v>
      </c>
      <c r="J7232" t="s">
        <v>3056</v>
      </c>
      <c r="K7232">
        <v>32940</v>
      </c>
      <c r="L7232" t="s">
        <v>3771</v>
      </c>
      <c r="M7232" t="s">
        <v>30264</v>
      </c>
      <c r="N7232" t="s">
        <v>126</v>
      </c>
      <c r="O7232" t="s">
        <v>127</v>
      </c>
      <c r="P7232" t="s">
        <v>221</v>
      </c>
      <c r="Q7232">
        <v>0</v>
      </c>
      <c r="R7232">
        <v>18</v>
      </c>
      <c r="S7232">
        <v>1</v>
      </c>
      <c r="T7232">
        <v>1</v>
      </c>
      <c r="U7232">
        <v>1</v>
      </c>
      <c r="V7232" t="s">
        <v>9034</v>
      </c>
      <c r="W7232" t="s">
        <v>130</v>
      </c>
      <c r="X7232" t="s">
        <v>130</v>
      </c>
      <c r="Y7232" t="s">
        <v>130</v>
      </c>
      <c r="Z7232">
        <v>18</v>
      </c>
      <c r="AA7232">
        <v>1</v>
      </c>
      <c r="AB7232">
        <v>0</v>
      </c>
      <c r="AC7232">
        <v>1</v>
      </c>
      <c r="AD7232">
        <v>22</v>
      </c>
      <c r="AE7232">
        <v>1</v>
      </c>
      <c r="AF7232" t="s">
        <v>132</v>
      </c>
      <c r="AG7232">
        <v>41</v>
      </c>
      <c r="AH7232">
        <v>97</v>
      </c>
      <c r="AI7232">
        <v>1</v>
      </c>
      <c r="AJ7232">
        <v>0</v>
      </c>
      <c r="AK7232">
        <v>199</v>
      </c>
      <c r="AL7232">
        <v>0</v>
      </c>
      <c r="AM7232">
        <v>259</v>
      </c>
      <c r="AN7232">
        <v>65</v>
      </c>
      <c r="AO7232">
        <v>515</v>
      </c>
      <c r="AP7232">
        <v>6</v>
      </c>
      <c r="AQ7232">
        <v>45</v>
      </c>
      <c r="AR7232">
        <v>0</v>
      </c>
      <c r="AS7232">
        <v>0</v>
      </c>
      <c r="AT7232">
        <v>1</v>
      </c>
      <c r="AU7232">
        <v>75</v>
      </c>
      <c r="AV7232">
        <v>635</v>
      </c>
      <c r="AW7232">
        <v>6</v>
      </c>
      <c r="AX7232">
        <v>77</v>
      </c>
      <c r="AY7232">
        <v>626</v>
      </c>
      <c r="AZ7232">
        <v>1</v>
      </c>
      <c r="BA7232">
        <v>7</v>
      </c>
      <c r="BB7232">
        <v>26</v>
      </c>
      <c r="BC7232">
        <v>36</v>
      </c>
      <c r="BD7232">
        <v>14</v>
      </c>
      <c r="BE7232">
        <v>18</v>
      </c>
      <c r="BF7232" t="s">
        <v>130</v>
      </c>
      <c r="BG7232" t="s">
        <v>130</v>
      </c>
      <c r="BH7232" t="s">
        <v>119</v>
      </c>
      <c r="BI7232" t="s">
        <v>132</v>
      </c>
      <c r="BJ7232">
        <v>1</v>
      </c>
      <c r="BK7232" t="s">
        <v>132</v>
      </c>
      <c r="BL7232">
        <v>1</v>
      </c>
      <c r="BM7232" t="s">
        <v>132</v>
      </c>
      <c r="BN7232">
        <v>1</v>
      </c>
      <c r="BO7232">
        <v>50</v>
      </c>
      <c r="BP7232">
        <v>51</v>
      </c>
      <c r="BQ7232">
        <v>259</v>
      </c>
      <c r="BR7232">
        <v>26.2</v>
      </c>
      <c r="BS7232">
        <v>34.799999999999997</v>
      </c>
      <c r="BT7232">
        <v>19.399999999999999</v>
      </c>
      <c r="BU7232">
        <v>24.5</v>
      </c>
      <c r="BV7232">
        <v>41.3</v>
      </c>
      <c r="BW7232">
        <v>12</v>
      </c>
      <c r="BX7232">
        <v>179.5</v>
      </c>
      <c r="BY7232">
        <v>311.39999999999998</v>
      </c>
      <c r="BZ7232">
        <v>108.7</v>
      </c>
      <c r="CA7232">
        <v>0</v>
      </c>
      <c r="CB7232">
        <v>259</v>
      </c>
      <c r="CC7232">
        <v>0</v>
      </c>
      <c r="CD7232">
        <v>0</v>
      </c>
      <c r="CE7232" t="s">
        <v>130</v>
      </c>
      <c r="CF7232">
        <v>1</v>
      </c>
      <c r="CG7232" t="s">
        <v>132</v>
      </c>
      <c r="CH7232">
        <v>1.0900000000000001</v>
      </c>
      <c r="CI7232">
        <v>2.27</v>
      </c>
      <c r="CJ7232">
        <v>0.44</v>
      </c>
      <c r="CK7232">
        <v>48.5</v>
      </c>
      <c r="CL7232">
        <v>153.80000000000001</v>
      </c>
      <c r="CM7232">
        <v>18.5</v>
      </c>
      <c r="CN7232">
        <v>1</v>
      </c>
      <c r="CO7232" t="s">
        <v>132</v>
      </c>
      <c r="CP7232">
        <v>73</v>
      </c>
      <c r="CQ7232">
        <v>57.6</v>
      </c>
      <c r="CR7232">
        <v>78.900000000000006</v>
      </c>
      <c r="CS7232">
        <v>34.9</v>
      </c>
      <c r="CT7232">
        <v>73</v>
      </c>
      <c r="CU7232">
        <v>609</v>
      </c>
      <c r="CV7232">
        <v>1</v>
      </c>
      <c r="CW7232">
        <v>32</v>
      </c>
      <c r="CX7232">
        <v>0</v>
      </c>
      <c r="CY7232">
        <v>0</v>
      </c>
      <c r="CZ7232">
        <v>259</v>
      </c>
      <c r="DA7232">
        <v>0</v>
      </c>
      <c r="DB7232" t="s">
        <v>133</v>
      </c>
      <c r="DC7232" t="s">
        <v>132</v>
      </c>
      <c r="DD7232">
        <v>1</v>
      </c>
      <c r="DE7232">
        <v>2.5</v>
      </c>
      <c r="DF7232">
        <v>0.08</v>
      </c>
      <c r="DG7232">
        <v>34</v>
      </c>
      <c r="DH7232">
        <v>0.69</v>
      </c>
      <c r="DI7232" t="s">
        <v>132</v>
      </c>
      <c r="DJ7232">
        <v>1</v>
      </c>
      <c r="DK7232">
        <v>44.2</v>
      </c>
      <c r="DL7232">
        <v>5.2</v>
      </c>
      <c r="DM7232">
        <v>55</v>
      </c>
      <c r="DN7232">
        <v>17.2</v>
      </c>
      <c r="DO7232" t="s">
        <v>30261</v>
      </c>
      <c r="DP7232" t="s">
        <v>30263</v>
      </c>
      <c r="DQ7232" t="s">
        <v>3056</v>
      </c>
      <c r="DR7232" t="s">
        <v>32428</v>
      </c>
      <c r="DS7232" s="2" t="s">
        <v>32431</v>
      </c>
      <c r="DT7232">
        <v>0.01</v>
      </c>
    </row>
    <row r="7233" spans="1:124" x14ac:dyDescent="0.3">
      <c r="A7233">
        <v>672830</v>
      </c>
      <c r="B7233">
        <v>14</v>
      </c>
      <c r="C7233" t="s">
        <v>30297</v>
      </c>
      <c r="D7233" t="s">
        <v>119</v>
      </c>
      <c r="E7233">
        <v>4</v>
      </c>
      <c r="F7233">
        <v>1</v>
      </c>
      <c r="G7233" t="s">
        <v>30298</v>
      </c>
      <c r="H7233" t="s">
        <v>121</v>
      </c>
      <c r="I7233" t="s">
        <v>422</v>
      </c>
      <c r="J7233" t="s">
        <v>20590</v>
      </c>
      <c r="K7233">
        <v>75246</v>
      </c>
      <c r="L7233" t="s">
        <v>422</v>
      </c>
      <c r="M7233" t="s">
        <v>30299</v>
      </c>
      <c r="N7233" t="s">
        <v>126</v>
      </c>
      <c r="O7233" t="s">
        <v>127</v>
      </c>
      <c r="P7233" t="s">
        <v>1032</v>
      </c>
      <c r="Q7233">
        <v>0</v>
      </c>
      <c r="R7233">
        <v>17</v>
      </c>
      <c r="S7233">
        <v>1</v>
      </c>
      <c r="T7233">
        <v>1</v>
      </c>
      <c r="U7233">
        <v>0</v>
      </c>
      <c r="V7233" t="s">
        <v>29985</v>
      </c>
      <c r="W7233" t="s">
        <v>130</v>
      </c>
      <c r="X7233" t="s">
        <v>130</v>
      </c>
      <c r="Y7233" t="s">
        <v>130</v>
      </c>
      <c r="Z7233">
        <v>20</v>
      </c>
      <c r="AA7233">
        <v>1</v>
      </c>
      <c r="AB7233">
        <v>0</v>
      </c>
      <c r="AC7233">
        <v>1</v>
      </c>
      <c r="AD7233">
        <v>15</v>
      </c>
      <c r="AE7233">
        <v>1</v>
      </c>
      <c r="AF7233" t="s">
        <v>132</v>
      </c>
      <c r="AG7233">
        <v>33</v>
      </c>
      <c r="AH7233">
        <v>93</v>
      </c>
      <c r="AI7233">
        <v>1</v>
      </c>
      <c r="AJ7233">
        <v>0</v>
      </c>
      <c r="AK7233">
        <v>199</v>
      </c>
      <c r="AL7233">
        <v>0</v>
      </c>
      <c r="AM7233">
        <v>259</v>
      </c>
      <c r="AN7233">
        <v>39</v>
      </c>
      <c r="AO7233">
        <v>306</v>
      </c>
      <c r="AP7233">
        <v>6</v>
      </c>
      <c r="AQ7233">
        <v>49</v>
      </c>
      <c r="AR7233">
        <v>0</v>
      </c>
      <c r="AS7233">
        <v>0</v>
      </c>
      <c r="AT7233">
        <v>1</v>
      </c>
      <c r="AU7233">
        <v>45</v>
      </c>
      <c r="AV7233">
        <v>355</v>
      </c>
      <c r="AW7233">
        <v>2</v>
      </c>
      <c r="AX7233">
        <v>52</v>
      </c>
      <c r="AY7233">
        <v>374</v>
      </c>
      <c r="AZ7233">
        <v>1</v>
      </c>
      <c r="BA7233">
        <v>10</v>
      </c>
      <c r="BB7233">
        <v>22</v>
      </c>
      <c r="BC7233">
        <v>33</v>
      </c>
      <c r="BD7233">
        <v>24</v>
      </c>
      <c r="BE7233">
        <v>11</v>
      </c>
      <c r="BF7233" t="s">
        <v>130</v>
      </c>
      <c r="BG7233" t="s">
        <v>130</v>
      </c>
      <c r="BH7233" t="s">
        <v>119</v>
      </c>
      <c r="BI7233" t="s">
        <v>132</v>
      </c>
      <c r="BJ7233">
        <v>1</v>
      </c>
      <c r="BK7233" t="s">
        <v>132</v>
      </c>
      <c r="BL7233">
        <v>1</v>
      </c>
      <c r="BM7233" t="s">
        <v>132</v>
      </c>
      <c r="BN7233">
        <v>1</v>
      </c>
      <c r="BO7233">
        <v>37</v>
      </c>
      <c r="BP7233">
        <v>26</v>
      </c>
      <c r="BQ7233">
        <v>69</v>
      </c>
      <c r="BR7233">
        <v>12.7</v>
      </c>
      <c r="BS7233">
        <v>37.299999999999997</v>
      </c>
      <c r="BT7233">
        <v>2.6</v>
      </c>
      <c r="BU7233">
        <v>15.6</v>
      </c>
      <c r="BV7233">
        <v>37.700000000000003</v>
      </c>
      <c r="BW7233">
        <v>4.0999999999999996</v>
      </c>
      <c r="BX7233">
        <v>142</v>
      </c>
      <c r="BY7233">
        <v>273.3</v>
      </c>
      <c r="BZ7233">
        <v>77.3</v>
      </c>
      <c r="CA7233">
        <v>0</v>
      </c>
      <c r="CB7233">
        <v>259</v>
      </c>
      <c r="CC7233">
        <v>0</v>
      </c>
      <c r="CD7233">
        <v>0</v>
      </c>
      <c r="CE7233" t="s">
        <v>130</v>
      </c>
      <c r="CF7233">
        <v>1</v>
      </c>
      <c r="CG7233" t="s">
        <v>132</v>
      </c>
      <c r="CH7233">
        <v>0.74</v>
      </c>
      <c r="CI7233">
        <v>2.4500000000000002</v>
      </c>
      <c r="CJ7233">
        <v>0.12</v>
      </c>
      <c r="CK7233">
        <v>6</v>
      </c>
      <c r="CL7233">
        <v>206.8</v>
      </c>
      <c r="CM7233">
        <v>0.3</v>
      </c>
      <c r="CN7233">
        <v>1</v>
      </c>
      <c r="CO7233" t="s">
        <v>132</v>
      </c>
      <c r="CP7233">
        <v>45</v>
      </c>
      <c r="CQ7233">
        <v>50.8</v>
      </c>
      <c r="CR7233">
        <v>81.8</v>
      </c>
      <c r="CS7233">
        <v>17.600000000000001</v>
      </c>
      <c r="CT7233">
        <v>45</v>
      </c>
      <c r="CU7233">
        <v>344</v>
      </c>
      <c r="CV7233">
        <v>1</v>
      </c>
      <c r="CW7233">
        <v>15</v>
      </c>
      <c r="CX7233">
        <v>0</v>
      </c>
      <c r="CY7233">
        <v>0</v>
      </c>
      <c r="CZ7233">
        <v>259</v>
      </c>
      <c r="DA7233">
        <v>0</v>
      </c>
      <c r="DB7233" t="s">
        <v>133</v>
      </c>
      <c r="DC7233" t="s">
        <v>134</v>
      </c>
      <c r="DD7233">
        <v>199</v>
      </c>
      <c r="DE7233">
        <v>0</v>
      </c>
      <c r="DF7233">
        <v>0</v>
      </c>
      <c r="DG7233">
        <v>12</v>
      </c>
      <c r="DH7233">
        <v>0</v>
      </c>
      <c r="DI7233" t="s">
        <v>132</v>
      </c>
      <c r="DJ7233">
        <v>1</v>
      </c>
      <c r="DK7233">
        <v>46.3</v>
      </c>
      <c r="DL7233">
        <v>4.0999999999999996</v>
      </c>
      <c r="DM7233">
        <v>45</v>
      </c>
      <c r="DN7233">
        <v>16.100000000000001</v>
      </c>
      <c r="DO7233" t="s">
        <v>30297</v>
      </c>
      <c r="DP7233" t="s">
        <v>422</v>
      </c>
      <c r="DQ7233" t="s">
        <v>20590</v>
      </c>
      <c r="DR7233" t="s">
        <v>32504</v>
      </c>
      <c r="DS7233" s="2" t="s">
        <v>32431</v>
      </c>
      <c r="DT7233">
        <v>0.01</v>
      </c>
    </row>
    <row r="7234" spans="1:124" x14ac:dyDescent="0.3">
      <c r="A7234">
        <v>682501</v>
      </c>
      <c r="B7234">
        <v>7</v>
      </c>
      <c r="C7234" t="s">
        <v>30265</v>
      </c>
      <c r="D7234" t="s">
        <v>119</v>
      </c>
      <c r="E7234">
        <v>4</v>
      </c>
      <c r="F7234">
        <v>1</v>
      </c>
      <c r="G7234" t="s">
        <v>30266</v>
      </c>
      <c r="H7234" t="s">
        <v>121</v>
      </c>
      <c r="I7234" t="s">
        <v>5845</v>
      </c>
      <c r="J7234" t="s">
        <v>3056</v>
      </c>
      <c r="K7234">
        <v>33990</v>
      </c>
      <c r="L7234" t="s">
        <v>435</v>
      </c>
      <c r="M7234" t="s">
        <v>30267</v>
      </c>
      <c r="N7234" t="s">
        <v>126</v>
      </c>
      <c r="O7234" t="s">
        <v>127</v>
      </c>
      <c r="P7234" t="s">
        <v>128</v>
      </c>
      <c r="Q7234">
        <v>0</v>
      </c>
      <c r="R7234">
        <v>12</v>
      </c>
      <c r="S7234">
        <v>1</v>
      </c>
      <c r="T7234">
        <v>0</v>
      </c>
      <c r="U7234">
        <v>0</v>
      </c>
      <c r="V7234" t="s">
        <v>30268</v>
      </c>
      <c r="W7234" t="s">
        <v>130</v>
      </c>
      <c r="X7234" t="s">
        <v>130</v>
      </c>
      <c r="Y7234" t="s">
        <v>130</v>
      </c>
      <c r="Z7234">
        <v>20</v>
      </c>
      <c r="AA7234">
        <v>1</v>
      </c>
      <c r="AB7234">
        <v>0</v>
      </c>
      <c r="AC7234">
        <v>1</v>
      </c>
      <c r="AD7234">
        <v>35</v>
      </c>
      <c r="AE7234">
        <v>1</v>
      </c>
      <c r="AF7234" t="s">
        <v>132</v>
      </c>
      <c r="AG7234">
        <v>64</v>
      </c>
      <c r="AH7234">
        <v>96</v>
      </c>
      <c r="AI7234">
        <v>1</v>
      </c>
      <c r="AJ7234">
        <v>0</v>
      </c>
      <c r="AK7234">
        <v>257</v>
      </c>
      <c r="AL7234">
        <v>0</v>
      </c>
      <c r="AM7234">
        <v>259</v>
      </c>
      <c r="AN7234">
        <v>77</v>
      </c>
      <c r="AO7234">
        <v>526</v>
      </c>
      <c r="AP7234">
        <v>0</v>
      </c>
      <c r="AQ7234">
        <v>0</v>
      </c>
      <c r="AR7234">
        <v>0</v>
      </c>
      <c r="AS7234">
        <v>0</v>
      </c>
      <c r="AT7234">
        <v>1</v>
      </c>
      <c r="AU7234">
        <v>79</v>
      </c>
      <c r="AV7234">
        <v>542</v>
      </c>
      <c r="AW7234">
        <v>4</v>
      </c>
      <c r="AX7234">
        <v>89</v>
      </c>
      <c r="AY7234">
        <v>577</v>
      </c>
      <c r="AZ7234">
        <v>1</v>
      </c>
      <c r="BA7234">
        <v>5</v>
      </c>
      <c r="BB7234">
        <v>21</v>
      </c>
      <c r="BC7234">
        <v>37</v>
      </c>
      <c r="BD7234">
        <v>21</v>
      </c>
      <c r="BE7234">
        <v>16</v>
      </c>
      <c r="BF7234" t="s">
        <v>130</v>
      </c>
      <c r="BG7234" t="s">
        <v>130</v>
      </c>
      <c r="BH7234" t="s">
        <v>119</v>
      </c>
      <c r="BI7234" t="s">
        <v>132</v>
      </c>
      <c r="BJ7234">
        <v>1</v>
      </c>
      <c r="BK7234" t="s">
        <v>132</v>
      </c>
      <c r="BL7234">
        <v>1</v>
      </c>
      <c r="BM7234" t="s">
        <v>132</v>
      </c>
      <c r="BN7234">
        <v>1</v>
      </c>
      <c r="BO7234">
        <v>69</v>
      </c>
      <c r="BP7234">
        <v>59</v>
      </c>
      <c r="BQ7234">
        <v>284</v>
      </c>
      <c r="BR7234">
        <v>25.5</v>
      </c>
      <c r="BS7234">
        <v>34.5</v>
      </c>
      <c r="BT7234">
        <v>18.399999999999999</v>
      </c>
      <c r="BU7234">
        <v>21.7</v>
      </c>
      <c r="BV7234">
        <v>36.6</v>
      </c>
      <c r="BW7234">
        <v>10.9</v>
      </c>
      <c r="BX7234">
        <v>156.80000000000001</v>
      </c>
      <c r="BY7234">
        <v>276.39999999999998</v>
      </c>
      <c r="BZ7234">
        <v>93.6</v>
      </c>
      <c r="CA7234">
        <v>0</v>
      </c>
      <c r="CB7234">
        <v>259</v>
      </c>
      <c r="CC7234">
        <v>0</v>
      </c>
      <c r="CD7234">
        <v>0</v>
      </c>
      <c r="CE7234" t="s">
        <v>130</v>
      </c>
      <c r="CF7234">
        <v>1</v>
      </c>
      <c r="CG7234" t="s">
        <v>132</v>
      </c>
      <c r="CH7234">
        <v>0.26</v>
      </c>
      <c r="CI7234">
        <v>1.27</v>
      </c>
      <c r="CJ7234">
        <v>0.01</v>
      </c>
      <c r="CK7234">
        <v>0</v>
      </c>
      <c r="CL7234">
        <v>26.8</v>
      </c>
      <c r="CM7234">
        <v>0</v>
      </c>
      <c r="CN7234">
        <v>1</v>
      </c>
      <c r="CO7234" t="s">
        <v>132</v>
      </c>
      <c r="CP7234">
        <v>89</v>
      </c>
      <c r="CQ7234">
        <v>63</v>
      </c>
      <c r="CR7234">
        <v>83.5</v>
      </c>
      <c r="CS7234">
        <v>41</v>
      </c>
      <c r="CT7234">
        <v>89</v>
      </c>
      <c r="CU7234">
        <v>606</v>
      </c>
      <c r="CV7234">
        <v>1</v>
      </c>
      <c r="CW7234">
        <v>12</v>
      </c>
      <c r="CX7234">
        <v>0</v>
      </c>
      <c r="CY7234">
        <v>0</v>
      </c>
      <c r="CZ7234">
        <v>259</v>
      </c>
      <c r="DA7234">
        <v>0</v>
      </c>
      <c r="DB7234" t="s">
        <v>133</v>
      </c>
      <c r="DC7234" t="s">
        <v>132</v>
      </c>
      <c r="DD7234">
        <v>1</v>
      </c>
      <c r="DE7234">
        <v>1.55</v>
      </c>
      <c r="DF7234">
        <v>0.05</v>
      </c>
      <c r="DG7234">
        <v>44</v>
      </c>
      <c r="DH7234">
        <v>0.43</v>
      </c>
      <c r="DI7234" t="s">
        <v>132</v>
      </c>
      <c r="DJ7234">
        <v>1</v>
      </c>
      <c r="DK7234">
        <v>29.8</v>
      </c>
      <c r="DL7234">
        <v>0.8</v>
      </c>
      <c r="DM7234">
        <v>66</v>
      </c>
      <c r="DN7234">
        <v>5.7</v>
      </c>
      <c r="DO7234" t="s">
        <v>35189</v>
      </c>
      <c r="DP7234" t="s">
        <v>5845</v>
      </c>
      <c r="DQ7234" t="s">
        <v>3056</v>
      </c>
      <c r="DR7234" t="s">
        <v>32498</v>
      </c>
      <c r="DS7234" s="2" t="s">
        <v>32452</v>
      </c>
      <c r="DT7234">
        <v>5.0000000000000001E-3</v>
      </c>
    </row>
    <row r="7235" spans="1:124" x14ac:dyDescent="0.3">
      <c r="A7235">
        <v>672831</v>
      </c>
      <c r="B7235">
        <v>14</v>
      </c>
      <c r="C7235" t="s">
        <v>30352</v>
      </c>
      <c r="D7235" t="s">
        <v>119</v>
      </c>
      <c r="E7235">
        <v>4</v>
      </c>
      <c r="F7235">
        <v>1</v>
      </c>
      <c r="G7235" t="s">
        <v>30353</v>
      </c>
      <c r="H7235" t="s">
        <v>121</v>
      </c>
      <c r="I7235" t="s">
        <v>422</v>
      </c>
      <c r="J7235" t="s">
        <v>20590</v>
      </c>
      <c r="K7235">
        <v>75211</v>
      </c>
      <c r="L7235" t="s">
        <v>422</v>
      </c>
      <c r="M7235" t="s">
        <v>30354</v>
      </c>
      <c r="N7235" t="s">
        <v>126</v>
      </c>
      <c r="O7235" t="s">
        <v>127</v>
      </c>
      <c r="P7235" t="s">
        <v>1473</v>
      </c>
      <c r="Q7235">
        <v>1</v>
      </c>
      <c r="R7235">
        <v>24</v>
      </c>
      <c r="S7235">
        <v>1</v>
      </c>
      <c r="T7235">
        <v>1</v>
      </c>
      <c r="U7235">
        <v>1</v>
      </c>
      <c r="V7235" t="s">
        <v>30355</v>
      </c>
      <c r="W7235" t="s">
        <v>130</v>
      </c>
      <c r="X7235" t="s">
        <v>130</v>
      </c>
      <c r="Y7235" t="s">
        <v>130</v>
      </c>
      <c r="Z7235">
        <v>64</v>
      </c>
      <c r="AA7235">
        <v>1</v>
      </c>
      <c r="AB7235">
        <v>0</v>
      </c>
      <c r="AC7235">
        <v>1</v>
      </c>
      <c r="AD7235">
        <v>22</v>
      </c>
      <c r="AE7235">
        <v>1</v>
      </c>
      <c r="AF7235" t="s">
        <v>132</v>
      </c>
      <c r="AG7235">
        <v>53</v>
      </c>
      <c r="AH7235">
        <v>98</v>
      </c>
      <c r="AI7235">
        <v>1</v>
      </c>
      <c r="AJ7235">
        <v>0</v>
      </c>
      <c r="AK7235">
        <v>199</v>
      </c>
      <c r="AL7235">
        <v>0</v>
      </c>
      <c r="AM7235">
        <v>259</v>
      </c>
      <c r="AN7235">
        <v>80</v>
      </c>
      <c r="AO7235">
        <v>690</v>
      </c>
      <c r="AP7235">
        <v>10</v>
      </c>
      <c r="AQ7235">
        <v>56</v>
      </c>
      <c r="AR7235">
        <v>0</v>
      </c>
      <c r="AS7235">
        <v>0</v>
      </c>
      <c r="AT7235">
        <v>1</v>
      </c>
      <c r="AU7235">
        <v>92</v>
      </c>
      <c r="AV7235">
        <v>782</v>
      </c>
      <c r="AW7235">
        <v>0</v>
      </c>
      <c r="AX7235">
        <v>102</v>
      </c>
      <c r="AY7235">
        <v>877</v>
      </c>
      <c r="AZ7235">
        <v>1</v>
      </c>
      <c r="BA7235">
        <v>5</v>
      </c>
      <c r="BB7235">
        <v>19</v>
      </c>
      <c r="BC7235">
        <v>27</v>
      </c>
      <c r="BD7235">
        <v>36</v>
      </c>
      <c r="BE7235">
        <v>13</v>
      </c>
      <c r="BF7235" t="s">
        <v>130</v>
      </c>
      <c r="BG7235" t="s">
        <v>130</v>
      </c>
      <c r="BH7235" t="s">
        <v>119</v>
      </c>
      <c r="BI7235" t="s">
        <v>132</v>
      </c>
      <c r="BJ7235">
        <v>1</v>
      </c>
      <c r="BK7235" t="s">
        <v>132</v>
      </c>
      <c r="BL7235">
        <v>1</v>
      </c>
      <c r="BM7235" t="s">
        <v>132</v>
      </c>
      <c r="BN7235">
        <v>1</v>
      </c>
      <c r="BO7235">
        <v>62</v>
      </c>
      <c r="BP7235">
        <v>46</v>
      </c>
      <c r="BQ7235">
        <v>110</v>
      </c>
      <c r="BR7235">
        <v>15.1</v>
      </c>
      <c r="BS7235">
        <v>32.799999999999997</v>
      </c>
      <c r="BT7235">
        <v>5.5</v>
      </c>
      <c r="BU7235">
        <v>14.2</v>
      </c>
      <c r="BV7235">
        <v>33.4</v>
      </c>
      <c r="BW7235">
        <v>3.9</v>
      </c>
      <c r="BX7235">
        <v>125.7</v>
      </c>
      <c r="BY7235">
        <v>231.2</v>
      </c>
      <c r="BZ7235">
        <v>72.2</v>
      </c>
      <c r="CA7235">
        <v>0</v>
      </c>
      <c r="CB7235">
        <v>259</v>
      </c>
      <c r="CC7235">
        <v>0</v>
      </c>
      <c r="CD7235">
        <v>0</v>
      </c>
      <c r="CE7235" t="s">
        <v>130</v>
      </c>
      <c r="CF7235">
        <v>1</v>
      </c>
      <c r="CG7235" t="s">
        <v>132</v>
      </c>
      <c r="CH7235">
        <v>0.98</v>
      </c>
      <c r="CI7235">
        <v>2.0299999999999998</v>
      </c>
      <c r="CJ7235">
        <v>0.4</v>
      </c>
      <c r="CK7235">
        <v>34.700000000000003</v>
      </c>
      <c r="CL7235">
        <v>117.3</v>
      </c>
      <c r="CM7235">
        <v>12.6</v>
      </c>
      <c r="CN7235">
        <v>1</v>
      </c>
      <c r="CO7235" t="s">
        <v>132</v>
      </c>
      <c r="CP7235">
        <v>91</v>
      </c>
      <c r="CQ7235">
        <v>52.3</v>
      </c>
      <c r="CR7235">
        <v>72.2</v>
      </c>
      <c r="CS7235">
        <v>31.1</v>
      </c>
      <c r="CT7235">
        <v>91</v>
      </c>
      <c r="CU7235">
        <v>817</v>
      </c>
      <c r="CV7235">
        <v>1</v>
      </c>
      <c r="CW7235">
        <v>13</v>
      </c>
      <c r="CX7235">
        <v>0</v>
      </c>
      <c r="CY7235">
        <v>0</v>
      </c>
      <c r="CZ7235">
        <v>259</v>
      </c>
      <c r="DA7235">
        <v>0</v>
      </c>
      <c r="DB7235" t="s">
        <v>133</v>
      </c>
      <c r="DC7235" t="s">
        <v>132</v>
      </c>
      <c r="DD7235">
        <v>1</v>
      </c>
      <c r="DE7235">
        <v>1.58</v>
      </c>
      <c r="DF7235">
        <v>0.11</v>
      </c>
      <c r="DG7235">
        <v>43</v>
      </c>
      <c r="DH7235">
        <v>0.54</v>
      </c>
      <c r="DI7235" t="s">
        <v>132</v>
      </c>
      <c r="DJ7235">
        <v>1</v>
      </c>
      <c r="DK7235">
        <v>34.9</v>
      </c>
      <c r="DL7235">
        <v>6.9</v>
      </c>
      <c r="DM7235">
        <v>94</v>
      </c>
      <c r="DN7235">
        <v>16.600000000000001</v>
      </c>
      <c r="DO7235" t="s">
        <v>30352</v>
      </c>
      <c r="DP7235" t="s">
        <v>422</v>
      </c>
      <c r="DQ7235" t="s">
        <v>20590</v>
      </c>
      <c r="DR7235" t="s">
        <v>32467</v>
      </c>
      <c r="DS7235" t="s">
        <v>32460</v>
      </c>
      <c r="DT7235">
        <v>0</v>
      </c>
    </row>
    <row r="7236" spans="1:124" x14ac:dyDescent="0.3">
      <c r="A7236">
        <v>682502</v>
      </c>
      <c r="B7236">
        <v>7</v>
      </c>
      <c r="C7236" t="s">
        <v>30269</v>
      </c>
      <c r="D7236" t="s">
        <v>119</v>
      </c>
      <c r="E7236">
        <v>3</v>
      </c>
      <c r="F7236">
        <v>1</v>
      </c>
      <c r="G7236" t="s">
        <v>30270</v>
      </c>
      <c r="H7236" t="s">
        <v>121</v>
      </c>
      <c r="I7236" t="s">
        <v>3831</v>
      </c>
      <c r="J7236" t="s">
        <v>3056</v>
      </c>
      <c r="K7236">
        <v>33406</v>
      </c>
      <c r="L7236" t="s">
        <v>3100</v>
      </c>
      <c r="M7236" t="s">
        <v>30271</v>
      </c>
      <c r="N7236" t="s">
        <v>126</v>
      </c>
      <c r="O7236" t="s">
        <v>127</v>
      </c>
      <c r="P7236" t="s">
        <v>141</v>
      </c>
      <c r="Q7236">
        <v>0</v>
      </c>
      <c r="R7236">
        <v>13</v>
      </c>
      <c r="S7236">
        <v>1</v>
      </c>
      <c r="T7236">
        <v>1</v>
      </c>
      <c r="U7236">
        <v>0</v>
      </c>
      <c r="V7236" t="s">
        <v>9034</v>
      </c>
      <c r="W7236" t="s">
        <v>130</v>
      </c>
      <c r="X7236" t="s">
        <v>130</v>
      </c>
      <c r="Y7236" t="s">
        <v>130</v>
      </c>
      <c r="Z7236">
        <v>21</v>
      </c>
      <c r="AA7236">
        <v>1</v>
      </c>
      <c r="AB7236">
        <v>0</v>
      </c>
      <c r="AC7236">
        <v>1</v>
      </c>
      <c r="AD7236">
        <v>33</v>
      </c>
      <c r="AE7236">
        <v>1</v>
      </c>
      <c r="AF7236" t="s">
        <v>132</v>
      </c>
      <c r="AG7236">
        <v>64</v>
      </c>
      <c r="AH7236">
        <v>98</v>
      </c>
      <c r="AI7236">
        <v>1</v>
      </c>
      <c r="AJ7236">
        <v>97</v>
      </c>
      <c r="AK7236">
        <v>1</v>
      </c>
      <c r="AL7236">
        <v>0</v>
      </c>
      <c r="AM7236">
        <v>259</v>
      </c>
      <c r="AN7236">
        <v>65</v>
      </c>
      <c r="AO7236">
        <v>551</v>
      </c>
      <c r="AP7236">
        <v>23</v>
      </c>
      <c r="AQ7236">
        <v>210</v>
      </c>
      <c r="AR7236">
        <v>0</v>
      </c>
      <c r="AS7236">
        <v>0</v>
      </c>
      <c r="AT7236">
        <v>1</v>
      </c>
      <c r="AU7236">
        <v>92</v>
      </c>
      <c r="AV7236">
        <v>816</v>
      </c>
      <c r="AW7236">
        <v>1</v>
      </c>
      <c r="AX7236">
        <v>101</v>
      </c>
      <c r="AY7236">
        <v>875</v>
      </c>
      <c r="AZ7236">
        <v>1</v>
      </c>
      <c r="BA7236">
        <v>9</v>
      </c>
      <c r="BB7236">
        <v>27</v>
      </c>
      <c r="BC7236">
        <v>30</v>
      </c>
      <c r="BD7236">
        <v>23</v>
      </c>
      <c r="BE7236">
        <v>11</v>
      </c>
      <c r="BF7236" t="s">
        <v>130</v>
      </c>
      <c r="BG7236" t="s">
        <v>130</v>
      </c>
      <c r="BH7236" t="s">
        <v>119</v>
      </c>
      <c r="BI7236" t="s">
        <v>132</v>
      </c>
      <c r="BJ7236">
        <v>1</v>
      </c>
      <c r="BK7236" t="s">
        <v>132</v>
      </c>
      <c r="BL7236">
        <v>1</v>
      </c>
      <c r="BM7236" t="s">
        <v>131</v>
      </c>
      <c r="BN7236">
        <v>1</v>
      </c>
      <c r="BO7236">
        <v>71</v>
      </c>
      <c r="BP7236">
        <v>74</v>
      </c>
      <c r="BQ7236">
        <v>287</v>
      </c>
      <c r="BR7236">
        <v>30.8</v>
      </c>
      <c r="BS7236">
        <v>40.6</v>
      </c>
      <c r="BT7236">
        <v>22.8</v>
      </c>
      <c r="BU7236">
        <v>28.4</v>
      </c>
      <c r="BV7236">
        <v>45.7</v>
      </c>
      <c r="BW7236">
        <v>14.7</v>
      </c>
      <c r="BX7236">
        <v>240.8</v>
      </c>
      <c r="BY7236">
        <v>383.8</v>
      </c>
      <c r="BZ7236">
        <v>152.9</v>
      </c>
      <c r="CA7236">
        <v>0</v>
      </c>
      <c r="CB7236">
        <v>259</v>
      </c>
      <c r="CC7236">
        <v>0</v>
      </c>
      <c r="CD7236">
        <v>0</v>
      </c>
      <c r="CE7236" t="s">
        <v>130</v>
      </c>
      <c r="CF7236">
        <v>1</v>
      </c>
      <c r="CG7236" t="s">
        <v>132</v>
      </c>
      <c r="CH7236">
        <v>0.37</v>
      </c>
      <c r="CI7236">
        <v>1.24</v>
      </c>
      <c r="CJ7236">
        <v>0.06</v>
      </c>
      <c r="CK7236">
        <v>3.4</v>
      </c>
      <c r="CL7236">
        <v>130.9</v>
      </c>
      <c r="CM7236">
        <v>0.2</v>
      </c>
      <c r="CN7236">
        <v>1</v>
      </c>
      <c r="CO7236" t="s">
        <v>132</v>
      </c>
      <c r="CP7236">
        <v>76</v>
      </c>
      <c r="CQ7236">
        <v>58.4</v>
      </c>
      <c r="CR7236">
        <v>79.8</v>
      </c>
      <c r="CS7236">
        <v>35.6</v>
      </c>
      <c r="CT7236">
        <v>76</v>
      </c>
      <c r="CU7236">
        <v>640</v>
      </c>
      <c r="CV7236">
        <v>1</v>
      </c>
      <c r="CW7236">
        <v>15</v>
      </c>
      <c r="CX7236">
        <v>0</v>
      </c>
      <c r="CY7236">
        <v>0</v>
      </c>
      <c r="CZ7236">
        <v>259</v>
      </c>
      <c r="DA7236">
        <v>0</v>
      </c>
      <c r="DB7236" t="s">
        <v>133</v>
      </c>
      <c r="DC7236" t="s">
        <v>132</v>
      </c>
      <c r="DD7236">
        <v>1</v>
      </c>
      <c r="DE7236">
        <v>3.41</v>
      </c>
      <c r="DF7236">
        <v>0.47</v>
      </c>
      <c r="DG7236">
        <v>43</v>
      </c>
      <c r="DH7236">
        <v>1.46</v>
      </c>
      <c r="DI7236" t="s">
        <v>132</v>
      </c>
      <c r="DJ7236">
        <v>1</v>
      </c>
      <c r="DK7236">
        <v>45.7</v>
      </c>
      <c r="DL7236">
        <v>7.7</v>
      </c>
      <c r="DM7236">
        <v>78</v>
      </c>
      <c r="DN7236">
        <v>21</v>
      </c>
      <c r="DO7236" t="s">
        <v>30269</v>
      </c>
      <c r="DP7236" t="s">
        <v>3831</v>
      </c>
      <c r="DQ7236" t="s">
        <v>3056</v>
      </c>
      <c r="DR7236" t="s">
        <v>32451</v>
      </c>
      <c r="DS7236" s="2" t="s">
        <v>32452</v>
      </c>
      <c r="DT7236">
        <v>5.0000000000000001E-3</v>
      </c>
    </row>
    <row r="7237" spans="1:124" x14ac:dyDescent="0.3">
      <c r="A7237">
        <v>672832</v>
      </c>
      <c r="B7237">
        <v>14</v>
      </c>
      <c r="C7237" t="s">
        <v>30356</v>
      </c>
      <c r="D7237" t="s">
        <v>119</v>
      </c>
      <c r="E7237">
        <v>2</v>
      </c>
      <c r="F7237">
        <v>1</v>
      </c>
      <c r="G7237" t="s">
        <v>30357</v>
      </c>
      <c r="H7237" t="s">
        <v>121</v>
      </c>
      <c r="I7237" t="s">
        <v>182</v>
      </c>
      <c r="J7237" t="s">
        <v>20590</v>
      </c>
      <c r="K7237">
        <v>77025</v>
      </c>
      <c r="L7237" t="s">
        <v>20658</v>
      </c>
      <c r="M7237" t="s">
        <v>30358</v>
      </c>
      <c r="N7237" t="s">
        <v>126</v>
      </c>
      <c r="O7237" t="s">
        <v>127</v>
      </c>
      <c r="P7237" t="s">
        <v>1032</v>
      </c>
      <c r="Q7237">
        <v>0</v>
      </c>
      <c r="R7237">
        <v>13</v>
      </c>
      <c r="S7237">
        <v>1</v>
      </c>
      <c r="T7237">
        <v>0</v>
      </c>
      <c r="U7237">
        <v>0</v>
      </c>
      <c r="V7237" t="s">
        <v>30359</v>
      </c>
      <c r="W7237" t="s">
        <v>130</v>
      </c>
      <c r="X7237" t="s">
        <v>130</v>
      </c>
      <c r="Y7237" t="s">
        <v>130</v>
      </c>
      <c r="Z7237">
        <v>44</v>
      </c>
      <c r="AA7237">
        <v>1</v>
      </c>
      <c r="AB7237">
        <v>0</v>
      </c>
      <c r="AC7237">
        <v>1</v>
      </c>
      <c r="AD7237">
        <v>18</v>
      </c>
      <c r="AE7237">
        <v>1</v>
      </c>
      <c r="AF7237" t="s">
        <v>132</v>
      </c>
      <c r="AG7237">
        <v>24</v>
      </c>
      <c r="AH7237">
        <v>96</v>
      </c>
      <c r="AI7237">
        <v>1</v>
      </c>
      <c r="AJ7237">
        <v>0</v>
      </c>
      <c r="AK7237">
        <v>257</v>
      </c>
      <c r="AL7237">
        <v>0</v>
      </c>
      <c r="AM7237">
        <v>259</v>
      </c>
      <c r="AN7237">
        <v>28</v>
      </c>
      <c r="AO7237">
        <v>224</v>
      </c>
      <c r="AP7237">
        <v>0</v>
      </c>
      <c r="AQ7237">
        <v>0</v>
      </c>
      <c r="AR7237">
        <v>0</v>
      </c>
      <c r="AS7237">
        <v>0</v>
      </c>
      <c r="AT7237">
        <v>1</v>
      </c>
      <c r="AU7237">
        <v>31</v>
      </c>
      <c r="AV7237">
        <v>250</v>
      </c>
      <c r="AW7237">
        <v>5</v>
      </c>
      <c r="AX7237">
        <v>30</v>
      </c>
      <c r="AY7237">
        <v>248</v>
      </c>
      <c r="AZ7237">
        <v>1</v>
      </c>
      <c r="BA7237">
        <v>10</v>
      </c>
      <c r="BB7237">
        <v>27</v>
      </c>
      <c r="BC7237">
        <v>42</v>
      </c>
      <c r="BD7237">
        <v>14</v>
      </c>
      <c r="BE7237">
        <v>6</v>
      </c>
      <c r="BF7237" t="s">
        <v>130</v>
      </c>
      <c r="BG7237" t="s">
        <v>130</v>
      </c>
      <c r="BH7237" t="s">
        <v>119</v>
      </c>
      <c r="BI7237" t="s">
        <v>132</v>
      </c>
      <c r="BJ7237">
        <v>1</v>
      </c>
      <c r="BK7237" t="s">
        <v>132</v>
      </c>
      <c r="BL7237">
        <v>1</v>
      </c>
      <c r="BM7237" t="s">
        <v>132</v>
      </c>
      <c r="BN7237">
        <v>1</v>
      </c>
      <c r="BO7237">
        <v>27</v>
      </c>
      <c r="BP7237">
        <v>55</v>
      </c>
      <c r="BQ7237">
        <v>52</v>
      </c>
      <c r="BR7237">
        <v>18.5</v>
      </c>
      <c r="BS7237">
        <v>43.2</v>
      </c>
      <c r="BT7237">
        <v>6</v>
      </c>
      <c r="BU7237">
        <v>34.6</v>
      </c>
      <c r="BV7237">
        <v>48</v>
      </c>
      <c r="BW7237">
        <v>22.2</v>
      </c>
      <c r="BX7237">
        <v>266.3</v>
      </c>
      <c r="BY7237">
        <v>428.4</v>
      </c>
      <c r="BZ7237">
        <v>171.3</v>
      </c>
      <c r="CA7237">
        <v>0</v>
      </c>
      <c r="CB7237">
        <v>259</v>
      </c>
      <c r="CC7237">
        <v>0</v>
      </c>
      <c r="CD7237">
        <v>0</v>
      </c>
      <c r="CE7237" t="s">
        <v>130</v>
      </c>
      <c r="CF7237">
        <v>1</v>
      </c>
      <c r="CG7237" t="s">
        <v>132</v>
      </c>
      <c r="CH7237">
        <v>0</v>
      </c>
      <c r="CI7237">
        <v>1.1399999999999999</v>
      </c>
      <c r="CJ7237">
        <v>0</v>
      </c>
      <c r="CK7237">
        <v>33.1</v>
      </c>
      <c r="CL7237">
        <v>205.3</v>
      </c>
      <c r="CM7237">
        <v>7.2</v>
      </c>
      <c r="CN7237">
        <v>1</v>
      </c>
      <c r="CO7237" t="s">
        <v>132</v>
      </c>
      <c r="CP7237">
        <v>33</v>
      </c>
      <c r="CQ7237">
        <v>53.6</v>
      </c>
      <c r="CR7237">
        <v>85.1</v>
      </c>
      <c r="CS7237">
        <v>20.100000000000001</v>
      </c>
      <c r="CT7237">
        <v>33</v>
      </c>
      <c r="CU7237">
        <v>268</v>
      </c>
      <c r="CV7237">
        <v>1</v>
      </c>
      <c r="CW7237">
        <v>31</v>
      </c>
      <c r="CX7237">
        <v>0</v>
      </c>
      <c r="CY7237">
        <v>0</v>
      </c>
      <c r="CZ7237">
        <v>259</v>
      </c>
      <c r="DA7237">
        <v>0</v>
      </c>
      <c r="DB7237" t="s">
        <v>133</v>
      </c>
      <c r="DC7237" t="s">
        <v>134</v>
      </c>
      <c r="DD7237">
        <v>199</v>
      </c>
      <c r="DE7237">
        <v>0</v>
      </c>
      <c r="DF7237">
        <v>0</v>
      </c>
      <c r="DG7237">
        <v>10</v>
      </c>
      <c r="DH7237">
        <v>0</v>
      </c>
      <c r="DI7237" t="s">
        <v>132</v>
      </c>
      <c r="DJ7237">
        <v>1</v>
      </c>
      <c r="DK7237">
        <v>60.1</v>
      </c>
      <c r="DL7237">
        <v>2.2000000000000002</v>
      </c>
      <c r="DM7237">
        <v>25</v>
      </c>
      <c r="DN7237">
        <v>15.6</v>
      </c>
      <c r="DO7237" t="s">
        <v>30356</v>
      </c>
      <c r="DP7237" t="s">
        <v>182</v>
      </c>
      <c r="DQ7237" t="s">
        <v>20590</v>
      </c>
      <c r="DR7237" t="s">
        <v>32467</v>
      </c>
      <c r="DS7237" t="s">
        <v>32460</v>
      </c>
      <c r="DT7237">
        <v>0</v>
      </c>
    </row>
    <row r="7238" spans="1:124" x14ac:dyDescent="0.3">
      <c r="A7238">
        <v>682503</v>
      </c>
      <c r="B7238">
        <v>7</v>
      </c>
      <c r="C7238" t="s">
        <v>30272</v>
      </c>
      <c r="D7238" t="s">
        <v>119</v>
      </c>
      <c r="E7238">
        <v>5</v>
      </c>
      <c r="F7238">
        <v>1</v>
      </c>
      <c r="G7238" t="s">
        <v>30273</v>
      </c>
      <c r="H7238" t="s">
        <v>121</v>
      </c>
      <c r="I7238" t="s">
        <v>30274</v>
      </c>
      <c r="J7238" t="s">
        <v>3056</v>
      </c>
      <c r="K7238">
        <v>34201</v>
      </c>
      <c r="L7238" t="s">
        <v>3275</v>
      </c>
      <c r="M7238" t="s">
        <v>30275</v>
      </c>
      <c r="N7238" t="s">
        <v>126</v>
      </c>
      <c r="O7238" t="s">
        <v>127</v>
      </c>
      <c r="P7238" t="s">
        <v>141</v>
      </c>
      <c r="Q7238">
        <v>0</v>
      </c>
      <c r="R7238">
        <v>14</v>
      </c>
      <c r="S7238">
        <v>1</v>
      </c>
      <c r="T7238">
        <v>1</v>
      </c>
      <c r="U7238">
        <v>1</v>
      </c>
      <c r="V7238" t="s">
        <v>6476</v>
      </c>
      <c r="W7238" t="s">
        <v>130</v>
      </c>
      <c r="X7238" t="s">
        <v>130</v>
      </c>
      <c r="Y7238" t="s">
        <v>130</v>
      </c>
      <c r="Z7238">
        <v>29</v>
      </c>
      <c r="AA7238">
        <v>1</v>
      </c>
      <c r="AB7238">
        <v>0</v>
      </c>
      <c r="AC7238">
        <v>1</v>
      </c>
      <c r="AD7238">
        <v>35</v>
      </c>
      <c r="AE7238">
        <v>1</v>
      </c>
      <c r="AF7238" t="s">
        <v>132</v>
      </c>
      <c r="AG7238">
        <v>56</v>
      </c>
      <c r="AH7238">
        <v>99</v>
      </c>
      <c r="AI7238">
        <v>1</v>
      </c>
      <c r="AJ7238">
        <v>99</v>
      </c>
      <c r="AK7238">
        <v>1</v>
      </c>
      <c r="AL7238">
        <v>0</v>
      </c>
      <c r="AM7238">
        <v>259</v>
      </c>
      <c r="AN7238">
        <v>66</v>
      </c>
      <c r="AO7238">
        <v>562</v>
      </c>
      <c r="AP7238">
        <v>21</v>
      </c>
      <c r="AQ7238">
        <v>123</v>
      </c>
      <c r="AR7238">
        <v>0</v>
      </c>
      <c r="AS7238">
        <v>0</v>
      </c>
      <c r="AT7238">
        <v>1</v>
      </c>
      <c r="AU7238">
        <v>93</v>
      </c>
      <c r="AV7238">
        <v>786</v>
      </c>
      <c r="AW7238">
        <v>2</v>
      </c>
      <c r="AX7238">
        <v>97</v>
      </c>
      <c r="AY7238">
        <v>801</v>
      </c>
      <c r="AZ7238">
        <v>1</v>
      </c>
      <c r="BA7238">
        <v>4</v>
      </c>
      <c r="BB7238">
        <v>22</v>
      </c>
      <c r="BC7238">
        <v>37</v>
      </c>
      <c r="BD7238">
        <v>24</v>
      </c>
      <c r="BE7238">
        <v>13</v>
      </c>
      <c r="BF7238" t="s">
        <v>130</v>
      </c>
      <c r="BG7238" t="s">
        <v>130</v>
      </c>
      <c r="BH7238" t="s">
        <v>119</v>
      </c>
      <c r="BI7238" t="s">
        <v>132</v>
      </c>
      <c r="BJ7238">
        <v>1</v>
      </c>
      <c r="BK7238" t="s">
        <v>132</v>
      </c>
      <c r="BL7238">
        <v>1</v>
      </c>
      <c r="BM7238" t="s">
        <v>149</v>
      </c>
      <c r="BN7238">
        <v>1</v>
      </c>
      <c r="BO7238">
        <v>71</v>
      </c>
      <c r="BP7238">
        <v>55</v>
      </c>
      <c r="BQ7238">
        <v>279</v>
      </c>
      <c r="BR7238">
        <v>15.2</v>
      </c>
      <c r="BS7238">
        <v>22.1</v>
      </c>
      <c r="BT7238">
        <v>10</v>
      </c>
      <c r="BU7238">
        <v>25.9</v>
      </c>
      <c r="BV7238">
        <v>41.7</v>
      </c>
      <c r="BW7238">
        <v>13.9</v>
      </c>
      <c r="BX7238">
        <v>160.9</v>
      </c>
      <c r="BY7238">
        <v>276.89999999999998</v>
      </c>
      <c r="BZ7238">
        <v>94.7</v>
      </c>
      <c r="CA7238">
        <v>0</v>
      </c>
      <c r="CB7238">
        <v>259</v>
      </c>
      <c r="CC7238">
        <v>0</v>
      </c>
      <c r="CD7238">
        <v>0</v>
      </c>
      <c r="CE7238" t="s">
        <v>130</v>
      </c>
      <c r="CF7238">
        <v>1</v>
      </c>
      <c r="CG7238" t="s">
        <v>132</v>
      </c>
      <c r="CH7238">
        <v>1.38</v>
      </c>
      <c r="CI7238">
        <v>3.06</v>
      </c>
      <c r="CJ7238">
        <v>0.51</v>
      </c>
      <c r="CK7238">
        <v>10</v>
      </c>
      <c r="CL7238">
        <v>81.900000000000006</v>
      </c>
      <c r="CM7238">
        <v>1.7</v>
      </c>
      <c r="CN7238">
        <v>1</v>
      </c>
      <c r="CO7238" t="s">
        <v>132</v>
      </c>
      <c r="CP7238">
        <v>77</v>
      </c>
      <c r="CQ7238">
        <v>62</v>
      </c>
      <c r="CR7238">
        <v>82.9</v>
      </c>
      <c r="CS7238">
        <v>39.799999999999997</v>
      </c>
      <c r="CT7238">
        <v>77</v>
      </c>
      <c r="CU7238">
        <v>676</v>
      </c>
      <c r="CV7238">
        <v>1</v>
      </c>
      <c r="CW7238">
        <v>8</v>
      </c>
      <c r="CX7238">
        <v>0</v>
      </c>
      <c r="CY7238">
        <v>0</v>
      </c>
      <c r="CZ7238">
        <v>259</v>
      </c>
      <c r="DA7238">
        <v>0</v>
      </c>
      <c r="DB7238" t="s">
        <v>133</v>
      </c>
      <c r="DC7238" t="s">
        <v>132</v>
      </c>
      <c r="DD7238">
        <v>1</v>
      </c>
      <c r="DE7238">
        <v>2.4</v>
      </c>
      <c r="DF7238">
        <v>0.08</v>
      </c>
      <c r="DG7238">
        <v>30</v>
      </c>
      <c r="DH7238">
        <v>0.67</v>
      </c>
      <c r="DI7238" t="s">
        <v>132</v>
      </c>
      <c r="DJ7238">
        <v>1</v>
      </c>
      <c r="DK7238">
        <v>37.4</v>
      </c>
      <c r="DL7238">
        <v>4</v>
      </c>
      <c r="DM7238">
        <v>64</v>
      </c>
      <c r="DN7238">
        <v>13.7</v>
      </c>
      <c r="DO7238" t="s">
        <v>30272</v>
      </c>
      <c r="DP7238" t="s">
        <v>30274</v>
      </c>
      <c r="DQ7238" t="s">
        <v>3056</v>
      </c>
      <c r="DR7238" t="s">
        <v>32464</v>
      </c>
      <c r="DS7238" t="s">
        <v>32460</v>
      </c>
      <c r="DT7238">
        <v>0</v>
      </c>
    </row>
    <row r="7239" spans="1:124" x14ac:dyDescent="0.3">
      <c r="A7239">
        <v>672833</v>
      </c>
      <c r="B7239">
        <v>14</v>
      </c>
      <c r="C7239" t="s">
        <v>30600</v>
      </c>
      <c r="D7239" t="s">
        <v>119</v>
      </c>
      <c r="E7239">
        <v>4</v>
      </c>
      <c r="F7239">
        <v>1</v>
      </c>
      <c r="G7239" t="s">
        <v>30601</v>
      </c>
      <c r="H7239" t="s">
        <v>121</v>
      </c>
      <c r="I7239" t="s">
        <v>25099</v>
      </c>
      <c r="J7239" t="s">
        <v>20590</v>
      </c>
      <c r="K7239">
        <v>77584</v>
      </c>
      <c r="L7239" t="s">
        <v>25382</v>
      </c>
      <c r="M7239" t="s">
        <v>30602</v>
      </c>
      <c r="N7239" t="s">
        <v>126</v>
      </c>
      <c r="O7239" t="s">
        <v>127</v>
      </c>
      <c r="P7239" t="s">
        <v>128</v>
      </c>
      <c r="Q7239">
        <v>0</v>
      </c>
      <c r="R7239">
        <v>12</v>
      </c>
      <c r="S7239">
        <v>1</v>
      </c>
      <c r="T7239">
        <v>1</v>
      </c>
      <c r="U7239">
        <v>0</v>
      </c>
      <c r="V7239" t="s">
        <v>8009</v>
      </c>
      <c r="W7239" t="s">
        <v>130</v>
      </c>
      <c r="X7239" t="s">
        <v>130</v>
      </c>
      <c r="Y7239" t="s">
        <v>130</v>
      </c>
      <c r="Z7239">
        <v>17</v>
      </c>
      <c r="AA7239">
        <v>1</v>
      </c>
      <c r="AB7239">
        <v>0</v>
      </c>
      <c r="AC7239">
        <v>1</v>
      </c>
      <c r="AD7239">
        <v>35</v>
      </c>
      <c r="AE7239">
        <v>1</v>
      </c>
      <c r="AF7239" t="s">
        <v>132</v>
      </c>
      <c r="AG7239">
        <v>57</v>
      </c>
      <c r="AH7239">
        <v>98</v>
      </c>
      <c r="AI7239">
        <v>1</v>
      </c>
      <c r="AJ7239">
        <v>0</v>
      </c>
      <c r="AK7239">
        <v>199</v>
      </c>
      <c r="AL7239">
        <v>0</v>
      </c>
      <c r="AM7239">
        <v>259</v>
      </c>
      <c r="AN7239">
        <v>66</v>
      </c>
      <c r="AO7239">
        <v>563</v>
      </c>
      <c r="AP7239">
        <v>10</v>
      </c>
      <c r="AQ7239">
        <v>68</v>
      </c>
      <c r="AR7239">
        <v>0</v>
      </c>
      <c r="AS7239">
        <v>0</v>
      </c>
      <c r="AT7239">
        <v>1</v>
      </c>
      <c r="AU7239">
        <v>76</v>
      </c>
      <c r="AV7239">
        <v>643</v>
      </c>
      <c r="AW7239">
        <v>2</v>
      </c>
      <c r="AX7239">
        <v>81</v>
      </c>
      <c r="AY7239">
        <v>668</v>
      </c>
      <c r="AZ7239">
        <v>1</v>
      </c>
      <c r="BA7239">
        <v>7</v>
      </c>
      <c r="BB7239">
        <v>21</v>
      </c>
      <c r="BC7239">
        <v>35</v>
      </c>
      <c r="BD7239">
        <v>18</v>
      </c>
      <c r="BE7239">
        <v>19</v>
      </c>
      <c r="BF7239" t="s">
        <v>130</v>
      </c>
      <c r="BG7239" t="s">
        <v>130</v>
      </c>
      <c r="BH7239" t="s">
        <v>119</v>
      </c>
      <c r="BI7239" t="s">
        <v>132</v>
      </c>
      <c r="BJ7239">
        <v>1</v>
      </c>
      <c r="BK7239" t="s">
        <v>132</v>
      </c>
      <c r="BL7239">
        <v>1</v>
      </c>
      <c r="BM7239" t="s">
        <v>149</v>
      </c>
      <c r="BN7239">
        <v>1</v>
      </c>
      <c r="BO7239">
        <v>64</v>
      </c>
      <c r="BP7239">
        <v>89</v>
      </c>
      <c r="BQ7239">
        <v>122</v>
      </c>
      <c r="BR7239">
        <v>6.2</v>
      </c>
      <c r="BS7239">
        <v>14.5</v>
      </c>
      <c r="BT7239">
        <v>2</v>
      </c>
      <c r="BU7239">
        <v>29.6</v>
      </c>
      <c r="BV7239">
        <v>43.5</v>
      </c>
      <c r="BW7239">
        <v>18.3</v>
      </c>
      <c r="BX7239">
        <v>204.7</v>
      </c>
      <c r="BY7239">
        <v>325.39999999999998</v>
      </c>
      <c r="BZ7239">
        <v>130.30000000000001</v>
      </c>
      <c r="CA7239">
        <v>0</v>
      </c>
      <c r="CB7239">
        <v>259</v>
      </c>
      <c r="CC7239">
        <v>0</v>
      </c>
      <c r="CD7239">
        <v>0</v>
      </c>
      <c r="CE7239" t="s">
        <v>130</v>
      </c>
      <c r="CF7239">
        <v>1</v>
      </c>
      <c r="CG7239" t="s">
        <v>132</v>
      </c>
      <c r="CH7239">
        <v>0.21</v>
      </c>
      <c r="CI7239">
        <v>1.02</v>
      </c>
      <c r="CJ7239">
        <v>0.01</v>
      </c>
      <c r="CK7239">
        <v>23.4</v>
      </c>
      <c r="CL7239">
        <v>85.2</v>
      </c>
      <c r="CM7239">
        <v>8</v>
      </c>
      <c r="CN7239">
        <v>1</v>
      </c>
      <c r="CO7239" t="s">
        <v>132</v>
      </c>
      <c r="CP7239">
        <v>73</v>
      </c>
      <c r="CQ7239">
        <v>68.7</v>
      </c>
      <c r="CR7239">
        <v>88.2</v>
      </c>
      <c r="CS7239">
        <v>47.9</v>
      </c>
      <c r="CT7239">
        <v>73</v>
      </c>
      <c r="CU7239">
        <v>613</v>
      </c>
      <c r="CV7239">
        <v>1</v>
      </c>
      <c r="CW7239">
        <v>12</v>
      </c>
      <c r="CX7239">
        <v>0</v>
      </c>
      <c r="CY7239">
        <v>0</v>
      </c>
      <c r="CZ7239">
        <v>259</v>
      </c>
      <c r="DA7239">
        <v>0</v>
      </c>
      <c r="DB7239" t="s">
        <v>133</v>
      </c>
      <c r="DC7239" t="s">
        <v>132</v>
      </c>
      <c r="DD7239">
        <v>1</v>
      </c>
      <c r="DE7239">
        <v>3.62</v>
      </c>
      <c r="DF7239">
        <v>0.26</v>
      </c>
      <c r="DG7239">
        <v>23</v>
      </c>
      <c r="DH7239">
        <v>1.24</v>
      </c>
      <c r="DI7239" t="s">
        <v>132</v>
      </c>
      <c r="DJ7239">
        <v>1</v>
      </c>
      <c r="DK7239">
        <v>55.1</v>
      </c>
      <c r="DL7239">
        <v>11.9</v>
      </c>
      <c r="DM7239">
        <v>66</v>
      </c>
      <c r="DN7239">
        <v>29</v>
      </c>
      <c r="DO7239" t="s">
        <v>35170</v>
      </c>
      <c r="DP7239" t="s">
        <v>25099</v>
      </c>
      <c r="DQ7239" t="s">
        <v>20590</v>
      </c>
      <c r="DR7239" t="s">
        <v>32508</v>
      </c>
      <c r="DS7239" t="s">
        <v>32460</v>
      </c>
      <c r="DT7239">
        <v>0</v>
      </c>
    </row>
    <row r="7240" spans="1:124" x14ac:dyDescent="0.3">
      <c r="A7240">
        <v>682504</v>
      </c>
      <c r="B7240">
        <v>7</v>
      </c>
      <c r="C7240" t="s">
        <v>30276</v>
      </c>
      <c r="D7240" t="s">
        <v>119</v>
      </c>
      <c r="E7240">
        <v>0</v>
      </c>
      <c r="F7240">
        <v>260</v>
      </c>
      <c r="G7240" t="s">
        <v>30081</v>
      </c>
      <c r="H7240" t="s">
        <v>121</v>
      </c>
      <c r="I7240" t="s">
        <v>4913</v>
      </c>
      <c r="J7240" t="s">
        <v>3056</v>
      </c>
      <c r="K7240">
        <v>33024</v>
      </c>
      <c r="L7240" t="s">
        <v>3250</v>
      </c>
      <c r="M7240" t="s">
        <v>30277</v>
      </c>
      <c r="N7240" t="s">
        <v>126</v>
      </c>
      <c r="O7240" t="s">
        <v>208</v>
      </c>
      <c r="P7240" t="s">
        <v>209</v>
      </c>
      <c r="Q7240">
        <v>0</v>
      </c>
      <c r="R7240">
        <v>1</v>
      </c>
      <c r="S7240">
        <v>0</v>
      </c>
      <c r="T7240">
        <v>1</v>
      </c>
      <c r="U7240">
        <v>0</v>
      </c>
      <c r="V7240" t="s">
        <v>30278</v>
      </c>
      <c r="W7240" t="s">
        <v>130</v>
      </c>
      <c r="X7240" t="s">
        <v>130</v>
      </c>
      <c r="Y7240" t="s">
        <v>130</v>
      </c>
      <c r="Z7240">
        <v>0</v>
      </c>
      <c r="AA7240">
        <v>201</v>
      </c>
      <c r="AB7240">
        <v>0</v>
      </c>
      <c r="AC7240">
        <v>201</v>
      </c>
      <c r="AD7240">
        <v>0</v>
      </c>
      <c r="AE7240">
        <v>199</v>
      </c>
      <c r="AF7240" t="s">
        <v>134</v>
      </c>
      <c r="AG7240">
        <v>3</v>
      </c>
      <c r="AH7240">
        <v>0</v>
      </c>
      <c r="AI7240">
        <v>256</v>
      </c>
      <c r="AJ7240">
        <v>0</v>
      </c>
      <c r="AK7240">
        <v>199</v>
      </c>
      <c r="AL7240">
        <v>0</v>
      </c>
      <c r="AM7240">
        <v>259</v>
      </c>
      <c r="AN7240">
        <v>0</v>
      </c>
      <c r="AO7240">
        <v>0</v>
      </c>
      <c r="AP7240">
        <v>6</v>
      </c>
      <c r="AQ7240">
        <v>52</v>
      </c>
      <c r="AR7240">
        <v>0</v>
      </c>
      <c r="AS7240">
        <v>0</v>
      </c>
      <c r="AT7240">
        <v>199</v>
      </c>
      <c r="AU7240">
        <v>6</v>
      </c>
      <c r="AV7240">
        <v>52</v>
      </c>
      <c r="AW7240">
        <v>0</v>
      </c>
      <c r="AX7240">
        <v>5</v>
      </c>
      <c r="AY7240">
        <v>38</v>
      </c>
      <c r="AZ7240">
        <v>199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 t="s">
        <v>130</v>
      </c>
      <c r="BG7240" t="s">
        <v>130</v>
      </c>
      <c r="BH7240" t="s">
        <v>119</v>
      </c>
      <c r="BI7240" t="s">
        <v>134</v>
      </c>
      <c r="BJ7240">
        <v>199</v>
      </c>
      <c r="BK7240" t="s">
        <v>134</v>
      </c>
      <c r="BL7240">
        <v>199</v>
      </c>
      <c r="BM7240" t="s">
        <v>134</v>
      </c>
      <c r="BN7240">
        <v>199</v>
      </c>
      <c r="BO7240">
        <v>4</v>
      </c>
      <c r="BP7240">
        <v>7</v>
      </c>
      <c r="BQ7240">
        <v>23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259</v>
      </c>
      <c r="CC7240">
        <v>0</v>
      </c>
      <c r="CD7240">
        <v>0</v>
      </c>
      <c r="CE7240" t="s">
        <v>130</v>
      </c>
      <c r="CF7240">
        <v>201</v>
      </c>
      <c r="CG7240" t="s">
        <v>134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256</v>
      </c>
      <c r="CO7240" t="s">
        <v>134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256</v>
      </c>
      <c r="CW7240">
        <v>0</v>
      </c>
      <c r="CX7240">
        <v>0</v>
      </c>
      <c r="CY7240">
        <v>0</v>
      </c>
      <c r="CZ7240">
        <v>259</v>
      </c>
      <c r="DA7240">
        <v>0</v>
      </c>
      <c r="DB7240" t="s">
        <v>133</v>
      </c>
      <c r="DC7240" t="s">
        <v>134</v>
      </c>
      <c r="DD7240">
        <v>199</v>
      </c>
      <c r="DE7240">
        <v>0</v>
      </c>
      <c r="DF7240">
        <v>0</v>
      </c>
      <c r="DG7240">
        <v>3</v>
      </c>
      <c r="DH7240">
        <v>0</v>
      </c>
      <c r="DI7240" t="s">
        <v>134</v>
      </c>
      <c r="DJ7240">
        <v>199</v>
      </c>
      <c r="DK7240">
        <v>0</v>
      </c>
      <c r="DL7240">
        <v>0</v>
      </c>
      <c r="DM7240">
        <v>6</v>
      </c>
      <c r="DN7240">
        <v>0</v>
      </c>
      <c r="DO7240" t="s">
        <v>30276</v>
      </c>
      <c r="DP7240" t="s">
        <v>4913</v>
      </c>
      <c r="DQ7240" t="s">
        <v>3056</v>
      </c>
      <c r="DR7240" t="s">
        <v>32409</v>
      </c>
      <c r="DS7240" t="s">
        <v>32460</v>
      </c>
      <c r="DT7240">
        <v>0</v>
      </c>
    </row>
    <row r="7241" spans="1:124" x14ac:dyDescent="0.3">
      <c r="A7241">
        <v>672834</v>
      </c>
      <c r="B7241">
        <v>14</v>
      </c>
      <c r="C7241" t="s">
        <v>30603</v>
      </c>
      <c r="D7241" t="s">
        <v>119</v>
      </c>
      <c r="E7241">
        <v>4</v>
      </c>
      <c r="F7241">
        <v>1</v>
      </c>
      <c r="G7241" t="s">
        <v>30604</v>
      </c>
      <c r="H7241" t="s">
        <v>121</v>
      </c>
      <c r="I7241" t="s">
        <v>30605</v>
      </c>
      <c r="J7241" t="s">
        <v>20590</v>
      </c>
      <c r="K7241">
        <v>76905</v>
      </c>
      <c r="L7241" t="s">
        <v>30606</v>
      </c>
      <c r="M7241" t="s">
        <v>30607</v>
      </c>
      <c r="N7241" t="s">
        <v>126</v>
      </c>
      <c r="O7241" t="s">
        <v>127</v>
      </c>
      <c r="P7241" t="s">
        <v>141</v>
      </c>
      <c r="Q7241">
        <v>0</v>
      </c>
      <c r="R7241">
        <v>24</v>
      </c>
      <c r="S7241">
        <v>1</v>
      </c>
      <c r="T7241">
        <v>1</v>
      </c>
      <c r="U7241">
        <v>0</v>
      </c>
      <c r="V7241" t="s">
        <v>30608</v>
      </c>
      <c r="W7241" t="s">
        <v>130</v>
      </c>
      <c r="X7241" t="s">
        <v>130</v>
      </c>
      <c r="Y7241" t="s">
        <v>130</v>
      </c>
      <c r="Z7241">
        <v>21</v>
      </c>
      <c r="AA7241">
        <v>1</v>
      </c>
      <c r="AB7241">
        <v>0</v>
      </c>
      <c r="AC7241">
        <v>1</v>
      </c>
      <c r="AD7241">
        <v>98</v>
      </c>
      <c r="AE7241">
        <v>1</v>
      </c>
      <c r="AF7241" t="s">
        <v>132</v>
      </c>
      <c r="AG7241">
        <v>150</v>
      </c>
      <c r="AH7241">
        <v>98</v>
      </c>
      <c r="AI7241">
        <v>1</v>
      </c>
      <c r="AJ7241">
        <v>98</v>
      </c>
      <c r="AK7241">
        <v>1</v>
      </c>
      <c r="AL7241">
        <v>0</v>
      </c>
      <c r="AM7241">
        <v>259</v>
      </c>
      <c r="AN7241">
        <v>160</v>
      </c>
      <c r="AO7241">
        <v>1365</v>
      </c>
      <c r="AP7241">
        <v>22</v>
      </c>
      <c r="AQ7241">
        <v>169</v>
      </c>
      <c r="AR7241">
        <v>0</v>
      </c>
      <c r="AS7241">
        <v>0</v>
      </c>
      <c r="AT7241">
        <v>1</v>
      </c>
      <c r="AU7241">
        <v>186</v>
      </c>
      <c r="AV7241">
        <v>1661</v>
      </c>
      <c r="AW7241">
        <v>1</v>
      </c>
      <c r="AX7241">
        <v>197</v>
      </c>
      <c r="AY7241">
        <v>1749</v>
      </c>
      <c r="AZ7241">
        <v>1</v>
      </c>
      <c r="BA7241">
        <v>8</v>
      </c>
      <c r="BB7241">
        <v>22</v>
      </c>
      <c r="BC7241">
        <v>30</v>
      </c>
      <c r="BD7241">
        <v>25</v>
      </c>
      <c r="BE7241">
        <v>15</v>
      </c>
      <c r="BF7241" t="s">
        <v>130</v>
      </c>
      <c r="BG7241" t="s">
        <v>130</v>
      </c>
      <c r="BH7241" t="s">
        <v>119</v>
      </c>
      <c r="BI7241" t="s">
        <v>132</v>
      </c>
      <c r="BJ7241">
        <v>1</v>
      </c>
      <c r="BK7241" t="s">
        <v>131</v>
      </c>
      <c r="BL7241">
        <v>1</v>
      </c>
      <c r="BM7241" t="s">
        <v>132</v>
      </c>
      <c r="BN7241">
        <v>1</v>
      </c>
      <c r="BO7241">
        <v>167</v>
      </c>
      <c r="BP7241">
        <v>285</v>
      </c>
      <c r="BQ7241">
        <v>441</v>
      </c>
      <c r="BR7241">
        <v>23.5</v>
      </c>
      <c r="BS7241">
        <v>30.6</v>
      </c>
      <c r="BT7241">
        <v>17.8</v>
      </c>
      <c r="BU7241">
        <v>34.200000000000003</v>
      </c>
      <c r="BV7241">
        <v>41.7</v>
      </c>
      <c r="BW7241">
        <v>27</v>
      </c>
      <c r="BX7241">
        <v>246.3</v>
      </c>
      <c r="BY7241">
        <v>333.3</v>
      </c>
      <c r="BZ7241">
        <v>190.4</v>
      </c>
      <c r="CA7241">
        <v>0</v>
      </c>
      <c r="CB7241">
        <v>259</v>
      </c>
      <c r="CC7241">
        <v>0</v>
      </c>
      <c r="CD7241">
        <v>0</v>
      </c>
      <c r="CE7241" t="s">
        <v>130</v>
      </c>
      <c r="CF7241">
        <v>1</v>
      </c>
      <c r="CG7241" t="s">
        <v>132</v>
      </c>
      <c r="CH7241">
        <v>0.8</v>
      </c>
      <c r="CI7241">
        <v>1.59</v>
      </c>
      <c r="CJ7241">
        <v>0.35</v>
      </c>
      <c r="CK7241">
        <v>12.7</v>
      </c>
      <c r="CL7241">
        <v>36.299999999999997</v>
      </c>
      <c r="CM7241">
        <v>5.2</v>
      </c>
      <c r="CN7241">
        <v>1</v>
      </c>
      <c r="CO7241" t="s">
        <v>132</v>
      </c>
      <c r="CP7241">
        <v>179</v>
      </c>
      <c r="CQ7241">
        <v>60.9</v>
      </c>
      <c r="CR7241">
        <v>75</v>
      </c>
      <c r="CS7241">
        <v>45.8</v>
      </c>
      <c r="CT7241">
        <v>179</v>
      </c>
      <c r="CU7241">
        <v>1577</v>
      </c>
      <c r="CV7241">
        <v>1</v>
      </c>
      <c r="CW7241">
        <v>8</v>
      </c>
      <c r="CX7241">
        <v>0</v>
      </c>
      <c r="CY7241">
        <v>0</v>
      </c>
      <c r="CZ7241">
        <v>259</v>
      </c>
      <c r="DA7241">
        <v>0</v>
      </c>
      <c r="DB7241" t="s">
        <v>133</v>
      </c>
      <c r="DC7241" t="s">
        <v>132</v>
      </c>
      <c r="DD7241">
        <v>1</v>
      </c>
      <c r="DE7241">
        <v>2.56</v>
      </c>
      <c r="DF7241">
        <v>0.18</v>
      </c>
      <c r="DG7241">
        <v>33</v>
      </c>
      <c r="DH7241">
        <v>0.88</v>
      </c>
      <c r="DI7241" t="s">
        <v>132</v>
      </c>
      <c r="DJ7241">
        <v>1</v>
      </c>
      <c r="DK7241">
        <v>29.5</v>
      </c>
      <c r="DL7241">
        <v>8</v>
      </c>
      <c r="DM7241">
        <v>164</v>
      </c>
      <c r="DN7241">
        <v>16</v>
      </c>
      <c r="DO7241" t="s">
        <v>30603</v>
      </c>
      <c r="DP7241" t="s">
        <v>30605</v>
      </c>
      <c r="DQ7241" t="s">
        <v>20590</v>
      </c>
      <c r="DR7241" t="s">
        <v>32427</v>
      </c>
      <c r="DS7241" s="2" t="s">
        <v>32420</v>
      </c>
      <c r="DT7241">
        <v>1.4999999999999999E-2</v>
      </c>
    </row>
    <row r="7242" spans="1:124" x14ac:dyDescent="0.3">
      <c r="A7242">
        <v>682594</v>
      </c>
      <c r="B7242">
        <v>7</v>
      </c>
      <c r="C7242" t="s">
        <v>30279</v>
      </c>
      <c r="D7242" t="s">
        <v>119</v>
      </c>
      <c r="E7242">
        <v>3</v>
      </c>
      <c r="F7242">
        <v>1</v>
      </c>
      <c r="G7242" t="s">
        <v>30280</v>
      </c>
      <c r="H7242" t="s">
        <v>121</v>
      </c>
      <c r="I7242" t="s">
        <v>3149</v>
      </c>
      <c r="J7242" t="s">
        <v>3056</v>
      </c>
      <c r="K7242">
        <v>33604</v>
      </c>
      <c r="L7242" t="s">
        <v>1776</v>
      </c>
      <c r="M7242" t="s">
        <v>30281</v>
      </c>
      <c r="N7242" t="s">
        <v>126</v>
      </c>
      <c r="O7242" t="s">
        <v>127</v>
      </c>
      <c r="P7242" t="s">
        <v>128</v>
      </c>
      <c r="Q7242">
        <v>0</v>
      </c>
      <c r="R7242">
        <v>24</v>
      </c>
      <c r="S7242">
        <v>1</v>
      </c>
      <c r="T7242">
        <v>0</v>
      </c>
      <c r="U7242">
        <v>0</v>
      </c>
      <c r="V7242" t="s">
        <v>20027</v>
      </c>
      <c r="W7242" t="s">
        <v>130</v>
      </c>
      <c r="X7242" t="s">
        <v>130</v>
      </c>
      <c r="Y7242" t="s">
        <v>130</v>
      </c>
      <c r="Z7242">
        <v>17</v>
      </c>
      <c r="AA7242">
        <v>1</v>
      </c>
      <c r="AB7242">
        <v>0</v>
      </c>
      <c r="AC7242">
        <v>1</v>
      </c>
      <c r="AD7242">
        <v>24</v>
      </c>
      <c r="AE7242">
        <v>1</v>
      </c>
      <c r="AF7242" t="s">
        <v>132</v>
      </c>
      <c r="AG7242">
        <v>35</v>
      </c>
      <c r="AH7242">
        <v>97</v>
      </c>
      <c r="AI7242">
        <v>1</v>
      </c>
      <c r="AJ7242">
        <v>0</v>
      </c>
      <c r="AK7242">
        <v>257</v>
      </c>
      <c r="AL7242">
        <v>0</v>
      </c>
      <c r="AM7242">
        <v>259</v>
      </c>
      <c r="AN7242">
        <v>57</v>
      </c>
      <c r="AO7242">
        <v>432</v>
      </c>
      <c r="AP7242">
        <v>0</v>
      </c>
      <c r="AQ7242">
        <v>0</v>
      </c>
      <c r="AR7242">
        <v>0</v>
      </c>
      <c r="AS7242">
        <v>0</v>
      </c>
      <c r="AT7242">
        <v>1</v>
      </c>
      <c r="AU7242">
        <v>57</v>
      </c>
      <c r="AV7242">
        <v>456</v>
      </c>
      <c r="AW7242">
        <v>0</v>
      </c>
      <c r="AX7242">
        <v>61</v>
      </c>
      <c r="AY7242">
        <v>474</v>
      </c>
      <c r="AZ7242">
        <v>1</v>
      </c>
      <c r="BA7242">
        <v>7</v>
      </c>
      <c r="BB7242">
        <v>16</v>
      </c>
      <c r="BC7242">
        <v>31</v>
      </c>
      <c r="BD7242">
        <v>24</v>
      </c>
      <c r="BE7242">
        <v>22</v>
      </c>
      <c r="BF7242" t="s">
        <v>130</v>
      </c>
      <c r="BG7242" t="s">
        <v>130</v>
      </c>
      <c r="BH7242" t="s">
        <v>119</v>
      </c>
      <c r="BI7242" t="s">
        <v>131</v>
      </c>
      <c r="BJ7242">
        <v>1</v>
      </c>
      <c r="BK7242" t="s">
        <v>132</v>
      </c>
      <c r="BL7242">
        <v>1</v>
      </c>
      <c r="BM7242" t="s">
        <v>131</v>
      </c>
      <c r="BN7242">
        <v>1</v>
      </c>
      <c r="BO7242">
        <v>42</v>
      </c>
      <c r="BP7242">
        <v>70</v>
      </c>
      <c r="BQ7242">
        <v>130</v>
      </c>
      <c r="BR7242">
        <v>43.7</v>
      </c>
      <c r="BS7242">
        <v>66.7</v>
      </c>
      <c r="BT7242">
        <v>27</v>
      </c>
      <c r="BU7242">
        <v>35.700000000000003</v>
      </c>
      <c r="BV7242">
        <v>48.7</v>
      </c>
      <c r="BW7242">
        <v>23.7</v>
      </c>
      <c r="BX7242">
        <v>325.7</v>
      </c>
      <c r="BY7242">
        <v>506</v>
      </c>
      <c r="BZ7242">
        <v>218.1</v>
      </c>
      <c r="CA7242">
        <v>0</v>
      </c>
      <c r="CB7242">
        <v>259</v>
      </c>
      <c r="CC7242">
        <v>0</v>
      </c>
      <c r="CD7242">
        <v>0</v>
      </c>
      <c r="CE7242" t="s">
        <v>130</v>
      </c>
      <c r="CF7242">
        <v>1</v>
      </c>
      <c r="CG7242" t="s">
        <v>149</v>
      </c>
      <c r="CH7242">
        <v>0</v>
      </c>
      <c r="CI7242">
        <v>0.77</v>
      </c>
      <c r="CJ7242">
        <v>0</v>
      </c>
      <c r="CK7242">
        <v>29.6</v>
      </c>
      <c r="CL7242">
        <v>151.19999999999999</v>
      </c>
      <c r="CM7242">
        <v>7.5</v>
      </c>
      <c r="CN7242">
        <v>1</v>
      </c>
      <c r="CO7242" t="s">
        <v>132</v>
      </c>
      <c r="CP7242">
        <v>61</v>
      </c>
      <c r="CQ7242">
        <v>62.9</v>
      </c>
      <c r="CR7242">
        <v>84.8</v>
      </c>
      <c r="CS7242">
        <v>39.5</v>
      </c>
      <c r="CT7242">
        <v>61</v>
      </c>
      <c r="CU7242">
        <v>481</v>
      </c>
      <c r="CV7242">
        <v>1</v>
      </c>
      <c r="CW7242">
        <v>16</v>
      </c>
      <c r="CX7242">
        <v>0</v>
      </c>
      <c r="CY7242">
        <v>0</v>
      </c>
      <c r="CZ7242">
        <v>259</v>
      </c>
      <c r="DA7242">
        <v>0</v>
      </c>
      <c r="DB7242" t="s">
        <v>133</v>
      </c>
      <c r="DC7242" t="s">
        <v>132</v>
      </c>
      <c r="DD7242">
        <v>1</v>
      </c>
      <c r="DE7242">
        <v>2.94</v>
      </c>
      <c r="DF7242">
        <v>0.1</v>
      </c>
      <c r="DG7242">
        <v>18</v>
      </c>
      <c r="DH7242">
        <v>0.81</v>
      </c>
      <c r="DI7242" t="s">
        <v>132</v>
      </c>
      <c r="DJ7242">
        <v>1</v>
      </c>
      <c r="DK7242">
        <v>45.3</v>
      </c>
      <c r="DL7242">
        <v>1.5</v>
      </c>
      <c r="DM7242">
        <v>45</v>
      </c>
      <c r="DN7242">
        <v>10.1</v>
      </c>
      <c r="DO7242" t="s">
        <v>35227</v>
      </c>
      <c r="DP7242" t="s">
        <v>3149</v>
      </c>
      <c r="DQ7242" t="s">
        <v>3056</v>
      </c>
      <c r="DR7242" t="s">
        <v>32513</v>
      </c>
      <c r="DS7242" s="2" t="s">
        <v>32452</v>
      </c>
      <c r="DT7242">
        <v>5.0000000000000001E-3</v>
      </c>
    </row>
    <row r="7243" spans="1:124" x14ac:dyDescent="0.3">
      <c r="A7243">
        <v>672836</v>
      </c>
      <c r="B7243">
        <v>14</v>
      </c>
      <c r="C7243" t="s">
        <v>30664</v>
      </c>
      <c r="D7243" t="s">
        <v>119</v>
      </c>
      <c r="E7243">
        <v>3</v>
      </c>
      <c r="F7243">
        <v>1</v>
      </c>
      <c r="G7243" t="s">
        <v>30665</v>
      </c>
      <c r="H7243" t="s">
        <v>121</v>
      </c>
      <c r="I7243" t="s">
        <v>3306</v>
      </c>
      <c r="J7243" t="s">
        <v>20590</v>
      </c>
      <c r="K7243">
        <v>79912</v>
      </c>
      <c r="L7243" t="s">
        <v>3306</v>
      </c>
      <c r="M7243" t="s">
        <v>30666</v>
      </c>
      <c r="N7243" t="s">
        <v>126</v>
      </c>
      <c r="O7243" t="s">
        <v>127</v>
      </c>
      <c r="P7243" t="s">
        <v>141</v>
      </c>
      <c r="Q7243">
        <v>1</v>
      </c>
      <c r="R7243">
        <v>13</v>
      </c>
      <c r="S7243">
        <v>1</v>
      </c>
      <c r="T7243">
        <v>1</v>
      </c>
      <c r="U7243">
        <v>1</v>
      </c>
      <c r="V7243" t="s">
        <v>10490</v>
      </c>
      <c r="W7243" t="s">
        <v>130</v>
      </c>
      <c r="X7243" t="s">
        <v>130</v>
      </c>
      <c r="Y7243" t="s">
        <v>130</v>
      </c>
      <c r="Z7243">
        <v>0</v>
      </c>
      <c r="AA7243">
        <v>199</v>
      </c>
      <c r="AB7243">
        <v>0</v>
      </c>
      <c r="AC7243">
        <v>199</v>
      </c>
      <c r="AD7243">
        <v>7</v>
      </c>
      <c r="AE7243">
        <v>199</v>
      </c>
      <c r="AF7243" t="s">
        <v>134</v>
      </c>
      <c r="AG7243">
        <v>20</v>
      </c>
      <c r="AH7243">
        <v>97</v>
      </c>
      <c r="AI7243">
        <v>1</v>
      </c>
      <c r="AJ7243">
        <v>92</v>
      </c>
      <c r="AK7243">
        <v>1</v>
      </c>
      <c r="AL7243">
        <v>0</v>
      </c>
      <c r="AM7243">
        <v>259</v>
      </c>
      <c r="AN7243">
        <v>27</v>
      </c>
      <c r="AO7243">
        <v>162</v>
      </c>
      <c r="AP7243">
        <v>14</v>
      </c>
      <c r="AQ7243">
        <v>106</v>
      </c>
      <c r="AR7243">
        <v>0</v>
      </c>
      <c r="AS7243">
        <v>0</v>
      </c>
      <c r="AT7243">
        <v>1</v>
      </c>
      <c r="AU7243">
        <v>42</v>
      </c>
      <c r="AV7243">
        <v>316</v>
      </c>
      <c r="AW7243">
        <v>7</v>
      </c>
      <c r="AX7243">
        <v>43</v>
      </c>
      <c r="AY7243">
        <v>303</v>
      </c>
      <c r="AZ7243">
        <v>1</v>
      </c>
      <c r="BA7243">
        <v>9</v>
      </c>
      <c r="BB7243">
        <v>25</v>
      </c>
      <c r="BC7243">
        <v>31</v>
      </c>
      <c r="BD7243">
        <v>21</v>
      </c>
      <c r="BE7243">
        <v>14</v>
      </c>
      <c r="BF7243" t="s">
        <v>130</v>
      </c>
      <c r="BG7243" t="s">
        <v>130</v>
      </c>
      <c r="BH7243" t="s">
        <v>119</v>
      </c>
      <c r="BI7243" t="s">
        <v>132</v>
      </c>
      <c r="BJ7243">
        <v>1</v>
      </c>
      <c r="BK7243" t="s">
        <v>132</v>
      </c>
      <c r="BL7243">
        <v>1</v>
      </c>
      <c r="BM7243" t="s">
        <v>134</v>
      </c>
      <c r="BN7243">
        <v>199</v>
      </c>
      <c r="BO7243">
        <v>22</v>
      </c>
      <c r="BP7243">
        <v>26</v>
      </c>
      <c r="BQ7243">
        <v>32</v>
      </c>
      <c r="BR7243">
        <v>0</v>
      </c>
      <c r="BS7243">
        <v>0</v>
      </c>
      <c r="BT7243">
        <v>0</v>
      </c>
      <c r="BU7243">
        <v>17.3</v>
      </c>
      <c r="BV7243">
        <v>40.1</v>
      </c>
      <c r="BW7243">
        <v>4.4000000000000004</v>
      </c>
      <c r="BX7243">
        <v>257.39999999999998</v>
      </c>
      <c r="BY7243">
        <v>514.1</v>
      </c>
      <c r="BZ7243">
        <v>135.6</v>
      </c>
      <c r="CA7243">
        <v>0</v>
      </c>
      <c r="CB7243">
        <v>259</v>
      </c>
      <c r="CC7243">
        <v>0</v>
      </c>
      <c r="CD7243">
        <v>0</v>
      </c>
      <c r="CE7243" t="s">
        <v>130</v>
      </c>
      <c r="CF7243">
        <v>1</v>
      </c>
      <c r="CG7243" t="s">
        <v>132</v>
      </c>
      <c r="CH7243">
        <v>0.72</v>
      </c>
      <c r="CI7243">
        <v>3.53</v>
      </c>
      <c r="CJ7243">
        <v>0.04</v>
      </c>
      <c r="CK7243">
        <v>0</v>
      </c>
      <c r="CL7243">
        <v>0</v>
      </c>
      <c r="CM7243">
        <v>0</v>
      </c>
      <c r="CN7243">
        <v>1</v>
      </c>
      <c r="CO7243" t="s">
        <v>132</v>
      </c>
      <c r="CP7243">
        <v>30</v>
      </c>
      <c r="CQ7243">
        <v>60</v>
      </c>
      <c r="CR7243">
        <v>100</v>
      </c>
      <c r="CS7243">
        <v>16.3</v>
      </c>
      <c r="CT7243">
        <v>30</v>
      </c>
      <c r="CU7243">
        <v>212</v>
      </c>
      <c r="CV7243">
        <v>1</v>
      </c>
      <c r="CW7243">
        <v>11</v>
      </c>
      <c r="CX7243">
        <v>0</v>
      </c>
      <c r="CY7243">
        <v>0</v>
      </c>
      <c r="CZ7243">
        <v>259</v>
      </c>
      <c r="DA7243">
        <v>0</v>
      </c>
      <c r="DB7243" t="s">
        <v>133</v>
      </c>
      <c r="DC7243" t="s">
        <v>134</v>
      </c>
      <c r="DD7243">
        <v>199</v>
      </c>
      <c r="DE7243">
        <v>0</v>
      </c>
      <c r="DF7243">
        <v>0</v>
      </c>
      <c r="DG7243">
        <v>3</v>
      </c>
      <c r="DH7243">
        <v>0</v>
      </c>
      <c r="DI7243" t="s">
        <v>132</v>
      </c>
      <c r="DJ7243">
        <v>1</v>
      </c>
      <c r="DK7243">
        <v>53.8</v>
      </c>
      <c r="DL7243">
        <v>4.5999999999999996</v>
      </c>
      <c r="DM7243">
        <v>36</v>
      </c>
      <c r="DN7243">
        <v>19.2</v>
      </c>
      <c r="DO7243" t="s">
        <v>30664</v>
      </c>
      <c r="DP7243" t="s">
        <v>3306</v>
      </c>
      <c r="DQ7243" t="s">
        <v>20590</v>
      </c>
      <c r="DR7243" t="s">
        <v>32415</v>
      </c>
      <c r="DS7243" s="2" t="s">
        <v>32564</v>
      </c>
      <c r="DT7243">
        <v>0.02</v>
      </c>
    </row>
    <row r="7244" spans="1:124" x14ac:dyDescent="0.3">
      <c r="A7244">
        <v>672837</v>
      </c>
      <c r="B7244">
        <v>14</v>
      </c>
      <c r="C7244" t="s">
        <v>30667</v>
      </c>
      <c r="D7244" t="s">
        <v>119</v>
      </c>
      <c r="E7244">
        <v>4</v>
      </c>
      <c r="F7244">
        <v>1</v>
      </c>
      <c r="G7244" t="s">
        <v>30668</v>
      </c>
      <c r="H7244" t="s">
        <v>764</v>
      </c>
      <c r="I7244" t="s">
        <v>29239</v>
      </c>
      <c r="J7244" t="s">
        <v>20590</v>
      </c>
      <c r="K7244">
        <v>76051</v>
      </c>
      <c r="L7244" t="s">
        <v>20773</v>
      </c>
      <c r="M7244" t="s">
        <v>30669</v>
      </c>
      <c r="N7244" t="s">
        <v>126</v>
      </c>
      <c r="O7244" t="s">
        <v>127</v>
      </c>
      <c r="P7244" t="s">
        <v>1473</v>
      </c>
      <c r="Q7244">
        <v>0</v>
      </c>
      <c r="R7244">
        <v>21</v>
      </c>
      <c r="S7244">
        <v>1</v>
      </c>
      <c r="T7244">
        <v>1</v>
      </c>
      <c r="U7244">
        <v>1</v>
      </c>
      <c r="V7244" t="s">
        <v>14979</v>
      </c>
      <c r="W7244" t="s">
        <v>130</v>
      </c>
      <c r="X7244" t="s">
        <v>130</v>
      </c>
      <c r="Y7244" t="s">
        <v>130</v>
      </c>
      <c r="Z7244">
        <v>44</v>
      </c>
      <c r="AA7244">
        <v>1</v>
      </c>
      <c r="AB7244">
        <v>0</v>
      </c>
      <c r="AC7244">
        <v>1</v>
      </c>
      <c r="AD7244">
        <v>16</v>
      </c>
      <c r="AE7244">
        <v>199</v>
      </c>
      <c r="AF7244" t="s">
        <v>134</v>
      </c>
      <c r="AG7244">
        <v>22</v>
      </c>
      <c r="AH7244">
        <v>98</v>
      </c>
      <c r="AI7244">
        <v>1</v>
      </c>
      <c r="AJ7244">
        <v>0</v>
      </c>
      <c r="AK7244">
        <v>199</v>
      </c>
      <c r="AL7244">
        <v>0</v>
      </c>
      <c r="AM7244">
        <v>259</v>
      </c>
      <c r="AN7244">
        <v>22</v>
      </c>
      <c r="AO7244">
        <v>177</v>
      </c>
      <c r="AP7244">
        <v>9</v>
      </c>
      <c r="AQ7244">
        <v>71</v>
      </c>
      <c r="AR7244">
        <v>0</v>
      </c>
      <c r="AS7244">
        <v>0</v>
      </c>
      <c r="AT7244">
        <v>1</v>
      </c>
      <c r="AU7244">
        <v>38</v>
      </c>
      <c r="AV7244">
        <v>315</v>
      </c>
      <c r="AW7244">
        <v>0</v>
      </c>
      <c r="AX7244">
        <v>43</v>
      </c>
      <c r="AY7244">
        <v>343</v>
      </c>
      <c r="AZ7244">
        <v>1</v>
      </c>
      <c r="BA7244">
        <v>6</v>
      </c>
      <c r="BB7244">
        <v>26</v>
      </c>
      <c r="BC7244">
        <v>38</v>
      </c>
      <c r="BD7244">
        <v>22</v>
      </c>
      <c r="BE7244">
        <v>8</v>
      </c>
      <c r="BF7244" t="s">
        <v>130</v>
      </c>
      <c r="BG7244" t="s">
        <v>130</v>
      </c>
      <c r="BH7244" t="s">
        <v>119</v>
      </c>
      <c r="BI7244" t="s">
        <v>132</v>
      </c>
      <c r="BJ7244">
        <v>1</v>
      </c>
      <c r="BK7244" t="s">
        <v>132</v>
      </c>
      <c r="BL7244">
        <v>1</v>
      </c>
      <c r="BM7244" t="s">
        <v>132</v>
      </c>
      <c r="BN7244">
        <v>1</v>
      </c>
      <c r="BO7244">
        <v>27</v>
      </c>
      <c r="BP7244">
        <v>31</v>
      </c>
      <c r="BQ7244">
        <v>46</v>
      </c>
      <c r="BR7244">
        <v>11.2</v>
      </c>
      <c r="BS7244">
        <v>32.6</v>
      </c>
      <c r="BT7244">
        <v>2.2999999999999998</v>
      </c>
      <c r="BU7244">
        <v>34</v>
      </c>
      <c r="BV7244">
        <v>53.8</v>
      </c>
      <c r="BW7244">
        <v>17.600000000000001</v>
      </c>
      <c r="BX7244">
        <v>167</v>
      </c>
      <c r="BY7244">
        <v>314.7</v>
      </c>
      <c r="BZ7244">
        <v>92.8</v>
      </c>
      <c r="CA7244">
        <v>0</v>
      </c>
      <c r="CB7244">
        <v>259</v>
      </c>
      <c r="CC7244">
        <v>0</v>
      </c>
      <c r="CD7244">
        <v>0</v>
      </c>
      <c r="CE7244" t="s">
        <v>130</v>
      </c>
      <c r="CF7244">
        <v>1</v>
      </c>
      <c r="CG7244" t="s">
        <v>132</v>
      </c>
      <c r="CH7244">
        <v>0</v>
      </c>
      <c r="CI7244">
        <v>1.75</v>
      </c>
      <c r="CJ7244">
        <v>0</v>
      </c>
      <c r="CK7244">
        <v>0</v>
      </c>
      <c r="CL7244">
        <v>0</v>
      </c>
      <c r="CM7244">
        <v>0</v>
      </c>
      <c r="CN7244">
        <v>1</v>
      </c>
      <c r="CO7244" t="s">
        <v>132</v>
      </c>
      <c r="CP7244">
        <v>32</v>
      </c>
      <c r="CQ7244">
        <v>60.1</v>
      </c>
      <c r="CR7244">
        <v>92.2</v>
      </c>
      <c r="CS7244">
        <v>25.8</v>
      </c>
      <c r="CT7244">
        <v>32</v>
      </c>
      <c r="CU7244">
        <v>267</v>
      </c>
      <c r="CV7244">
        <v>1</v>
      </c>
      <c r="CW7244">
        <v>10</v>
      </c>
      <c r="CX7244">
        <v>0</v>
      </c>
      <c r="CY7244">
        <v>0</v>
      </c>
      <c r="CZ7244">
        <v>259</v>
      </c>
      <c r="DA7244">
        <v>0</v>
      </c>
      <c r="DB7244" t="s">
        <v>133</v>
      </c>
      <c r="DC7244" t="s">
        <v>134</v>
      </c>
      <c r="DD7244">
        <v>199</v>
      </c>
      <c r="DE7244">
        <v>0</v>
      </c>
      <c r="DF7244">
        <v>0</v>
      </c>
      <c r="DG7244">
        <v>8</v>
      </c>
      <c r="DH7244">
        <v>0</v>
      </c>
      <c r="DI7244" t="s">
        <v>149</v>
      </c>
      <c r="DJ7244">
        <v>1</v>
      </c>
      <c r="DK7244">
        <v>76.2</v>
      </c>
      <c r="DL7244">
        <v>21.3</v>
      </c>
      <c r="DM7244">
        <v>36</v>
      </c>
      <c r="DN7244">
        <v>48.2</v>
      </c>
      <c r="DO7244" t="s">
        <v>30667</v>
      </c>
      <c r="DP7244" t="s">
        <v>29239</v>
      </c>
      <c r="DQ7244" t="s">
        <v>20590</v>
      </c>
      <c r="DR7244" t="s">
        <v>32436</v>
      </c>
      <c r="DS7244" s="2" t="s">
        <v>32452</v>
      </c>
      <c r="DT7244">
        <v>5.0000000000000001E-3</v>
      </c>
    </row>
    <row r="7245" spans="1:124" x14ac:dyDescent="0.3">
      <c r="A7245">
        <v>672838</v>
      </c>
      <c r="B7245">
        <v>14</v>
      </c>
      <c r="C7245" t="s">
        <v>29128</v>
      </c>
      <c r="D7245" t="s">
        <v>119</v>
      </c>
      <c r="E7245">
        <v>3</v>
      </c>
      <c r="F7245">
        <v>1</v>
      </c>
      <c r="G7245" t="s">
        <v>30670</v>
      </c>
      <c r="H7245" t="s">
        <v>121</v>
      </c>
      <c r="I7245" t="s">
        <v>30075</v>
      </c>
      <c r="J7245" t="s">
        <v>20590</v>
      </c>
      <c r="K7245">
        <v>75033</v>
      </c>
      <c r="L7245" t="s">
        <v>10045</v>
      </c>
      <c r="M7245" t="s">
        <v>30671</v>
      </c>
      <c r="N7245" t="s">
        <v>126</v>
      </c>
      <c r="O7245" t="s">
        <v>127</v>
      </c>
      <c r="P7245" t="s">
        <v>141</v>
      </c>
      <c r="Q7245">
        <v>1</v>
      </c>
      <c r="R7245">
        <v>13</v>
      </c>
      <c r="S7245">
        <v>1</v>
      </c>
      <c r="T7245">
        <v>1</v>
      </c>
      <c r="U7245">
        <v>1</v>
      </c>
      <c r="V7245" t="s">
        <v>30672</v>
      </c>
      <c r="W7245" t="s">
        <v>130</v>
      </c>
      <c r="X7245" t="s">
        <v>130</v>
      </c>
      <c r="Y7245" t="s">
        <v>130</v>
      </c>
      <c r="Z7245">
        <v>11</v>
      </c>
      <c r="AA7245">
        <v>1</v>
      </c>
      <c r="AB7245">
        <v>0</v>
      </c>
      <c r="AC7245">
        <v>1</v>
      </c>
      <c r="AD7245">
        <v>19</v>
      </c>
      <c r="AE7245">
        <v>1</v>
      </c>
      <c r="AF7245" t="s">
        <v>132</v>
      </c>
      <c r="AG7245">
        <v>27</v>
      </c>
      <c r="AH7245">
        <v>94</v>
      </c>
      <c r="AI7245">
        <v>1</v>
      </c>
      <c r="AJ7245">
        <v>0</v>
      </c>
      <c r="AK7245">
        <v>199</v>
      </c>
      <c r="AL7245">
        <v>0</v>
      </c>
      <c r="AM7245">
        <v>259</v>
      </c>
      <c r="AN7245">
        <v>40</v>
      </c>
      <c r="AO7245">
        <v>253</v>
      </c>
      <c r="AP7245">
        <v>7</v>
      </c>
      <c r="AQ7245">
        <v>41</v>
      </c>
      <c r="AR7245">
        <v>0</v>
      </c>
      <c r="AS7245">
        <v>0</v>
      </c>
      <c r="AT7245">
        <v>1</v>
      </c>
      <c r="AU7245">
        <v>54</v>
      </c>
      <c r="AV7245">
        <v>403</v>
      </c>
      <c r="AW7245">
        <v>2</v>
      </c>
      <c r="AX7245">
        <v>59</v>
      </c>
      <c r="AY7245">
        <v>407</v>
      </c>
      <c r="AZ7245">
        <v>1</v>
      </c>
      <c r="BA7245">
        <v>6</v>
      </c>
      <c r="BB7245">
        <v>34</v>
      </c>
      <c r="BC7245">
        <v>32</v>
      </c>
      <c r="BD7245">
        <v>18</v>
      </c>
      <c r="BE7245">
        <v>9</v>
      </c>
      <c r="BF7245" t="s">
        <v>130</v>
      </c>
      <c r="BG7245" t="s">
        <v>130</v>
      </c>
      <c r="BH7245" t="s">
        <v>119</v>
      </c>
      <c r="BI7245" t="s">
        <v>132</v>
      </c>
      <c r="BJ7245">
        <v>1</v>
      </c>
      <c r="BK7245" t="s">
        <v>132</v>
      </c>
      <c r="BL7245">
        <v>1</v>
      </c>
      <c r="BM7245" t="s">
        <v>132</v>
      </c>
      <c r="BN7245">
        <v>1</v>
      </c>
      <c r="BO7245">
        <v>35</v>
      </c>
      <c r="BP7245">
        <v>32</v>
      </c>
      <c r="BQ7245">
        <v>70</v>
      </c>
      <c r="BR7245">
        <v>20.5</v>
      </c>
      <c r="BS7245">
        <v>42.3</v>
      </c>
      <c r="BT7245">
        <v>8.3000000000000007</v>
      </c>
      <c r="BU7245">
        <v>38.4</v>
      </c>
      <c r="BV7245">
        <v>65.8</v>
      </c>
      <c r="BW7245">
        <v>16.8</v>
      </c>
      <c r="BX7245">
        <v>181.1</v>
      </c>
      <c r="BY7245">
        <v>328.7</v>
      </c>
      <c r="BZ7245">
        <v>104.2</v>
      </c>
      <c r="CA7245">
        <v>0</v>
      </c>
      <c r="CB7245">
        <v>259</v>
      </c>
      <c r="CC7245">
        <v>0</v>
      </c>
      <c r="CD7245">
        <v>0</v>
      </c>
      <c r="CE7245" t="s">
        <v>130</v>
      </c>
      <c r="CF7245">
        <v>1</v>
      </c>
      <c r="CG7245" t="s">
        <v>132</v>
      </c>
      <c r="CH7245">
        <v>0</v>
      </c>
      <c r="CI7245">
        <v>1.27</v>
      </c>
      <c r="CJ7245">
        <v>0</v>
      </c>
      <c r="CK7245">
        <v>5.6</v>
      </c>
      <c r="CL7245">
        <v>206.8</v>
      </c>
      <c r="CM7245">
        <v>0.3</v>
      </c>
      <c r="CN7245">
        <v>1</v>
      </c>
      <c r="CO7245" t="s">
        <v>132</v>
      </c>
      <c r="CP7245">
        <v>52</v>
      </c>
      <c r="CQ7245">
        <v>52.8</v>
      </c>
      <c r="CR7245">
        <v>78.900000000000006</v>
      </c>
      <c r="CS7245">
        <v>25</v>
      </c>
      <c r="CT7245">
        <v>52</v>
      </c>
      <c r="CU7245">
        <v>372</v>
      </c>
      <c r="CV7245">
        <v>1</v>
      </c>
      <c r="CW7245">
        <v>8</v>
      </c>
      <c r="CX7245">
        <v>0</v>
      </c>
      <c r="CY7245">
        <v>0</v>
      </c>
      <c r="CZ7245">
        <v>259</v>
      </c>
      <c r="DA7245">
        <v>0</v>
      </c>
      <c r="DB7245" t="s">
        <v>133</v>
      </c>
      <c r="DC7245" t="s">
        <v>134</v>
      </c>
      <c r="DD7245">
        <v>199</v>
      </c>
      <c r="DE7245">
        <v>0</v>
      </c>
      <c r="DF7245">
        <v>0</v>
      </c>
      <c r="DG7245">
        <v>7</v>
      </c>
      <c r="DH7245">
        <v>0</v>
      </c>
      <c r="DI7245" t="s">
        <v>132</v>
      </c>
      <c r="DJ7245">
        <v>1</v>
      </c>
      <c r="DK7245">
        <v>64.099999999999994</v>
      </c>
      <c r="DL7245">
        <v>9.6999999999999993</v>
      </c>
      <c r="DM7245">
        <v>50</v>
      </c>
      <c r="DN7245">
        <v>30.5</v>
      </c>
      <c r="DO7245" t="s">
        <v>29128</v>
      </c>
      <c r="DP7245" t="s">
        <v>30075</v>
      </c>
      <c r="DQ7245" t="s">
        <v>20590</v>
      </c>
      <c r="DR7245" t="s">
        <v>32449</v>
      </c>
      <c r="DS7245" s="2" t="s">
        <v>32452</v>
      </c>
      <c r="DT7245">
        <v>5.0000000000000001E-3</v>
      </c>
    </row>
    <row r="7246" spans="1:124" x14ac:dyDescent="0.3">
      <c r="A7246">
        <v>682595</v>
      </c>
      <c r="B7246">
        <v>7</v>
      </c>
      <c r="C7246" t="s">
        <v>30332</v>
      </c>
      <c r="D7246" t="s">
        <v>119</v>
      </c>
      <c r="E7246">
        <v>3</v>
      </c>
      <c r="F7246">
        <v>1</v>
      </c>
      <c r="G7246" t="s">
        <v>30333</v>
      </c>
      <c r="H7246" t="s">
        <v>4506</v>
      </c>
      <c r="I7246" t="s">
        <v>5845</v>
      </c>
      <c r="J7246" t="s">
        <v>3056</v>
      </c>
      <c r="K7246">
        <v>33904</v>
      </c>
      <c r="L7246" t="s">
        <v>17906</v>
      </c>
      <c r="M7246" t="s">
        <v>30334</v>
      </c>
      <c r="N7246" t="s">
        <v>126</v>
      </c>
      <c r="O7246" t="s">
        <v>127</v>
      </c>
      <c r="P7246" t="s">
        <v>128</v>
      </c>
      <c r="Q7246">
        <v>0</v>
      </c>
      <c r="R7246">
        <v>5</v>
      </c>
      <c r="S7246">
        <v>0</v>
      </c>
      <c r="T7246">
        <v>1</v>
      </c>
      <c r="U7246">
        <v>1</v>
      </c>
      <c r="V7246" t="s">
        <v>30335</v>
      </c>
      <c r="W7246" t="s">
        <v>130</v>
      </c>
      <c r="X7246" t="s">
        <v>130</v>
      </c>
      <c r="Y7246" t="s">
        <v>130</v>
      </c>
      <c r="Z7246">
        <v>37</v>
      </c>
      <c r="AA7246">
        <v>1</v>
      </c>
      <c r="AB7246">
        <v>0</v>
      </c>
      <c r="AC7246">
        <v>1</v>
      </c>
      <c r="AD7246">
        <v>19</v>
      </c>
      <c r="AE7246">
        <v>1</v>
      </c>
      <c r="AF7246" t="s">
        <v>132</v>
      </c>
      <c r="AG7246">
        <v>39</v>
      </c>
      <c r="AH7246">
        <v>0</v>
      </c>
      <c r="AI7246">
        <v>199</v>
      </c>
      <c r="AJ7246">
        <v>98</v>
      </c>
      <c r="AK7246">
        <v>1</v>
      </c>
      <c r="AL7246">
        <v>0</v>
      </c>
      <c r="AM7246">
        <v>259</v>
      </c>
      <c r="AN7246">
        <v>1</v>
      </c>
      <c r="AO7246">
        <v>1</v>
      </c>
      <c r="AP7246">
        <v>47</v>
      </c>
      <c r="AQ7246">
        <v>406</v>
      </c>
      <c r="AR7246">
        <v>0</v>
      </c>
      <c r="AS7246">
        <v>0</v>
      </c>
      <c r="AT7246">
        <v>1</v>
      </c>
      <c r="AU7246">
        <v>63</v>
      </c>
      <c r="AV7246">
        <v>495</v>
      </c>
      <c r="AW7246">
        <v>0</v>
      </c>
      <c r="AX7246">
        <v>65</v>
      </c>
      <c r="AY7246">
        <v>507</v>
      </c>
      <c r="AZ7246">
        <v>1</v>
      </c>
      <c r="BA7246">
        <v>4</v>
      </c>
      <c r="BB7246">
        <v>18</v>
      </c>
      <c r="BC7246">
        <v>32</v>
      </c>
      <c r="BD7246">
        <v>30</v>
      </c>
      <c r="BE7246">
        <v>16</v>
      </c>
      <c r="BF7246" t="s">
        <v>130</v>
      </c>
      <c r="BG7246" t="s">
        <v>130</v>
      </c>
      <c r="BH7246" t="s">
        <v>119</v>
      </c>
      <c r="BI7246" t="s">
        <v>132</v>
      </c>
      <c r="BJ7246">
        <v>1</v>
      </c>
      <c r="BK7246" t="s">
        <v>132</v>
      </c>
      <c r="BL7246">
        <v>1</v>
      </c>
      <c r="BM7246" t="s">
        <v>132</v>
      </c>
      <c r="BN7246">
        <v>1</v>
      </c>
      <c r="BO7246">
        <v>48</v>
      </c>
      <c r="BP7246">
        <v>42</v>
      </c>
      <c r="BQ7246">
        <v>201</v>
      </c>
      <c r="BR7246">
        <v>22.7</v>
      </c>
      <c r="BS7246">
        <v>35.9</v>
      </c>
      <c r="BT7246">
        <v>13.5</v>
      </c>
      <c r="BU7246">
        <v>26.8</v>
      </c>
      <c r="BV7246">
        <v>49.2</v>
      </c>
      <c r="BW7246">
        <v>11.1</v>
      </c>
      <c r="BX7246">
        <v>203.2</v>
      </c>
      <c r="BY7246">
        <v>366.5</v>
      </c>
      <c r="BZ7246">
        <v>118.8</v>
      </c>
      <c r="CA7246">
        <v>0</v>
      </c>
      <c r="CB7246">
        <v>259</v>
      </c>
      <c r="CC7246">
        <v>0</v>
      </c>
      <c r="CD7246">
        <v>0</v>
      </c>
      <c r="CE7246" t="s">
        <v>130</v>
      </c>
      <c r="CF7246">
        <v>201</v>
      </c>
      <c r="CG7246" t="s">
        <v>134</v>
      </c>
      <c r="CH7246">
        <v>0</v>
      </c>
      <c r="CI7246">
        <v>0</v>
      </c>
      <c r="CJ7246">
        <v>0</v>
      </c>
      <c r="CK7246">
        <v>0</v>
      </c>
      <c r="CL7246">
        <v>38.6</v>
      </c>
      <c r="CM7246">
        <v>0</v>
      </c>
      <c r="CN7246">
        <v>1</v>
      </c>
      <c r="CO7246" t="s">
        <v>132</v>
      </c>
      <c r="CP7246">
        <v>15</v>
      </c>
      <c r="CQ7246">
        <v>53.5</v>
      </c>
      <c r="CR7246">
        <v>100</v>
      </c>
      <c r="CS7246">
        <v>1.4</v>
      </c>
      <c r="CT7246">
        <v>15</v>
      </c>
      <c r="CU7246">
        <v>87</v>
      </c>
      <c r="CV7246">
        <v>1</v>
      </c>
      <c r="CW7246">
        <v>24</v>
      </c>
      <c r="CX7246">
        <v>0</v>
      </c>
      <c r="CY7246">
        <v>0</v>
      </c>
      <c r="CZ7246">
        <v>259</v>
      </c>
      <c r="DA7246">
        <v>0</v>
      </c>
      <c r="DB7246" t="s">
        <v>133</v>
      </c>
      <c r="DC7246" t="s">
        <v>134</v>
      </c>
      <c r="DD7246">
        <v>199</v>
      </c>
      <c r="DE7246">
        <v>0</v>
      </c>
      <c r="DF7246">
        <v>0</v>
      </c>
      <c r="DG7246">
        <v>9</v>
      </c>
      <c r="DH7246">
        <v>0</v>
      </c>
      <c r="DI7246" t="s">
        <v>132</v>
      </c>
      <c r="DJ7246">
        <v>1</v>
      </c>
      <c r="DK7246">
        <v>51.5</v>
      </c>
      <c r="DL7246">
        <v>8.6999999999999993</v>
      </c>
      <c r="DM7246">
        <v>58</v>
      </c>
      <c r="DN7246">
        <v>24.2</v>
      </c>
      <c r="DO7246" t="s">
        <v>35228</v>
      </c>
      <c r="DP7246" t="s">
        <v>5845</v>
      </c>
      <c r="DQ7246" t="s">
        <v>3056</v>
      </c>
      <c r="DR7246" t="s">
        <v>32494</v>
      </c>
      <c r="DS7246" t="s">
        <v>32460</v>
      </c>
      <c r="DT7246">
        <v>0</v>
      </c>
    </row>
    <row r="7247" spans="1:124" x14ac:dyDescent="0.3">
      <c r="A7247">
        <v>672851</v>
      </c>
      <c r="B7247">
        <v>14</v>
      </c>
      <c r="C7247" t="s">
        <v>30372</v>
      </c>
      <c r="D7247" t="s">
        <v>119</v>
      </c>
      <c r="E7247">
        <v>2</v>
      </c>
      <c r="F7247">
        <v>1</v>
      </c>
      <c r="G7247" t="s">
        <v>30373</v>
      </c>
      <c r="H7247" t="s">
        <v>121</v>
      </c>
      <c r="I7247" t="s">
        <v>30374</v>
      </c>
      <c r="J7247" t="s">
        <v>20590</v>
      </c>
      <c r="K7247">
        <v>78962</v>
      </c>
      <c r="L7247" t="s">
        <v>30375</v>
      </c>
      <c r="M7247" t="s">
        <v>30376</v>
      </c>
      <c r="N7247" t="s">
        <v>126</v>
      </c>
      <c r="O7247" t="s">
        <v>127</v>
      </c>
      <c r="P7247" t="s">
        <v>128</v>
      </c>
      <c r="Q7247">
        <v>1</v>
      </c>
      <c r="R7247">
        <v>8</v>
      </c>
      <c r="S7247">
        <v>1</v>
      </c>
      <c r="T7247">
        <v>1</v>
      </c>
      <c r="U7247">
        <v>1</v>
      </c>
      <c r="V7247" t="s">
        <v>30377</v>
      </c>
      <c r="W7247" t="s">
        <v>130</v>
      </c>
      <c r="X7247" t="s">
        <v>130</v>
      </c>
      <c r="Y7247" t="s">
        <v>130</v>
      </c>
      <c r="Z7247">
        <v>31</v>
      </c>
      <c r="AA7247">
        <v>1</v>
      </c>
      <c r="AB7247">
        <v>0</v>
      </c>
      <c r="AC7247">
        <v>1</v>
      </c>
      <c r="AD7247">
        <v>16</v>
      </c>
      <c r="AE7247">
        <v>1</v>
      </c>
      <c r="AF7247" t="s">
        <v>132</v>
      </c>
      <c r="AG7247">
        <v>15</v>
      </c>
      <c r="AH7247">
        <v>84</v>
      </c>
      <c r="AI7247">
        <v>1</v>
      </c>
      <c r="AJ7247">
        <v>0</v>
      </c>
      <c r="AK7247">
        <v>199</v>
      </c>
      <c r="AL7247">
        <v>0</v>
      </c>
      <c r="AM7247">
        <v>259</v>
      </c>
      <c r="AN7247">
        <v>22</v>
      </c>
      <c r="AO7247">
        <v>176</v>
      </c>
      <c r="AP7247">
        <v>1</v>
      </c>
      <c r="AQ7247">
        <v>1</v>
      </c>
      <c r="AR7247">
        <v>0</v>
      </c>
      <c r="AS7247">
        <v>0</v>
      </c>
      <c r="AT7247">
        <v>1</v>
      </c>
      <c r="AU7247">
        <v>26</v>
      </c>
      <c r="AV7247">
        <v>200</v>
      </c>
      <c r="AW7247">
        <v>13</v>
      </c>
      <c r="AX7247">
        <v>25</v>
      </c>
      <c r="AY7247">
        <v>112</v>
      </c>
      <c r="AZ7247">
        <v>1</v>
      </c>
      <c r="BA7247">
        <v>5</v>
      </c>
      <c r="BB7247">
        <v>28</v>
      </c>
      <c r="BC7247">
        <v>24</v>
      </c>
      <c r="BD7247">
        <v>29</v>
      </c>
      <c r="BE7247">
        <v>14</v>
      </c>
      <c r="BF7247" t="s">
        <v>130</v>
      </c>
      <c r="BG7247" t="s">
        <v>130</v>
      </c>
      <c r="BH7247" t="s">
        <v>119</v>
      </c>
      <c r="BI7247" t="s">
        <v>132</v>
      </c>
      <c r="BJ7247">
        <v>1</v>
      </c>
      <c r="BK7247" t="s">
        <v>132</v>
      </c>
      <c r="BL7247">
        <v>1</v>
      </c>
      <c r="BM7247" t="s">
        <v>132</v>
      </c>
      <c r="BN7247">
        <v>1</v>
      </c>
      <c r="BO7247">
        <v>20</v>
      </c>
      <c r="BP7247">
        <v>19</v>
      </c>
      <c r="BQ7247">
        <v>36</v>
      </c>
      <c r="BR7247">
        <v>31.3</v>
      </c>
      <c r="BS7247">
        <v>64.5</v>
      </c>
      <c r="BT7247">
        <v>12.6</v>
      </c>
      <c r="BU7247">
        <v>19.2</v>
      </c>
      <c r="BV7247">
        <v>51</v>
      </c>
      <c r="BW7247">
        <v>3.5</v>
      </c>
      <c r="BX7247">
        <v>164.8</v>
      </c>
      <c r="BY7247">
        <v>355.7</v>
      </c>
      <c r="BZ7247">
        <v>80.7</v>
      </c>
      <c r="CA7247">
        <v>0</v>
      </c>
      <c r="CB7247">
        <v>259</v>
      </c>
      <c r="CC7247">
        <v>0</v>
      </c>
      <c r="CD7247">
        <v>0</v>
      </c>
      <c r="CE7247" t="s">
        <v>130</v>
      </c>
      <c r="CF7247">
        <v>201</v>
      </c>
      <c r="CG7247" t="s">
        <v>134</v>
      </c>
      <c r="CH7247">
        <v>0</v>
      </c>
      <c r="CI7247">
        <v>0</v>
      </c>
      <c r="CJ7247">
        <v>0</v>
      </c>
      <c r="CK7247">
        <v>0</v>
      </c>
      <c r="CL7247">
        <v>47.8</v>
      </c>
      <c r="CM7247">
        <v>0</v>
      </c>
      <c r="CN7247">
        <v>1</v>
      </c>
      <c r="CO7247" t="s">
        <v>131</v>
      </c>
      <c r="CP7247">
        <v>24</v>
      </c>
      <c r="CQ7247">
        <v>38.200000000000003</v>
      </c>
      <c r="CR7247">
        <v>59.1</v>
      </c>
      <c r="CS7247">
        <v>15.8</v>
      </c>
      <c r="CT7247">
        <v>24</v>
      </c>
      <c r="CU7247">
        <v>196</v>
      </c>
      <c r="CV7247">
        <v>1</v>
      </c>
      <c r="CW7247">
        <v>3</v>
      </c>
      <c r="CX7247">
        <v>0</v>
      </c>
      <c r="CY7247">
        <v>0</v>
      </c>
      <c r="CZ7247">
        <v>259</v>
      </c>
      <c r="DA7247">
        <v>0</v>
      </c>
      <c r="DB7247" t="s">
        <v>133</v>
      </c>
      <c r="DC7247" t="s">
        <v>134</v>
      </c>
      <c r="DD7247">
        <v>201</v>
      </c>
      <c r="DE7247">
        <v>0</v>
      </c>
      <c r="DF7247">
        <v>0</v>
      </c>
      <c r="DG7247">
        <v>0</v>
      </c>
      <c r="DH7247">
        <v>0</v>
      </c>
      <c r="DI7247" t="s">
        <v>132</v>
      </c>
      <c r="DJ7247">
        <v>1</v>
      </c>
      <c r="DK7247">
        <v>71.5</v>
      </c>
      <c r="DL7247">
        <v>3.6</v>
      </c>
      <c r="DM7247">
        <v>17</v>
      </c>
      <c r="DN7247">
        <v>23.4</v>
      </c>
      <c r="DO7247" t="s">
        <v>35174</v>
      </c>
      <c r="DP7247" t="s">
        <v>30374</v>
      </c>
      <c r="DQ7247" t="s">
        <v>20590</v>
      </c>
      <c r="DR7247" t="s">
        <v>32498</v>
      </c>
      <c r="DS7247" s="2" t="s">
        <v>32452</v>
      </c>
      <c r="DT7247">
        <v>5.0000000000000001E-3</v>
      </c>
    </row>
    <row r="7248" spans="1:124" x14ac:dyDescent="0.3">
      <c r="A7248">
        <v>682596</v>
      </c>
      <c r="B7248">
        <v>7</v>
      </c>
      <c r="C7248" t="s">
        <v>30336</v>
      </c>
      <c r="D7248" t="s">
        <v>119</v>
      </c>
      <c r="E7248">
        <v>3</v>
      </c>
      <c r="F7248">
        <v>1</v>
      </c>
      <c r="G7248" t="s">
        <v>30337</v>
      </c>
      <c r="H7248" t="s">
        <v>121</v>
      </c>
      <c r="I7248" t="s">
        <v>3149</v>
      </c>
      <c r="J7248" t="s">
        <v>3056</v>
      </c>
      <c r="K7248">
        <v>33606</v>
      </c>
      <c r="L7248" t="s">
        <v>311</v>
      </c>
      <c r="M7248" t="s">
        <v>30338</v>
      </c>
      <c r="N7248" t="s">
        <v>126</v>
      </c>
      <c r="O7248" t="s">
        <v>127</v>
      </c>
      <c r="P7248" t="s">
        <v>128</v>
      </c>
      <c r="Q7248">
        <v>0</v>
      </c>
      <c r="R7248">
        <v>20</v>
      </c>
      <c r="S7248">
        <v>1</v>
      </c>
      <c r="T7248">
        <v>0</v>
      </c>
      <c r="U7248">
        <v>0</v>
      </c>
      <c r="V7248" t="s">
        <v>30339</v>
      </c>
      <c r="W7248" t="s">
        <v>130</v>
      </c>
      <c r="X7248" t="s">
        <v>130</v>
      </c>
      <c r="Y7248" t="s">
        <v>130</v>
      </c>
      <c r="Z7248">
        <v>28</v>
      </c>
      <c r="AA7248">
        <v>1</v>
      </c>
      <c r="AB7248">
        <v>0</v>
      </c>
      <c r="AC7248">
        <v>1</v>
      </c>
      <c r="AD7248">
        <v>40</v>
      </c>
      <c r="AE7248">
        <v>1</v>
      </c>
      <c r="AF7248" t="s">
        <v>132</v>
      </c>
      <c r="AG7248">
        <v>60</v>
      </c>
      <c r="AH7248">
        <v>97</v>
      </c>
      <c r="AI7248">
        <v>1</v>
      </c>
      <c r="AJ7248">
        <v>0</v>
      </c>
      <c r="AK7248">
        <v>257</v>
      </c>
      <c r="AL7248">
        <v>0</v>
      </c>
      <c r="AM7248">
        <v>259</v>
      </c>
      <c r="AN7248">
        <v>81</v>
      </c>
      <c r="AO7248">
        <v>678</v>
      </c>
      <c r="AP7248">
        <v>0</v>
      </c>
      <c r="AQ7248">
        <v>0</v>
      </c>
      <c r="AR7248">
        <v>0</v>
      </c>
      <c r="AS7248">
        <v>0</v>
      </c>
      <c r="AT7248">
        <v>1</v>
      </c>
      <c r="AU7248">
        <v>82</v>
      </c>
      <c r="AV7248">
        <v>693</v>
      </c>
      <c r="AW7248">
        <v>4</v>
      </c>
      <c r="AX7248">
        <v>83</v>
      </c>
      <c r="AY7248">
        <v>699</v>
      </c>
      <c r="AZ7248">
        <v>1</v>
      </c>
      <c r="BA7248">
        <v>4</v>
      </c>
      <c r="BB7248">
        <v>19</v>
      </c>
      <c r="BC7248">
        <v>29</v>
      </c>
      <c r="BD7248">
        <v>22</v>
      </c>
      <c r="BE7248">
        <v>26</v>
      </c>
      <c r="BF7248" t="s">
        <v>130</v>
      </c>
      <c r="BG7248" t="s">
        <v>130</v>
      </c>
      <c r="BH7248" t="s">
        <v>119</v>
      </c>
      <c r="BI7248" t="s">
        <v>132</v>
      </c>
      <c r="BJ7248">
        <v>1</v>
      </c>
      <c r="BK7248" t="s">
        <v>132</v>
      </c>
      <c r="BL7248">
        <v>1</v>
      </c>
      <c r="BM7248" t="s">
        <v>132</v>
      </c>
      <c r="BN7248">
        <v>1</v>
      </c>
      <c r="BO7248">
        <v>70</v>
      </c>
      <c r="BP7248">
        <v>101</v>
      </c>
      <c r="BQ7248">
        <v>175</v>
      </c>
      <c r="BR7248">
        <v>15</v>
      </c>
      <c r="BS7248">
        <v>23.8</v>
      </c>
      <c r="BT7248">
        <v>8.9</v>
      </c>
      <c r="BU7248">
        <v>29.3</v>
      </c>
      <c r="BV7248">
        <v>42.2</v>
      </c>
      <c r="BW7248">
        <v>18.899999999999999</v>
      </c>
      <c r="BX7248">
        <v>227.3</v>
      </c>
      <c r="BY7248">
        <v>346</v>
      </c>
      <c r="BZ7248">
        <v>150.9</v>
      </c>
      <c r="CA7248">
        <v>0</v>
      </c>
      <c r="CB7248">
        <v>259</v>
      </c>
      <c r="CC7248">
        <v>0</v>
      </c>
      <c r="CD7248">
        <v>0</v>
      </c>
      <c r="CE7248" t="s">
        <v>130</v>
      </c>
      <c r="CF7248">
        <v>1</v>
      </c>
      <c r="CG7248" t="s">
        <v>132</v>
      </c>
      <c r="CH7248">
        <v>0.4</v>
      </c>
      <c r="CI7248">
        <v>1.32</v>
      </c>
      <c r="CJ7248">
        <v>7.0000000000000007E-2</v>
      </c>
      <c r="CK7248">
        <v>40.799999999999997</v>
      </c>
      <c r="CL7248">
        <v>117.1</v>
      </c>
      <c r="CM7248">
        <v>16.899999999999999</v>
      </c>
      <c r="CN7248">
        <v>1</v>
      </c>
      <c r="CO7248" t="s">
        <v>132</v>
      </c>
      <c r="CP7248">
        <v>86</v>
      </c>
      <c r="CQ7248">
        <v>63.3</v>
      </c>
      <c r="CR7248">
        <v>83</v>
      </c>
      <c r="CS7248">
        <v>42.3</v>
      </c>
      <c r="CT7248">
        <v>86</v>
      </c>
      <c r="CU7248">
        <v>721</v>
      </c>
      <c r="CV7248">
        <v>1</v>
      </c>
      <c r="CW7248">
        <v>17</v>
      </c>
      <c r="CX7248">
        <v>0</v>
      </c>
      <c r="CY7248">
        <v>0</v>
      </c>
      <c r="CZ7248">
        <v>259</v>
      </c>
      <c r="DA7248">
        <v>0</v>
      </c>
      <c r="DB7248" t="s">
        <v>133</v>
      </c>
      <c r="DC7248" t="s">
        <v>132</v>
      </c>
      <c r="DD7248">
        <v>1</v>
      </c>
      <c r="DE7248">
        <v>2.06</v>
      </c>
      <c r="DF7248">
        <v>0.01</v>
      </c>
      <c r="DG7248">
        <v>30</v>
      </c>
      <c r="DH7248">
        <v>0.37</v>
      </c>
      <c r="DI7248" t="s">
        <v>132</v>
      </c>
      <c r="DJ7248">
        <v>1</v>
      </c>
      <c r="DK7248">
        <v>30.9</v>
      </c>
      <c r="DL7248">
        <v>2.2999999999999998</v>
      </c>
      <c r="DM7248">
        <v>77</v>
      </c>
      <c r="DN7248">
        <v>9.3000000000000007</v>
      </c>
      <c r="DO7248" t="s">
        <v>35229</v>
      </c>
      <c r="DP7248" t="s">
        <v>3149</v>
      </c>
      <c r="DQ7248" t="s">
        <v>3056</v>
      </c>
      <c r="DR7248" t="s">
        <v>32458</v>
      </c>
      <c r="DS7248" s="2" t="s">
        <v>32420</v>
      </c>
      <c r="DT7248">
        <v>1.4999999999999999E-2</v>
      </c>
    </row>
    <row r="7249" spans="1:124" x14ac:dyDescent="0.3">
      <c r="A7249">
        <v>672852</v>
      </c>
      <c r="B7249">
        <v>14</v>
      </c>
      <c r="C7249" t="s">
        <v>30378</v>
      </c>
      <c r="D7249" t="s">
        <v>119</v>
      </c>
      <c r="E7249">
        <v>4</v>
      </c>
      <c r="F7249">
        <v>1</v>
      </c>
      <c r="G7249" t="s">
        <v>30379</v>
      </c>
      <c r="H7249" t="s">
        <v>121</v>
      </c>
      <c r="I7249" t="s">
        <v>24969</v>
      </c>
      <c r="J7249" t="s">
        <v>20590</v>
      </c>
      <c r="K7249">
        <v>78539</v>
      </c>
      <c r="L7249" t="s">
        <v>20779</v>
      </c>
      <c r="M7249" t="s">
        <v>24970</v>
      </c>
      <c r="N7249" t="s">
        <v>126</v>
      </c>
      <c r="O7249" t="s">
        <v>127</v>
      </c>
      <c r="P7249" t="s">
        <v>128</v>
      </c>
      <c r="Q7249">
        <v>0</v>
      </c>
      <c r="R7249">
        <v>20</v>
      </c>
      <c r="S7249">
        <v>1</v>
      </c>
      <c r="T7249">
        <v>0</v>
      </c>
      <c r="U7249">
        <v>0</v>
      </c>
      <c r="V7249" t="s">
        <v>8909</v>
      </c>
      <c r="W7249" t="s">
        <v>130</v>
      </c>
      <c r="X7249" t="s">
        <v>130</v>
      </c>
      <c r="Y7249" t="s">
        <v>130</v>
      </c>
      <c r="Z7249">
        <v>6</v>
      </c>
      <c r="AA7249">
        <v>1</v>
      </c>
      <c r="AB7249">
        <v>0</v>
      </c>
      <c r="AC7249">
        <v>1</v>
      </c>
      <c r="AD7249">
        <v>18</v>
      </c>
      <c r="AE7249">
        <v>1</v>
      </c>
      <c r="AF7249" t="s">
        <v>132</v>
      </c>
      <c r="AG7249">
        <v>25</v>
      </c>
      <c r="AH7249">
        <v>100</v>
      </c>
      <c r="AI7249">
        <v>1</v>
      </c>
      <c r="AJ7249">
        <v>0</v>
      </c>
      <c r="AK7249">
        <v>257</v>
      </c>
      <c r="AL7249">
        <v>0</v>
      </c>
      <c r="AM7249">
        <v>259</v>
      </c>
      <c r="AN7249">
        <v>36</v>
      </c>
      <c r="AO7249">
        <v>254</v>
      </c>
      <c r="AP7249">
        <v>0</v>
      </c>
      <c r="AQ7249">
        <v>0</v>
      </c>
      <c r="AR7249">
        <v>0</v>
      </c>
      <c r="AS7249">
        <v>0</v>
      </c>
      <c r="AT7249">
        <v>1</v>
      </c>
      <c r="AU7249">
        <v>36</v>
      </c>
      <c r="AV7249">
        <v>261</v>
      </c>
      <c r="AW7249">
        <v>0</v>
      </c>
      <c r="AX7249">
        <v>39</v>
      </c>
      <c r="AY7249">
        <v>277</v>
      </c>
      <c r="AZ7249">
        <v>1</v>
      </c>
      <c r="BA7249">
        <v>13</v>
      </c>
      <c r="BB7249">
        <v>20</v>
      </c>
      <c r="BC7249">
        <v>31</v>
      </c>
      <c r="BD7249">
        <v>19</v>
      </c>
      <c r="BE7249">
        <v>16</v>
      </c>
      <c r="BF7249" t="s">
        <v>130</v>
      </c>
      <c r="BG7249" t="s">
        <v>130</v>
      </c>
      <c r="BH7249" t="s">
        <v>119</v>
      </c>
      <c r="BI7249" t="s">
        <v>132</v>
      </c>
      <c r="BJ7249">
        <v>1</v>
      </c>
      <c r="BK7249" t="s">
        <v>132</v>
      </c>
      <c r="BL7249">
        <v>1</v>
      </c>
      <c r="BM7249" t="s">
        <v>132</v>
      </c>
      <c r="BN7249">
        <v>1</v>
      </c>
      <c r="BO7249">
        <v>29</v>
      </c>
      <c r="BP7249">
        <v>46</v>
      </c>
      <c r="BQ7249">
        <v>45</v>
      </c>
      <c r="BR7249">
        <v>24.2</v>
      </c>
      <c r="BS7249">
        <v>56.5</v>
      </c>
      <c r="BT7249">
        <v>7.9</v>
      </c>
      <c r="BU7249">
        <v>38.700000000000003</v>
      </c>
      <c r="BV7249">
        <v>54.3</v>
      </c>
      <c r="BW7249">
        <v>24.1</v>
      </c>
      <c r="BX7249">
        <v>229.5</v>
      </c>
      <c r="BY7249">
        <v>409.8</v>
      </c>
      <c r="BZ7249">
        <v>134.1</v>
      </c>
      <c r="CA7249">
        <v>0</v>
      </c>
      <c r="CB7249">
        <v>259</v>
      </c>
      <c r="CC7249">
        <v>0</v>
      </c>
      <c r="CD7249">
        <v>0</v>
      </c>
      <c r="CE7249" t="s">
        <v>130</v>
      </c>
      <c r="CF7249">
        <v>1</v>
      </c>
      <c r="CG7249" t="s">
        <v>132</v>
      </c>
      <c r="CH7249">
        <v>1.28</v>
      </c>
      <c r="CI7249">
        <v>3.47</v>
      </c>
      <c r="CJ7249">
        <v>0.33</v>
      </c>
      <c r="CK7249">
        <v>0</v>
      </c>
      <c r="CL7249">
        <v>42.3</v>
      </c>
      <c r="CM7249">
        <v>0</v>
      </c>
      <c r="CN7249">
        <v>1</v>
      </c>
      <c r="CO7249" t="s">
        <v>132</v>
      </c>
      <c r="CP7249">
        <v>39</v>
      </c>
      <c r="CQ7249">
        <v>52.1</v>
      </c>
      <c r="CR7249">
        <v>84.8</v>
      </c>
      <c r="CS7249">
        <v>17.100000000000001</v>
      </c>
      <c r="CT7249">
        <v>39</v>
      </c>
      <c r="CU7249">
        <v>278</v>
      </c>
      <c r="CV7249">
        <v>1</v>
      </c>
      <c r="CW7249">
        <v>16</v>
      </c>
      <c r="CX7249">
        <v>0</v>
      </c>
      <c r="CY7249">
        <v>0</v>
      </c>
      <c r="CZ7249">
        <v>259</v>
      </c>
      <c r="DA7249">
        <v>0</v>
      </c>
      <c r="DB7249" t="s">
        <v>133</v>
      </c>
      <c r="DC7249" t="s">
        <v>134</v>
      </c>
      <c r="DD7249">
        <v>199</v>
      </c>
      <c r="DE7249">
        <v>0</v>
      </c>
      <c r="DF7249">
        <v>0</v>
      </c>
      <c r="DG7249">
        <v>4</v>
      </c>
      <c r="DH7249">
        <v>0</v>
      </c>
      <c r="DI7249" t="s">
        <v>132</v>
      </c>
      <c r="DJ7249">
        <v>1</v>
      </c>
      <c r="DK7249">
        <v>41.5</v>
      </c>
      <c r="DL7249">
        <v>1</v>
      </c>
      <c r="DM7249">
        <v>35</v>
      </c>
      <c r="DN7249">
        <v>7.6</v>
      </c>
      <c r="DO7249" t="s">
        <v>35175</v>
      </c>
      <c r="DP7249" t="s">
        <v>24969</v>
      </c>
      <c r="DQ7249" t="s">
        <v>20590</v>
      </c>
      <c r="DR7249" t="s">
        <v>32473</v>
      </c>
      <c r="DS7249" s="2" t="s">
        <v>32431</v>
      </c>
      <c r="DT7249">
        <v>0.01</v>
      </c>
    </row>
    <row r="7250" spans="1:124" x14ac:dyDescent="0.3">
      <c r="A7250">
        <v>682597</v>
      </c>
      <c r="B7250">
        <v>7</v>
      </c>
      <c r="C7250" t="s">
        <v>30340</v>
      </c>
      <c r="D7250" t="s">
        <v>119</v>
      </c>
      <c r="E7250">
        <v>1</v>
      </c>
      <c r="F7250">
        <v>1</v>
      </c>
      <c r="G7250" t="s">
        <v>30341</v>
      </c>
      <c r="H7250" t="s">
        <v>121</v>
      </c>
      <c r="I7250" t="s">
        <v>30342</v>
      </c>
      <c r="J7250" t="s">
        <v>3056</v>
      </c>
      <c r="K7250">
        <v>33056</v>
      </c>
      <c r="L7250" t="s">
        <v>3089</v>
      </c>
      <c r="M7250" t="s">
        <v>30343</v>
      </c>
      <c r="N7250" t="s">
        <v>126</v>
      </c>
      <c r="O7250" t="s">
        <v>208</v>
      </c>
      <c r="P7250" t="s">
        <v>209</v>
      </c>
      <c r="Q7250">
        <v>0</v>
      </c>
      <c r="R7250">
        <v>14</v>
      </c>
      <c r="S7250">
        <v>1</v>
      </c>
      <c r="T7250">
        <v>1</v>
      </c>
      <c r="U7250">
        <v>0</v>
      </c>
      <c r="V7250" t="s">
        <v>28100</v>
      </c>
      <c r="W7250" t="s">
        <v>130</v>
      </c>
      <c r="X7250" t="s">
        <v>130</v>
      </c>
      <c r="Y7250" t="s">
        <v>130</v>
      </c>
      <c r="Z7250">
        <v>55</v>
      </c>
      <c r="AA7250">
        <v>1</v>
      </c>
      <c r="AB7250">
        <v>0</v>
      </c>
      <c r="AC7250">
        <v>1</v>
      </c>
      <c r="AD7250">
        <v>20</v>
      </c>
      <c r="AE7250">
        <v>1</v>
      </c>
      <c r="AF7250" t="s">
        <v>131</v>
      </c>
      <c r="AG7250">
        <v>38</v>
      </c>
      <c r="AH7250">
        <v>86</v>
      </c>
      <c r="AI7250">
        <v>1</v>
      </c>
      <c r="AJ7250">
        <v>0</v>
      </c>
      <c r="AK7250">
        <v>201</v>
      </c>
      <c r="AL7250">
        <v>0</v>
      </c>
      <c r="AM7250">
        <v>259</v>
      </c>
      <c r="AN7250">
        <v>47</v>
      </c>
      <c r="AO7250">
        <v>384</v>
      </c>
      <c r="AP7250">
        <v>0</v>
      </c>
      <c r="AQ7250">
        <v>0</v>
      </c>
      <c r="AR7250">
        <v>0</v>
      </c>
      <c r="AS7250">
        <v>0</v>
      </c>
      <c r="AT7250">
        <v>1</v>
      </c>
      <c r="AU7250">
        <v>51</v>
      </c>
      <c r="AV7250">
        <v>435</v>
      </c>
      <c r="AW7250">
        <v>3</v>
      </c>
      <c r="AX7250">
        <v>50</v>
      </c>
      <c r="AY7250">
        <v>437</v>
      </c>
      <c r="AZ7250">
        <v>1</v>
      </c>
      <c r="BA7250">
        <v>8</v>
      </c>
      <c r="BB7250">
        <v>25</v>
      </c>
      <c r="BC7250">
        <v>25</v>
      </c>
      <c r="BD7250">
        <v>29</v>
      </c>
      <c r="BE7250">
        <v>14</v>
      </c>
      <c r="BF7250" t="s">
        <v>130</v>
      </c>
      <c r="BG7250" t="s">
        <v>130</v>
      </c>
      <c r="BH7250" t="s">
        <v>119</v>
      </c>
      <c r="BI7250" t="s">
        <v>131</v>
      </c>
      <c r="BJ7250">
        <v>1</v>
      </c>
      <c r="BK7250" t="s">
        <v>132</v>
      </c>
      <c r="BL7250">
        <v>1</v>
      </c>
      <c r="BM7250" t="s">
        <v>132</v>
      </c>
      <c r="BN7250">
        <v>1</v>
      </c>
      <c r="BO7250">
        <v>40</v>
      </c>
      <c r="BP7250">
        <v>67</v>
      </c>
      <c r="BQ7250">
        <v>132</v>
      </c>
      <c r="BR7250">
        <v>10</v>
      </c>
      <c r="BS7250">
        <v>23.4</v>
      </c>
      <c r="BT7250">
        <v>3.2</v>
      </c>
      <c r="BU7250">
        <v>34.1</v>
      </c>
      <c r="BV7250">
        <v>48.6</v>
      </c>
      <c r="BW7250">
        <v>21.7</v>
      </c>
      <c r="BX7250">
        <v>298</v>
      </c>
      <c r="BY7250">
        <v>479.2</v>
      </c>
      <c r="BZ7250">
        <v>193.4</v>
      </c>
      <c r="CA7250">
        <v>0</v>
      </c>
      <c r="CB7250">
        <v>259</v>
      </c>
      <c r="CC7250">
        <v>0</v>
      </c>
      <c r="CD7250">
        <v>0</v>
      </c>
      <c r="CE7250" t="s">
        <v>130</v>
      </c>
      <c r="CF7250">
        <v>201</v>
      </c>
      <c r="CG7250" t="s">
        <v>134</v>
      </c>
      <c r="CH7250">
        <v>0</v>
      </c>
      <c r="CI7250">
        <v>0</v>
      </c>
      <c r="CJ7250">
        <v>0</v>
      </c>
      <c r="CK7250">
        <v>57.3</v>
      </c>
      <c r="CL7250">
        <v>172.3</v>
      </c>
      <c r="CM7250">
        <v>22.8</v>
      </c>
      <c r="CN7250">
        <v>1</v>
      </c>
      <c r="CO7250" t="s">
        <v>132</v>
      </c>
      <c r="CP7250">
        <v>53</v>
      </c>
      <c r="CQ7250">
        <v>49.1</v>
      </c>
      <c r="CR7250">
        <v>73.599999999999994</v>
      </c>
      <c r="CS7250">
        <v>22.9</v>
      </c>
      <c r="CT7250">
        <v>53</v>
      </c>
      <c r="CU7250">
        <v>466</v>
      </c>
      <c r="CV7250">
        <v>1</v>
      </c>
      <c r="CW7250">
        <v>34</v>
      </c>
      <c r="CX7250">
        <v>0</v>
      </c>
      <c r="CY7250">
        <v>0</v>
      </c>
      <c r="CZ7250">
        <v>259</v>
      </c>
      <c r="DA7250">
        <v>0</v>
      </c>
      <c r="DB7250" t="s">
        <v>133</v>
      </c>
      <c r="DC7250" t="s">
        <v>134</v>
      </c>
      <c r="DD7250">
        <v>199</v>
      </c>
      <c r="DE7250">
        <v>0</v>
      </c>
      <c r="DF7250">
        <v>0</v>
      </c>
      <c r="DG7250">
        <v>15</v>
      </c>
      <c r="DH7250">
        <v>0</v>
      </c>
      <c r="DI7250" t="s">
        <v>132</v>
      </c>
      <c r="DJ7250">
        <v>1</v>
      </c>
      <c r="DK7250">
        <v>43.1</v>
      </c>
      <c r="DL7250">
        <v>3.7</v>
      </c>
      <c r="DM7250">
        <v>43</v>
      </c>
      <c r="DN7250">
        <v>14.6</v>
      </c>
      <c r="DO7250" t="s">
        <v>30340</v>
      </c>
      <c r="DP7250" t="s">
        <v>30342</v>
      </c>
      <c r="DQ7250" t="s">
        <v>3056</v>
      </c>
      <c r="DR7250" t="s">
        <v>32435</v>
      </c>
      <c r="DS7250" s="2" t="s">
        <v>32420</v>
      </c>
      <c r="DT7250">
        <v>1.4999999999999999E-2</v>
      </c>
    </row>
    <row r="7251" spans="1:124" x14ac:dyDescent="0.3">
      <c r="A7251">
        <v>672853</v>
      </c>
      <c r="B7251">
        <v>14</v>
      </c>
      <c r="C7251" t="s">
        <v>29096</v>
      </c>
      <c r="D7251" t="s">
        <v>119</v>
      </c>
      <c r="E7251">
        <v>1</v>
      </c>
      <c r="F7251">
        <v>1</v>
      </c>
      <c r="G7251" t="s">
        <v>30380</v>
      </c>
      <c r="H7251" t="s">
        <v>121</v>
      </c>
      <c r="I7251" t="s">
        <v>25099</v>
      </c>
      <c r="J7251" t="s">
        <v>20590</v>
      </c>
      <c r="K7251">
        <v>77584</v>
      </c>
      <c r="L7251" t="s">
        <v>25382</v>
      </c>
      <c r="M7251" t="s">
        <v>30381</v>
      </c>
      <c r="N7251" t="s">
        <v>126</v>
      </c>
      <c r="O7251" t="s">
        <v>127</v>
      </c>
      <c r="P7251" t="s">
        <v>141</v>
      </c>
      <c r="Q7251">
        <v>0</v>
      </c>
      <c r="R7251">
        <v>24</v>
      </c>
      <c r="S7251">
        <v>1</v>
      </c>
      <c r="T7251">
        <v>1</v>
      </c>
      <c r="U7251">
        <v>0</v>
      </c>
      <c r="V7251" t="s">
        <v>14100</v>
      </c>
      <c r="W7251" t="s">
        <v>130</v>
      </c>
      <c r="X7251" t="s">
        <v>130</v>
      </c>
      <c r="Y7251" t="s">
        <v>130</v>
      </c>
      <c r="Z7251">
        <v>0</v>
      </c>
      <c r="AA7251">
        <v>199</v>
      </c>
      <c r="AB7251">
        <v>0</v>
      </c>
      <c r="AC7251">
        <v>199</v>
      </c>
      <c r="AD7251">
        <v>9</v>
      </c>
      <c r="AE7251">
        <v>199</v>
      </c>
      <c r="AF7251" t="s">
        <v>134</v>
      </c>
      <c r="AG7251">
        <v>17</v>
      </c>
      <c r="AH7251">
        <v>84</v>
      </c>
      <c r="AI7251">
        <v>1</v>
      </c>
      <c r="AJ7251">
        <v>0</v>
      </c>
      <c r="AK7251">
        <v>199</v>
      </c>
      <c r="AL7251">
        <v>0</v>
      </c>
      <c r="AM7251">
        <v>259</v>
      </c>
      <c r="AN7251">
        <v>25</v>
      </c>
      <c r="AO7251">
        <v>135</v>
      </c>
      <c r="AP7251">
        <v>1</v>
      </c>
      <c r="AQ7251">
        <v>2</v>
      </c>
      <c r="AR7251">
        <v>0</v>
      </c>
      <c r="AS7251">
        <v>0</v>
      </c>
      <c r="AT7251">
        <v>1</v>
      </c>
      <c r="AU7251">
        <v>26</v>
      </c>
      <c r="AV7251">
        <v>137</v>
      </c>
      <c r="AW7251">
        <v>28</v>
      </c>
      <c r="AX7251">
        <v>24</v>
      </c>
      <c r="AY7251">
        <v>90</v>
      </c>
      <c r="AZ7251">
        <v>1</v>
      </c>
      <c r="BA7251">
        <v>12</v>
      </c>
      <c r="BB7251">
        <v>21</v>
      </c>
      <c r="BC7251">
        <v>27</v>
      </c>
      <c r="BD7251">
        <v>27</v>
      </c>
      <c r="BE7251">
        <v>13</v>
      </c>
      <c r="BF7251" t="s">
        <v>130</v>
      </c>
      <c r="BG7251" t="s">
        <v>130</v>
      </c>
      <c r="BH7251" t="s">
        <v>119</v>
      </c>
      <c r="BI7251" t="s">
        <v>132</v>
      </c>
      <c r="BJ7251">
        <v>1</v>
      </c>
      <c r="BK7251" t="s">
        <v>132</v>
      </c>
      <c r="BL7251">
        <v>1</v>
      </c>
      <c r="BM7251" t="s">
        <v>134</v>
      </c>
      <c r="BN7251">
        <v>199</v>
      </c>
      <c r="BO7251">
        <v>20</v>
      </c>
      <c r="BP7251">
        <v>14</v>
      </c>
      <c r="BQ7251">
        <v>34</v>
      </c>
      <c r="BR7251">
        <v>0</v>
      </c>
      <c r="BS7251">
        <v>0</v>
      </c>
      <c r="BT7251">
        <v>0</v>
      </c>
      <c r="BU7251">
        <v>32.299999999999997</v>
      </c>
      <c r="BV7251">
        <v>67.8</v>
      </c>
      <c r="BW7251">
        <v>9.1999999999999993</v>
      </c>
      <c r="BX7251">
        <v>177.2</v>
      </c>
      <c r="BY7251">
        <v>440.6</v>
      </c>
      <c r="BZ7251">
        <v>76.2</v>
      </c>
      <c r="CA7251">
        <v>0</v>
      </c>
      <c r="CB7251">
        <v>259</v>
      </c>
      <c r="CC7251">
        <v>0</v>
      </c>
      <c r="CD7251">
        <v>0</v>
      </c>
      <c r="CE7251" t="s">
        <v>130</v>
      </c>
      <c r="CF7251">
        <v>1</v>
      </c>
      <c r="CG7251" t="s">
        <v>132</v>
      </c>
      <c r="CH7251">
        <v>0</v>
      </c>
      <c r="CI7251">
        <v>2.34</v>
      </c>
      <c r="CJ7251">
        <v>0</v>
      </c>
      <c r="CK7251">
        <v>0</v>
      </c>
      <c r="CL7251">
        <v>0</v>
      </c>
      <c r="CM7251">
        <v>0</v>
      </c>
      <c r="CN7251">
        <v>1</v>
      </c>
      <c r="CO7251" t="s">
        <v>131</v>
      </c>
      <c r="CP7251">
        <v>27</v>
      </c>
      <c r="CQ7251">
        <v>27.7</v>
      </c>
      <c r="CR7251">
        <v>49.4</v>
      </c>
      <c r="CS7251">
        <v>4.5999999999999996</v>
      </c>
      <c r="CT7251">
        <v>27</v>
      </c>
      <c r="CU7251">
        <v>148</v>
      </c>
      <c r="CV7251">
        <v>1</v>
      </c>
      <c r="CW7251">
        <v>26</v>
      </c>
      <c r="CX7251">
        <v>0</v>
      </c>
      <c r="CY7251">
        <v>0</v>
      </c>
      <c r="CZ7251">
        <v>259</v>
      </c>
      <c r="DA7251">
        <v>0</v>
      </c>
      <c r="DB7251" t="s">
        <v>133</v>
      </c>
      <c r="DC7251" t="s">
        <v>134</v>
      </c>
      <c r="DD7251">
        <v>199</v>
      </c>
      <c r="DE7251">
        <v>0</v>
      </c>
      <c r="DF7251">
        <v>0</v>
      </c>
      <c r="DG7251">
        <v>3</v>
      </c>
      <c r="DH7251">
        <v>0</v>
      </c>
      <c r="DI7251" t="s">
        <v>132</v>
      </c>
      <c r="DJ7251">
        <v>1</v>
      </c>
      <c r="DK7251">
        <v>40</v>
      </c>
      <c r="DL7251">
        <v>0.3</v>
      </c>
      <c r="DM7251">
        <v>30</v>
      </c>
      <c r="DN7251">
        <v>4.5999999999999996</v>
      </c>
      <c r="DO7251" t="s">
        <v>35176</v>
      </c>
      <c r="DP7251" t="s">
        <v>25099</v>
      </c>
      <c r="DQ7251" t="s">
        <v>20590</v>
      </c>
      <c r="DR7251" t="s">
        <v>32504</v>
      </c>
      <c r="DS7251" s="2" t="s">
        <v>32431</v>
      </c>
      <c r="DT7251">
        <v>0.01</v>
      </c>
    </row>
    <row r="7252" spans="1:124" x14ac:dyDescent="0.3">
      <c r="A7252">
        <v>682598</v>
      </c>
      <c r="B7252">
        <v>7</v>
      </c>
      <c r="C7252" t="s">
        <v>30344</v>
      </c>
      <c r="D7252" t="s">
        <v>119</v>
      </c>
      <c r="E7252">
        <v>3</v>
      </c>
      <c r="F7252">
        <v>1</v>
      </c>
      <c r="G7252" t="s">
        <v>30345</v>
      </c>
      <c r="H7252" t="s">
        <v>30346</v>
      </c>
      <c r="I7252" t="s">
        <v>30347</v>
      </c>
      <c r="J7252" t="s">
        <v>3056</v>
      </c>
      <c r="K7252">
        <v>34639</v>
      </c>
      <c r="L7252" t="s">
        <v>4005</v>
      </c>
      <c r="M7252" t="s">
        <v>30348</v>
      </c>
      <c r="N7252" t="s">
        <v>126</v>
      </c>
      <c r="O7252" t="s">
        <v>127</v>
      </c>
      <c r="P7252" t="s">
        <v>128</v>
      </c>
      <c r="Q7252">
        <v>0</v>
      </c>
      <c r="R7252">
        <v>20</v>
      </c>
      <c r="S7252">
        <v>1</v>
      </c>
      <c r="T7252">
        <v>0</v>
      </c>
      <c r="U7252">
        <v>0</v>
      </c>
      <c r="V7252" t="s">
        <v>12236</v>
      </c>
      <c r="W7252" t="s">
        <v>130</v>
      </c>
      <c r="X7252" t="s">
        <v>130</v>
      </c>
      <c r="Y7252" t="s">
        <v>130</v>
      </c>
      <c r="Z7252">
        <v>15</v>
      </c>
      <c r="AA7252">
        <v>1</v>
      </c>
      <c r="AB7252">
        <v>0</v>
      </c>
      <c r="AC7252">
        <v>1</v>
      </c>
      <c r="AD7252">
        <v>40</v>
      </c>
      <c r="AE7252">
        <v>1</v>
      </c>
      <c r="AF7252" t="s">
        <v>132</v>
      </c>
      <c r="AG7252">
        <v>83</v>
      </c>
      <c r="AH7252">
        <v>98</v>
      </c>
      <c r="AI7252">
        <v>1</v>
      </c>
      <c r="AJ7252">
        <v>0</v>
      </c>
      <c r="AK7252">
        <v>257</v>
      </c>
      <c r="AL7252">
        <v>0</v>
      </c>
      <c r="AM7252">
        <v>259</v>
      </c>
      <c r="AN7252">
        <v>123</v>
      </c>
      <c r="AO7252">
        <v>904</v>
      </c>
      <c r="AP7252">
        <v>0</v>
      </c>
      <c r="AQ7252">
        <v>0</v>
      </c>
      <c r="AR7252">
        <v>0</v>
      </c>
      <c r="AS7252">
        <v>0</v>
      </c>
      <c r="AT7252">
        <v>1</v>
      </c>
      <c r="AU7252">
        <v>128</v>
      </c>
      <c r="AV7252">
        <v>982</v>
      </c>
      <c r="AW7252">
        <v>3</v>
      </c>
      <c r="AX7252">
        <v>134</v>
      </c>
      <c r="AY7252">
        <v>979</v>
      </c>
      <c r="AZ7252">
        <v>1</v>
      </c>
      <c r="BA7252">
        <v>4</v>
      </c>
      <c r="BB7252">
        <v>22</v>
      </c>
      <c r="BC7252">
        <v>29</v>
      </c>
      <c r="BD7252">
        <v>26</v>
      </c>
      <c r="BE7252">
        <v>20</v>
      </c>
      <c r="BF7252" t="s">
        <v>130</v>
      </c>
      <c r="BG7252" t="s">
        <v>130</v>
      </c>
      <c r="BH7252" t="s">
        <v>119</v>
      </c>
      <c r="BI7252" t="s">
        <v>132</v>
      </c>
      <c r="BJ7252">
        <v>1</v>
      </c>
      <c r="BK7252" t="s">
        <v>132</v>
      </c>
      <c r="BL7252">
        <v>1</v>
      </c>
      <c r="BM7252" t="s">
        <v>132</v>
      </c>
      <c r="BN7252">
        <v>1</v>
      </c>
      <c r="BO7252">
        <v>94</v>
      </c>
      <c r="BP7252">
        <v>96</v>
      </c>
      <c r="BQ7252">
        <v>275</v>
      </c>
      <c r="BR7252">
        <v>20.5</v>
      </c>
      <c r="BS7252">
        <v>28.8</v>
      </c>
      <c r="BT7252">
        <v>14.1</v>
      </c>
      <c r="BU7252">
        <v>23.2</v>
      </c>
      <c r="BV7252">
        <v>35.6</v>
      </c>
      <c r="BW7252">
        <v>14.3</v>
      </c>
      <c r="BX7252">
        <v>182.3</v>
      </c>
      <c r="BY7252">
        <v>280.8</v>
      </c>
      <c r="BZ7252">
        <v>119.7</v>
      </c>
      <c r="CA7252">
        <v>0</v>
      </c>
      <c r="CB7252">
        <v>259</v>
      </c>
      <c r="CC7252">
        <v>0</v>
      </c>
      <c r="CD7252">
        <v>0</v>
      </c>
      <c r="CE7252" t="s">
        <v>130</v>
      </c>
      <c r="CF7252">
        <v>1</v>
      </c>
      <c r="CG7252" t="s">
        <v>149</v>
      </c>
      <c r="CH7252">
        <v>0</v>
      </c>
      <c r="CI7252">
        <v>0.43</v>
      </c>
      <c r="CJ7252">
        <v>0</v>
      </c>
      <c r="CK7252">
        <v>18.3</v>
      </c>
      <c r="CL7252">
        <v>66.599999999999994</v>
      </c>
      <c r="CM7252">
        <v>6.2</v>
      </c>
      <c r="CN7252">
        <v>1</v>
      </c>
      <c r="CO7252" t="s">
        <v>132</v>
      </c>
      <c r="CP7252">
        <v>137</v>
      </c>
      <c r="CQ7252">
        <v>60.2</v>
      </c>
      <c r="CR7252">
        <v>75.8</v>
      </c>
      <c r="CS7252">
        <v>43.6</v>
      </c>
      <c r="CT7252">
        <v>137</v>
      </c>
      <c r="CU7252">
        <v>1029</v>
      </c>
      <c r="CV7252">
        <v>1</v>
      </c>
      <c r="CW7252">
        <v>15</v>
      </c>
      <c r="CX7252">
        <v>0</v>
      </c>
      <c r="CY7252">
        <v>0</v>
      </c>
      <c r="CZ7252">
        <v>259</v>
      </c>
      <c r="DA7252">
        <v>0</v>
      </c>
      <c r="DB7252" t="s">
        <v>133</v>
      </c>
      <c r="DC7252" t="s">
        <v>132</v>
      </c>
      <c r="DD7252">
        <v>1</v>
      </c>
      <c r="DE7252">
        <v>2.02</v>
      </c>
      <c r="DF7252">
        <v>0.01</v>
      </c>
      <c r="DG7252">
        <v>34</v>
      </c>
      <c r="DH7252">
        <v>0.36</v>
      </c>
      <c r="DI7252" t="s">
        <v>132</v>
      </c>
      <c r="DJ7252">
        <v>1</v>
      </c>
      <c r="DK7252">
        <v>43.5</v>
      </c>
      <c r="DL7252">
        <v>8</v>
      </c>
      <c r="DM7252">
        <v>101</v>
      </c>
      <c r="DN7252">
        <v>20.6</v>
      </c>
      <c r="DO7252" t="s">
        <v>35230</v>
      </c>
      <c r="DP7252" t="s">
        <v>30347</v>
      </c>
      <c r="DQ7252" t="s">
        <v>3056</v>
      </c>
      <c r="DR7252" t="s">
        <v>32449</v>
      </c>
      <c r="DS7252" s="2" t="s">
        <v>32452</v>
      </c>
      <c r="DT7252">
        <v>5.0000000000000001E-3</v>
      </c>
    </row>
    <row r="7253" spans="1:124" x14ac:dyDescent="0.3">
      <c r="A7253">
        <v>672854</v>
      </c>
      <c r="B7253">
        <v>14</v>
      </c>
      <c r="C7253" t="s">
        <v>30382</v>
      </c>
      <c r="D7253" t="s">
        <v>119</v>
      </c>
      <c r="E7253">
        <v>2</v>
      </c>
      <c r="F7253">
        <v>1</v>
      </c>
      <c r="G7253" t="s">
        <v>30383</v>
      </c>
      <c r="H7253" t="s">
        <v>20797</v>
      </c>
      <c r="I7253" t="s">
        <v>182</v>
      </c>
      <c r="J7253" t="s">
        <v>20590</v>
      </c>
      <c r="K7253">
        <v>77072</v>
      </c>
      <c r="L7253" t="s">
        <v>20658</v>
      </c>
      <c r="M7253" t="s">
        <v>30384</v>
      </c>
      <c r="N7253" t="s">
        <v>126</v>
      </c>
      <c r="O7253" t="s">
        <v>127</v>
      </c>
      <c r="P7253" t="s">
        <v>1032</v>
      </c>
      <c r="Q7253">
        <v>0</v>
      </c>
      <c r="R7253">
        <v>13</v>
      </c>
      <c r="S7253">
        <v>1</v>
      </c>
      <c r="T7253">
        <v>0</v>
      </c>
      <c r="U7253">
        <v>0</v>
      </c>
      <c r="V7253" t="s">
        <v>18201</v>
      </c>
      <c r="W7253" t="s">
        <v>130</v>
      </c>
      <c r="X7253" t="s">
        <v>130</v>
      </c>
      <c r="Y7253" t="s">
        <v>130</v>
      </c>
      <c r="Z7253">
        <v>0</v>
      </c>
      <c r="AA7253">
        <v>1</v>
      </c>
      <c r="AB7253">
        <v>0</v>
      </c>
      <c r="AC7253">
        <v>1</v>
      </c>
      <c r="AD7253">
        <v>11</v>
      </c>
      <c r="AE7253">
        <v>1</v>
      </c>
      <c r="AF7253" t="s">
        <v>132</v>
      </c>
      <c r="AG7253">
        <v>26</v>
      </c>
      <c r="AH7253">
        <v>92</v>
      </c>
      <c r="AI7253">
        <v>1</v>
      </c>
      <c r="AJ7253">
        <v>0</v>
      </c>
      <c r="AK7253">
        <v>257</v>
      </c>
      <c r="AL7253">
        <v>0</v>
      </c>
      <c r="AM7253">
        <v>259</v>
      </c>
      <c r="AN7253">
        <v>49</v>
      </c>
      <c r="AO7253">
        <v>309</v>
      </c>
      <c r="AP7253">
        <v>0</v>
      </c>
      <c r="AQ7253">
        <v>0</v>
      </c>
      <c r="AR7253">
        <v>0</v>
      </c>
      <c r="AS7253">
        <v>0</v>
      </c>
      <c r="AT7253">
        <v>1</v>
      </c>
      <c r="AU7253">
        <v>51</v>
      </c>
      <c r="AV7253">
        <v>327</v>
      </c>
      <c r="AW7253">
        <v>7</v>
      </c>
      <c r="AX7253">
        <v>56</v>
      </c>
      <c r="AY7253">
        <v>357</v>
      </c>
      <c r="AZ7253">
        <v>1</v>
      </c>
      <c r="BA7253">
        <v>13</v>
      </c>
      <c r="BB7253">
        <v>27</v>
      </c>
      <c r="BC7253">
        <v>36</v>
      </c>
      <c r="BD7253">
        <v>10</v>
      </c>
      <c r="BE7253">
        <v>14</v>
      </c>
      <c r="BF7253" t="s">
        <v>130</v>
      </c>
      <c r="BG7253" t="s">
        <v>130</v>
      </c>
      <c r="BH7253" t="s">
        <v>119</v>
      </c>
      <c r="BI7253" t="s">
        <v>132</v>
      </c>
      <c r="BJ7253">
        <v>1</v>
      </c>
      <c r="BK7253" t="s">
        <v>132</v>
      </c>
      <c r="BL7253">
        <v>1</v>
      </c>
      <c r="BM7253" t="s">
        <v>132</v>
      </c>
      <c r="BN7253">
        <v>1</v>
      </c>
      <c r="BO7253">
        <v>31</v>
      </c>
      <c r="BP7253">
        <v>24</v>
      </c>
      <c r="BQ7253">
        <v>39</v>
      </c>
      <c r="BR7253">
        <v>31.5</v>
      </c>
      <c r="BS7253">
        <v>73.599999999999994</v>
      </c>
      <c r="BT7253">
        <v>10.199999999999999</v>
      </c>
      <c r="BU7253">
        <v>19.5</v>
      </c>
      <c r="BV7253">
        <v>46.7</v>
      </c>
      <c r="BW7253">
        <v>4.4000000000000004</v>
      </c>
      <c r="BX7253">
        <v>128</v>
      </c>
      <c r="BY7253">
        <v>301</v>
      </c>
      <c r="BZ7253">
        <v>57.9</v>
      </c>
      <c r="CA7253">
        <v>0</v>
      </c>
      <c r="CB7253">
        <v>259</v>
      </c>
      <c r="CC7253">
        <v>0</v>
      </c>
      <c r="CD7253">
        <v>0</v>
      </c>
      <c r="CE7253" t="s">
        <v>130</v>
      </c>
      <c r="CF7253">
        <v>1</v>
      </c>
      <c r="CG7253" t="s">
        <v>149</v>
      </c>
      <c r="CH7253">
        <v>0.3</v>
      </c>
      <c r="CI7253">
        <v>0.99</v>
      </c>
      <c r="CJ7253">
        <v>0.05</v>
      </c>
      <c r="CK7253">
        <v>0</v>
      </c>
      <c r="CL7253">
        <v>46.6</v>
      </c>
      <c r="CM7253">
        <v>0</v>
      </c>
      <c r="CN7253">
        <v>1</v>
      </c>
      <c r="CO7253" t="s">
        <v>132</v>
      </c>
      <c r="CP7253">
        <v>61</v>
      </c>
      <c r="CQ7253">
        <v>53.4</v>
      </c>
      <c r="CR7253">
        <v>75.5</v>
      </c>
      <c r="CS7253">
        <v>29.8</v>
      </c>
      <c r="CT7253">
        <v>61</v>
      </c>
      <c r="CU7253">
        <v>412</v>
      </c>
      <c r="CV7253">
        <v>1</v>
      </c>
      <c r="CW7253">
        <v>25</v>
      </c>
      <c r="CX7253">
        <v>0</v>
      </c>
      <c r="CY7253">
        <v>0</v>
      </c>
      <c r="CZ7253">
        <v>259</v>
      </c>
      <c r="DA7253">
        <v>0</v>
      </c>
      <c r="DB7253" t="s">
        <v>133</v>
      </c>
      <c r="DC7253" t="s">
        <v>134</v>
      </c>
      <c r="DD7253">
        <v>199</v>
      </c>
      <c r="DE7253">
        <v>0</v>
      </c>
      <c r="DF7253">
        <v>0</v>
      </c>
      <c r="DG7253">
        <v>7</v>
      </c>
      <c r="DH7253">
        <v>0</v>
      </c>
      <c r="DI7253" t="s">
        <v>132</v>
      </c>
      <c r="DJ7253">
        <v>1</v>
      </c>
      <c r="DK7253">
        <v>46.8</v>
      </c>
      <c r="DL7253">
        <v>4.0999999999999996</v>
      </c>
      <c r="DM7253">
        <v>52</v>
      </c>
      <c r="DN7253">
        <v>16.3</v>
      </c>
      <c r="DO7253" t="s">
        <v>30382</v>
      </c>
      <c r="DP7253" t="s">
        <v>182</v>
      </c>
      <c r="DQ7253" t="s">
        <v>20590</v>
      </c>
      <c r="DR7253" t="s">
        <v>32436</v>
      </c>
      <c r="DS7253" s="2" t="s">
        <v>32452</v>
      </c>
      <c r="DT7253">
        <v>5.0000000000000001E-3</v>
      </c>
    </row>
    <row r="7254" spans="1:124" x14ac:dyDescent="0.3">
      <c r="A7254">
        <v>682599</v>
      </c>
      <c r="B7254">
        <v>7</v>
      </c>
      <c r="C7254" t="s">
        <v>30349</v>
      </c>
      <c r="D7254" t="s">
        <v>119</v>
      </c>
      <c r="E7254">
        <v>2</v>
      </c>
      <c r="F7254">
        <v>1</v>
      </c>
      <c r="G7254" t="s">
        <v>30350</v>
      </c>
      <c r="H7254" t="s">
        <v>1015</v>
      </c>
      <c r="I7254" t="s">
        <v>3209</v>
      </c>
      <c r="J7254" t="s">
        <v>3056</v>
      </c>
      <c r="K7254">
        <v>32810</v>
      </c>
      <c r="L7254" t="s">
        <v>2016</v>
      </c>
      <c r="M7254" t="s">
        <v>30351</v>
      </c>
      <c r="N7254" t="s">
        <v>126</v>
      </c>
      <c r="O7254" t="s">
        <v>208</v>
      </c>
      <c r="P7254" t="s">
        <v>209</v>
      </c>
      <c r="Q7254">
        <v>0</v>
      </c>
      <c r="R7254">
        <v>16</v>
      </c>
      <c r="S7254">
        <v>1</v>
      </c>
      <c r="T7254">
        <v>1</v>
      </c>
      <c r="U7254">
        <v>1</v>
      </c>
      <c r="V7254" t="s">
        <v>6743</v>
      </c>
      <c r="W7254" t="s">
        <v>130</v>
      </c>
      <c r="X7254" t="s">
        <v>130</v>
      </c>
      <c r="Y7254" t="s">
        <v>130</v>
      </c>
      <c r="Z7254">
        <v>14</v>
      </c>
      <c r="AA7254">
        <v>1</v>
      </c>
      <c r="AB7254">
        <v>0</v>
      </c>
      <c r="AC7254">
        <v>1</v>
      </c>
      <c r="AD7254">
        <v>29</v>
      </c>
      <c r="AE7254">
        <v>1</v>
      </c>
      <c r="AF7254" t="s">
        <v>132</v>
      </c>
      <c r="AG7254">
        <v>51</v>
      </c>
      <c r="AH7254">
        <v>93</v>
      </c>
      <c r="AI7254">
        <v>1</v>
      </c>
      <c r="AJ7254">
        <v>0</v>
      </c>
      <c r="AK7254">
        <v>201</v>
      </c>
      <c r="AL7254">
        <v>0</v>
      </c>
      <c r="AM7254">
        <v>259</v>
      </c>
      <c r="AN7254">
        <v>62</v>
      </c>
      <c r="AO7254">
        <v>510</v>
      </c>
      <c r="AP7254">
        <v>0</v>
      </c>
      <c r="AQ7254">
        <v>0</v>
      </c>
      <c r="AR7254">
        <v>0</v>
      </c>
      <c r="AS7254">
        <v>0</v>
      </c>
      <c r="AT7254">
        <v>1</v>
      </c>
      <c r="AU7254">
        <v>65</v>
      </c>
      <c r="AV7254">
        <v>537</v>
      </c>
      <c r="AW7254">
        <v>2</v>
      </c>
      <c r="AX7254">
        <v>69</v>
      </c>
      <c r="AY7254">
        <v>541</v>
      </c>
      <c r="AZ7254">
        <v>1</v>
      </c>
      <c r="BA7254">
        <v>6</v>
      </c>
      <c r="BB7254">
        <v>21</v>
      </c>
      <c r="BC7254">
        <v>36</v>
      </c>
      <c r="BD7254">
        <v>28</v>
      </c>
      <c r="BE7254">
        <v>9</v>
      </c>
      <c r="BF7254" t="s">
        <v>130</v>
      </c>
      <c r="BG7254" t="s">
        <v>130</v>
      </c>
      <c r="BH7254" t="s">
        <v>119</v>
      </c>
      <c r="BI7254" t="s">
        <v>131</v>
      </c>
      <c r="BJ7254">
        <v>1</v>
      </c>
      <c r="BK7254" t="s">
        <v>131</v>
      </c>
      <c r="BL7254">
        <v>1</v>
      </c>
      <c r="BM7254" t="s">
        <v>132</v>
      </c>
      <c r="BN7254">
        <v>1</v>
      </c>
      <c r="BO7254">
        <v>61</v>
      </c>
      <c r="BP7254">
        <v>125</v>
      </c>
      <c r="BQ7254">
        <v>197</v>
      </c>
      <c r="BR7254">
        <v>17.899999999999999</v>
      </c>
      <c r="BS7254">
        <v>28.3</v>
      </c>
      <c r="BT7254">
        <v>10.6</v>
      </c>
      <c r="BU7254">
        <v>40.9</v>
      </c>
      <c r="BV7254">
        <v>50.7</v>
      </c>
      <c r="BW7254">
        <v>32</v>
      </c>
      <c r="BX7254">
        <v>375.9</v>
      </c>
      <c r="BY7254">
        <v>524.79999999999995</v>
      </c>
      <c r="BZ7254">
        <v>277.5</v>
      </c>
      <c r="CA7254">
        <v>0</v>
      </c>
      <c r="CB7254">
        <v>259</v>
      </c>
      <c r="CC7254">
        <v>0</v>
      </c>
      <c r="CD7254">
        <v>0</v>
      </c>
      <c r="CE7254" t="s">
        <v>130</v>
      </c>
      <c r="CF7254">
        <v>201</v>
      </c>
      <c r="CG7254" t="s">
        <v>134</v>
      </c>
      <c r="CH7254">
        <v>0</v>
      </c>
      <c r="CI7254">
        <v>0</v>
      </c>
      <c r="CJ7254">
        <v>0</v>
      </c>
      <c r="CK7254">
        <v>19.100000000000001</v>
      </c>
      <c r="CL7254">
        <v>97.9</v>
      </c>
      <c r="CM7254">
        <v>4.9000000000000004</v>
      </c>
      <c r="CN7254">
        <v>1</v>
      </c>
      <c r="CO7254" t="s">
        <v>132</v>
      </c>
      <c r="CP7254">
        <v>72</v>
      </c>
      <c r="CQ7254">
        <v>52</v>
      </c>
      <c r="CR7254">
        <v>75.900000000000006</v>
      </c>
      <c r="CS7254">
        <v>26.5</v>
      </c>
      <c r="CT7254">
        <v>72</v>
      </c>
      <c r="CU7254">
        <v>566</v>
      </c>
      <c r="CV7254">
        <v>1</v>
      </c>
      <c r="CW7254">
        <v>13</v>
      </c>
      <c r="CX7254">
        <v>0</v>
      </c>
      <c r="CY7254">
        <v>0</v>
      </c>
      <c r="CZ7254">
        <v>259</v>
      </c>
      <c r="DA7254">
        <v>0</v>
      </c>
      <c r="DB7254" t="s">
        <v>133</v>
      </c>
      <c r="DC7254" t="s">
        <v>132</v>
      </c>
      <c r="DD7254">
        <v>1</v>
      </c>
      <c r="DE7254">
        <v>1.95</v>
      </c>
      <c r="DF7254">
        <v>7.0000000000000007E-2</v>
      </c>
      <c r="DG7254">
        <v>30</v>
      </c>
      <c r="DH7254">
        <v>0.54</v>
      </c>
      <c r="DI7254" t="s">
        <v>131</v>
      </c>
      <c r="DJ7254">
        <v>1</v>
      </c>
      <c r="DK7254">
        <v>7.8</v>
      </c>
      <c r="DL7254">
        <v>0.1</v>
      </c>
      <c r="DM7254">
        <v>64</v>
      </c>
      <c r="DN7254">
        <v>1</v>
      </c>
      <c r="DO7254" t="s">
        <v>30349</v>
      </c>
      <c r="DP7254" t="s">
        <v>3209</v>
      </c>
      <c r="DQ7254" t="s">
        <v>3056</v>
      </c>
      <c r="DR7254" t="s">
        <v>32427</v>
      </c>
      <c r="DS7254" s="2" t="s">
        <v>32420</v>
      </c>
      <c r="DT7254">
        <v>1.4999999999999999E-2</v>
      </c>
    </row>
    <row r="7255" spans="1:124" x14ac:dyDescent="0.3">
      <c r="A7255">
        <v>672855</v>
      </c>
      <c r="B7255">
        <v>14</v>
      </c>
      <c r="C7255" t="s">
        <v>30385</v>
      </c>
      <c r="D7255" t="s">
        <v>119</v>
      </c>
      <c r="E7255">
        <v>0</v>
      </c>
      <c r="F7255">
        <v>260</v>
      </c>
      <c r="G7255" t="s">
        <v>30383</v>
      </c>
      <c r="H7255" t="s">
        <v>30386</v>
      </c>
      <c r="I7255" t="s">
        <v>182</v>
      </c>
      <c r="J7255" t="s">
        <v>20590</v>
      </c>
      <c r="K7255">
        <v>77072</v>
      </c>
      <c r="L7255" t="s">
        <v>20658</v>
      </c>
      <c r="M7255" t="s">
        <v>30384</v>
      </c>
      <c r="N7255" t="s">
        <v>126</v>
      </c>
      <c r="O7255" t="s">
        <v>127</v>
      </c>
      <c r="P7255" t="s">
        <v>1032</v>
      </c>
      <c r="Q7255">
        <v>0</v>
      </c>
      <c r="R7255">
        <v>4</v>
      </c>
      <c r="S7255">
        <v>0</v>
      </c>
      <c r="T7255">
        <v>1</v>
      </c>
      <c r="U7255">
        <v>0</v>
      </c>
      <c r="V7255" t="s">
        <v>27562</v>
      </c>
      <c r="W7255" t="s">
        <v>130</v>
      </c>
      <c r="X7255" t="s">
        <v>130</v>
      </c>
      <c r="Y7255" t="s">
        <v>130</v>
      </c>
      <c r="Z7255">
        <v>0</v>
      </c>
      <c r="AA7255">
        <v>199</v>
      </c>
      <c r="AB7255">
        <v>0</v>
      </c>
      <c r="AC7255">
        <v>199</v>
      </c>
      <c r="AD7255">
        <v>2</v>
      </c>
      <c r="AE7255">
        <v>199</v>
      </c>
      <c r="AF7255" t="s">
        <v>134</v>
      </c>
      <c r="AG7255">
        <v>4</v>
      </c>
      <c r="AH7255">
        <v>0</v>
      </c>
      <c r="AI7255">
        <v>256</v>
      </c>
      <c r="AJ7255">
        <v>0</v>
      </c>
      <c r="AK7255">
        <v>199</v>
      </c>
      <c r="AL7255">
        <v>0</v>
      </c>
      <c r="AM7255">
        <v>259</v>
      </c>
      <c r="AN7255">
        <v>0</v>
      </c>
      <c r="AO7255">
        <v>0</v>
      </c>
      <c r="AP7255">
        <v>8</v>
      </c>
      <c r="AQ7255">
        <v>38</v>
      </c>
      <c r="AR7255">
        <v>0</v>
      </c>
      <c r="AS7255">
        <v>0</v>
      </c>
      <c r="AT7255">
        <v>199</v>
      </c>
      <c r="AU7255">
        <v>8</v>
      </c>
      <c r="AV7255">
        <v>38</v>
      </c>
      <c r="AW7255">
        <v>0</v>
      </c>
      <c r="AX7255">
        <v>8</v>
      </c>
      <c r="AY7255">
        <v>35</v>
      </c>
      <c r="AZ7255">
        <v>199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 t="s">
        <v>130</v>
      </c>
      <c r="BG7255" t="s">
        <v>130</v>
      </c>
      <c r="BH7255" t="s">
        <v>119</v>
      </c>
      <c r="BI7255" t="s">
        <v>134</v>
      </c>
      <c r="BJ7255">
        <v>199</v>
      </c>
      <c r="BK7255" t="s">
        <v>134</v>
      </c>
      <c r="BL7255">
        <v>199</v>
      </c>
      <c r="BM7255" t="s">
        <v>134</v>
      </c>
      <c r="BN7255">
        <v>199</v>
      </c>
      <c r="BO7255">
        <v>5</v>
      </c>
      <c r="BP7255">
        <v>3</v>
      </c>
      <c r="BQ7255">
        <v>7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259</v>
      </c>
      <c r="CC7255">
        <v>0</v>
      </c>
      <c r="CD7255">
        <v>0</v>
      </c>
      <c r="CE7255" t="s">
        <v>130</v>
      </c>
      <c r="CF7255">
        <v>201</v>
      </c>
      <c r="CG7255" t="s">
        <v>134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256</v>
      </c>
      <c r="CO7255" t="s">
        <v>134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256</v>
      </c>
      <c r="CW7255">
        <v>0</v>
      </c>
      <c r="CX7255">
        <v>0</v>
      </c>
      <c r="CY7255">
        <v>0</v>
      </c>
      <c r="CZ7255">
        <v>259</v>
      </c>
      <c r="DA7255">
        <v>0</v>
      </c>
      <c r="DB7255" t="s">
        <v>133</v>
      </c>
      <c r="DC7255" t="s">
        <v>134</v>
      </c>
      <c r="DD7255">
        <v>199</v>
      </c>
      <c r="DE7255">
        <v>0</v>
      </c>
      <c r="DF7255">
        <v>0</v>
      </c>
      <c r="DG7255">
        <v>2</v>
      </c>
      <c r="DH7255">
        <v>0</v>
      </c>
      <c r="DI7255" t="s">
        <v>134</v>
      </c>
      <c r="DJ7255">
        <v>199</v>
      </c>
      <c r="DK7255">
        <v>0</v>
      </c>
      <c r="DL7255">
        <v>0</v>
      </c>
      <c r="DM7255">
        <v>9</v>
      </c>
      <c r="DN7255">
        <v>0</v>
      </c>
      <c r="DO7255" t="s">
        <v>30385</v>
      </c>
      <c r="DP7255" t="s">
        <v>182</v>
      </c>
      <c r="DQ7255" t="s">
        <v>20590</v>
      </c>
      <c r="DR7255" t="s">
        <v>32409</v>
      </c>
      <c r="DS7255" t="s">
        <v>32460</v>
      </c>
      <c r="DT7255">
        <v>0</v>
      </c>
    </row>
    <row r="7256" spans="1:124" x14ac:dyDescent="0.3">
      <c r="A7256">
        <v>672856</v>
      </c>
      <c r="B7256">
        <v>14</v>
      </c>
      <c r="C7256" t="s">
        <v>30387</v>
      </c>
      <c r="D7256" t="s">
        <v>119</v>
      </c>
      <c r="E7256">
        <v>3</v>
      </c>
      <c r="F7256">
        <v>1</v>
      </c>
      <c r="G7256" t="s">
        <v>30388</v>
      </c>
      <c r="H7256" t="s">
        <v>121</v>
      </c>
      <c r="I7256" t="s">
        <v>24881</v>
      </c>
      <c r="J7256" t="s">
        <v>20590</v>
      </c>
      <c r="K7256">
        <v>78574</v>
      </c>
      <c r="L7256" t="s">
        <v>20779</v>
      </c>
      <c r="M7256" t="s">
        <v>30389</v>
      </c>
      <c r="N7256" t="s">
        <v>126</v>
      </c>
      <c r="O7256" t="s">
        <v>127</v>
      </c>
      <c r="P7256" t="s">
        <v>1032</v>
      </c>
      <c r="Q7256">
        <v>0</v>
      </c>
      <c r="R7256">
        <v>25</v>
      </c>
      <c r="S7256">
        <v>1</v>
      </c>
      <c r="T7256">
        <v>0</v>
      </c>
      <c r="U7256">
        <v>0</v>
      </c>
      <c r="V7256" t="s">
        <v>12880</v>
      </c>
      <c r="W7256" t="s">
        <v>130</v>
      </c>
      <c r="X7256" t="s">
        <v>130</v>
      </c>
      <c r="Y7256" t="s">
        <v>130</v>
      </c>
      <c r="Z7256">
        <v>27</v>
      </c>
      <c r="AA7256">
        <v>1</v>
      </c>
      <c r="AB7256">
        <v>0</v>
      </c>
      <c r="AC7256">
        <v>1</v>
      </c>
      <c r="AD7256">
        <v>45</v>
      </c>
      <c r="AE7256">
        <v>1</v>
      </c>
      <c r="AF7256" t="s">
        <v>132</v>
      </c>
      <c r="AG7256">
        <v>70</v>
      </c>
      <c r="AH7256">
        <v>92</v>
      </c>
      <c r="AI7256">
        <v>1</v>
      </c>
      <c r="AJ7256">
        <v>0</v>
      </c>
      <c r="AK7256">
        <v>257</v>
      </c>
      <c r="AL7256">
        <v>0</v>
      </c>
      <c r="AM7256">
        <v>259</v>
      </c>
      <c r="AN7256">
        <v>84</v>
      </c>
      <c r="AO7256">
        <v>706</v>
      </c>
      <c r="AP7256">
        <v>0</v>
      </c>
      <c r="AQ7256">
        <v>0</v>
      </c>
      <c r="AR7256">
        <v>0</v>
      </c>
      <c r="AS7256">
        <v>0</v>
      </c>
      <c r="AT7256">
        <v>1</v>
      </c>
      <c r="AU7256">
        <v>87</v>
      </c>
      <c r="AV7256">
        <v>776</v>
      </c>
      <c r="AW7256">
        <v>2</v>
      </c>
      <c r="AX7256">
        <v>94</v>
      </c>
      <c r="AY7256">
        <v>797</v>
      </c>
      <c r="AZ7256">
        <v>1</v>
      </c>
      <c r="BA7256">
        <v>11</v>
      </c>
      <c r="BB7256">
        <v>25</v>
      </c>
      <c r="BC7256">
        <v>34</v>
      </c>
      <c r="BD7256">
        <v>16</v>
      </c>
      <c r="BE7256">
        <v>14</v>
      </c>
      <c r="BF7256" t="s">
        <v>130</v>
      </c>
      <c r="BG7256" t="s">
        <v>130</v>
      </c>
      <c r="BH7256" t="s">
        <v>119</v>
      </c>
      <c r="BI7256" t="s">
        <v>132</v>
      </c>
      <c r="BJ7256">
        <v>1</v>
      </c>
      <c r="BK7256" t="s">
        <v>132</v>
      </c>
      <c r="BL7256">
        <v>1</v>
      </c>
      <c r="BM7256" t="s">
        <v>132</v>
      </c>
      <c r="BN7256">
        <v>1</v>
      </c>
      <c r="BO7256">
        <v>73</v>
      </c>
      <c r="BP7256">
        <v>92</v>
      </c>
      <c r="BQ7256">
        <v>102</v>
      </c>
      <c r="BR7256">
        <v>19.100000000000001</v>
      </c>
      <c r="BS7256">
        <v>39.4</v>
      </c>
      <c r="BT7256">
        <v>7.7</v>
      </c>
      <c r="BU7256">
        <v>24.6</v>
      </c>
      <c r="BV7256">
        <v>36.700000000000003</v>
      </c>
      <c r="BW7256">
        <v>14.9</v>
      </c>
      <c r="BX7256">
        <v>238.2</v>
      </c>
      <c r="BY7256">
        <v>373.3</v>
      </c>
      <c r="BZ7256">
        <v>153.80000000000001</v>
      </c>
      <c r="CA7256">
        <v>0</v>
      </c>
      <c r="CB7256">
        <v>259</v>
      </c>
      <c r="CC7256">
        <v>0</v>
      </c>
      <c r="CD7256">
        <v>0</v>
      </c>
      <c r="CE7256" t="s">
        <v>130</v>
      </c>
      <c r="CF7256">
        <v>1</v>
      </c>
      <c r="CG7256" t="s">
        <v>149</v>
      </c>
      <c r="CH7256">
        <v>0</v>
      </c>
      <c r="CI7256">
        <v>0.44</v>
      </c>
      <c r="CJ7256">
        <v>0</v>
      </c>
      <c r="CK7256">
        <v>23.6</v>
      </c>
      <c r="CL7256">
        <v>79.7</v>
      </c>
      <c r="CM7256">
        <v>8.5</v>
      </c>
      <c r="CN7256">
        <v>1</v>
      </c>
      <c r="CO7256" t="s">
        <v>132</v>
      </c>
      <c r="CP7256">
        <v>95</v>
      </c>
      <c r="CQ7256">
        <v>58.2</v>
      </c>
      <c r="CR7256">
        <v>75.099999999999994</v>
      </c>
      <c r="CS7256">
        <v>40.200000000000003</v>
      </c>
      <c r="CT7256">
        <v>95</v>
      </c>
      <c r="CU7256">
        <v>817</v>
      </c>
      <c r="CV7256">
        <v>1</v>
      </c>
      <c r="CW7256">
        <v>13</v>
      </c>
      <c r="CX7256">
        <v>0</v>
      </c>
      <c r="CY7256">
        <v>0</v>
      </c>
      <c r="CZ7256">
        <v>259</v>
      </c>
      <c r="DA7256">
        <v>0</v>
      </c>
      <c r="DB7256" t="s">
        <v>133</v>
      </c>
      <c r="DC7256" t="s">
        <v>134</v>
      </c>
      <c r="DD7256">
        <v>199</v>
      </c>
      <c r="DE7256">
        <v>0</v>
      </c>
      <c r="DF7256">
        <v>0</v>
      </c>
      <c r="DG7256">
        <v>5</v>
      </c>
      <c r="DH7256">
        <v>0</v>
      </c>
      <c r="DI7256" t="s">
        <v>132</v>
      </c>
      <c r="DJ7256">
        <v>1</v>
      </c>
      <c r="DK7256">
        <v>34.700000000000003</v>
      </c>
      <c r="DL7256">
        <v>5.7</v>
      </c>
      <c r="DM7256">
        <v>82</v>
      </c>
      <c r="DN7256">
        <v>15.2</v>
      </c>
      <c r="DO7256" t="s">
        <v>30387</v>
      </c>
      <c r="DP7256" t="s">
        <v>24881</v>
      </c>
      <c r="DQ7256" t="s">
        <v>20590</v>
      </c>
      <c r="DR7256" t="s">
        <v>32510</v>
      </c>
      <c r="DS7256" s="2" t="s">
        <v>32431</v>
      </c>
      <c r="DT7256">
        <v>0.01</v>
      </c>
    </row>
    <row r="7257" spans="1:124" x14ac:dyDescent="0.3">
      <c r="A7257">
        <v>672857</v>
      </c>
      <c r="B7257">
        <v>14</v>
      </c>
      <c r="C7257" t="s">
        <v>30684</v>
      </c>
      <c r="D7257" t="s">
        <v>119</v>
      </c>
      <c r="E7257">
        <v>3</v>
      </c>
      <c r="F7257">
        <v>1</v>
      </c>
      <c r="G7257" t="s">
        <v>30685</v>
      </c>
      <c r="H7257" t="s">
        <v>121</v>
      </c>
      <c r="I7257" t="s">
        <v>182</v>
      </c>
      <c r="J7257" t="s">
        <v>20590</v>
      </c>
      <c r="K7257">
        <v>77091</v>
      </c>
      <c r="L7257" t="s">
        <v>20658</v>
      </c>
      <c r="M7257" t="s">
        <v>30686</v>
      </c>
      <c r="N7257" t="s">
        <v>126</v>
      </c>
      <c r="O7257" t="s">
        <v>127</v>
      </c>
      <c r="P7257" t="s">
        <v>128</v>
      </c>
      <c r="Q7257">
        <v>0</v>
      </c>
      <c r="R7257">
        <v>16</v>
      </c>
      <c r="S7257">
        <v>1</v>
      </c>
      <c r="T7257">
        <v>1</v>
      </c>
      <c r="U7257">
        <v>0</v>
      </c>
      <c r="V7257" t="s">
        <v>10882</v>
      </c>
      <c r="W7257" t="s">
        <v>130</v>
      </c>
      <c r="X7257" t="s">
        <v>130</v>
      </c>
      <c r="Y7257" t="s">
        <v>130</v>
      </c>
      <c r="Z7257">
        <v>31</v>
      </c>
      <c r="AA7257">
        <v>1</v>
      </c>
      <c r="AB7257">
        <v>0</v>
      </c>
      <c r="AC7257">
        <v>1</v>
      </c>
      <c r="AD7257">
        <v>13</v>
      </c>
      <c r="AE7257">
        <v>1</v>
      </c>
      <c r="AF7257" t="s">
        <v>132</v>
      </c>
      <c r="AG7257">
        <v>20</v>
      </c>
      <c r="AH7257">
        <v>97</v>
      </c>
      <c r="AI7257">
        <v>1</v>
      </c>
      <c r="AJ7257">
        <v>0</v>
      </c>
      <c r="AK7257">
        <v>199</v>
      </c>
      <c r="AL7257">
        <v>0</v>
      </c>
      <c r="AM7257">
        <v>259</v>
      </c>
      <c r="AN7257">
        <v>29</v>
      </c>
      <c r="AO7257">
        <v>206</v>
      </c>
      <c r="AP7257">
        <v>7</v>
      </c>
      <c r="AQ7257">
        <v>48</v>
      </c>
      <c r="AR7257">
        <v>0</v>
      </c>
      <c r="AS7257">
        <v>0</v>
      </c>
      <c r="AT7257">
        <v>1</v>
      </c>
      <c r="AU7257">
        <v>35</v>
      </c>
      <c r="AV7257">
        <v>261</v>
      </c>
      <c r="AW7257">
        <v>4</v>
      </c>
      <c r="AX7257">
        <v>37</v>
      </c>
      <c r="AY7257">
        <v>267</v>
      </c>
      <c r="AZ7257">
        <v>1</v>
      </c>
      <c r="BA7257">
        <v>6</v>
      </c>
      <c r="BB7257">
        <v>19</v>
      </c>
      <c r="BC7257">
        <v>28</v>
      </c>
      <c r="BD7257">
        <v>25</v>
      </c>
      <c r="BE7257">
        <v>22</v>
      </c>
      <c r="BF7257" t="s">
        <v>130</v>
      </c>
      <c r="BG7257" t="s">
        <v>130</v>
      </c>
      <c r="BH7257" t="s">
        <v>119</v>
      </c>
      <c r="BI7257" t="s">
        <v>132</v>
      </c>
      <c r="BJ7257">
        <v>1</v>
      </c>
      <c r="BK7257" t="s">
        <v>132</v>
      </c>
      <c r="BL7257">
        <v>1</v>
      </c>
      <c r="BM7257" t="s">
        <v>134</v>
      </c>
      <c r="BN7257">
        <v>199</v>
      </c>
      <c r="BO7257">
        <v>22</v>
      </c>
      <c r="BP7257">
        <v>25</v>
      </c>
      <c r="BQ7257">
        <v>31</v>
      </c>
      <c r="BR7257">
        <v>0</v>
      </c>
      <c r="BS7257">
        <v>0</v>
      </c>
      <c r="BT7257">
        <v>0</v>
      </c>
      <c r="BU7257">
        <v>18.7</v>
      </c>
      <c r="BV7257">
        <v>43.9</v>
      </c>
      <c r="BW7257">
        <v>4.7</v>
      </c>
      <c r="BX7257">
        <v>197.7</v>
      </c>
      <c r="BY7257">
        <v>406</v>
      </c>
      <c r="BZ7257">
        <v>101.4</v>
      </c>
      <c r="CA7257">
        <v>0</v>
      </c>
      <c r="CB7257">
        <v>259</v>
      </c>
      <c r="CC7257">
        <v>0</v>
      </c>
      <c r="CD7257">
        <v>0</v>
      </c>
      <c r="CE7257" t="s">
        <v>130</v>
      </c>
      <c r="CF7257">
        <v>1</v>
      </c>
      <c r="CG7257" t="s">
        <v>132</v>
      </c>
      <c r="CH7257">
        <v>0</v>
      </c>
      <c r="CI7257">
        <v>1.91</v>
      </c>
      <c r="CJ7257">
        <v>0</v>
      </c>
      <c r="CK7257">
        <v>40.799999999999997</v>
      </c>
      <c r="CL7257">
        <v>206.8</v>
      </c>
      <c r="CM7257">
        <v>8.9</v>
      </c>
      <c r="CN7257">
        <v>1</v>
      </c>
      <c r="CO7257" t="s">
        <v>132</v>
      </c>
      <c r="CP7257">
        <v>32</v>
      </c>
      <c r="CQ7257">
        <v>73.900000000000006</v>
      </c>
      <c r="CR7257">
        <v>100</v>
      </c>
      <c r="CS7257">
        <v>45.7</v>
      </c>
      <c r="CT7257">
        <v>32</v>
      </c>
      <c r="CU7257">
        <v>228</v>
      </c>
      <c r="CV7257">
        <v>1</v>
      </c>
      <c r="CW7257">
        <v>10</v>
      </c>
      <c r="CX7257">
        <v>0</v>
      </c>
      <c r="CY7257">
        <v>0</v>
      </c>
      <c r="CZ7257">
        <v>259</v>
      </c>
      <c r="DA7257">
        <v>0</v>
      </c>
      <c r="DB7257" t="s">
        <v>133</v>
      </c>
      <c r="DC7257" t="s">
        <v>134</v>
      </c>
      <c r="DD7257">
        <v>199</v>
      </c>
      <c r="DE7257">
        <v>0</v>
      </c>
      <c r="DF7257">
        <v>0</v>
      </c>
      <c r="DG7257">
        <v>2</v>
      </c>
      <c r="DH7257">
        <v>0</v>
      </c>
      <c r="DI7257" t="s">
        <v>132</v>
      </c>
      <c r="DJ7257">
        <v>1</v>
      </c>
      <c r="DK7257">
        <v>52.9</v>
      </c>
      <c r="DL7257">
        <v>2.2999999999999998</v>
      </c>
      <c r="DM7257">
        <v>36</v>
      </c>
      <c r="DN7257">
        <v>13.9</v>
      </c>
      <c r="DO7257" t="s">
        <v>35177</v>
      </c>
      <c r="DP7257" t="s">
        <v>182</v>
      </c>
      <c r="DQ7257" t="s">
        <v>20590</v>
      </c>
      <c r="DR7257" t="s">
        <v>32409</v>
      </c>
      <c r="DS7257" t="s">
        <v>32460</v>
      </c>
      <c r="DT7257">
        <v>0</v>
      </c>
    </row>
    <row r="7258" spans="1:124" x14ac:dyDescent="0.3">
      <c r="A7258">
        <v>682525</v>
      </c>
      <c r="B7258">
        <v>7</v>
      </c>
      <c r="C7258" t="s">
        <v>30360</v>
      </c>
      <c r="D7258" t="s">
        <v>119</v>
      </c>
      <c r="E7258">
        <v>3</v>
      </c>
      <c r="F7258">
        <v>1</v>
      </c>
      <c r="G7258" t="s">
        <v>30361</v>
      </c>
      <c r="H7258" t="s">
        <v>121</v>
      </c>
      <c r="I7258" t="s">
        <v>3429</v>
      </c>
      <c r="J7258" t="s">
        <v>3056</v>
      </c>
      <c r="K7258">
        <v>33701</v>
      </c>
      <c r="L7258" t="s">
        <v>3281</v>
      </c>
      <c r="M7258" t="s">
        <v>30362</v>
      </c>
      <c r="N7258" t="s">
        <v>126</v>
      </c>
      <c r="O7258" t="s">
        <v>127</v>
      </c>
      <c r="P7258" t="s">
        <v>141</v>
      </c>
      <c r="Q7258">
        <v>0</v>
      </c>
      <c r="R7258">
        <v>17</v>
      </c>
      <c r="S7258">
        <v>1</v>
      </c>
      <c r="T7258">
        <v>0</v>
      </c>
      <c r="U7258">
        <v>0</v>
      </c>
      <c r="V7258" t="s">
        <v>8883</v>
      </c>
      <c r="W7258" t="s">
        <v>130</v>
      </c>
      <c r="X7258" t="s">
        <v>130</v>
      </c>
      <c r="Y7258" t="s">
        <v>130</v>
      </c>
      <c r="Z7258">
        <v>18</v>
      </c>
      <c r="AA7258">
        <v>1</v>
      </c>
      <c r="AB7258">
        <v>0</v>
      </c>
      <c r="AC7258">
        <v>1</v>
      </c>
      <c r="AD7258">
        <v>39</v>
      </c>
      <c r="AE7258">
        <v>1</v>
      </c>
      <c r="AF7258" t="s">
        <v>132</v>
      </c>
      <c r="AG7258">
        <v>56</v>
      </c>
      <c r="AH7258">
        <v>95</v>
      </c>
      <c r="AI7258">
        <v>1</v>
      </c>
      <c r="AJ7258">
        <v>0</v>
      </c>
      <c r="AK7258">
        <v>257</v>
      </c>
      <c r="AL7258">
        <v>0</v>
      </c>
      <c r="AM7258">
        <v>259</v>
      </c>
      <c r="AN7258">
        <v>66</v>
      </c>
      <c r="AO7258">
        <v>574</v>
      </c>
      <c r="AP7258">
        <v>0</v>
      </c>
      <c r="AQ7258">
        <v>0</v>
      </c>
      <c r="AR7258">
        <v>0</v>
      </c>
      <c r="AS7258">
        <v>0</v>
      </c>
      <c r="AT7258">
        <v>1</v>
      </c>
      <c r="AU7258">
        <v>70</v>
      </c>
      <c r="AV7258">
        <v>658</v>
      </c>
      <c r="AW7258">
        <v>6</v>
      </c>
      <c r="AX7258">
        <v>73</v>
      </c>
      <c r="AY7258">
        <v>634</v>
      </c>
      <c r="AZ7258">
        <v>1</v>
      </c>
      <c r="BA7258">
        <v>15</v>
      </c>
      <c r="BB7258">
        <v>32</v>
      </c>
      <c r="BC7258">
        <v>24</v>
      </c>
      <c r="BD7258">
        <v>20</v>
      </c>
      <c r="BE7258">
        <v>9</v>
      </c>
      <c r="BF7258" t="s">
        <v>130</v>
      </c>
      <c r="BG7258" t="s">
        <v>130</v>
      </c>
      <c r="BH7258" t="s">
        <v>119</v>
      </c>
      <c r="BI7258" t="s">
        <v>132</v>
      </c>
      <c r="BJ7258">
        <v>1</v>
      </c>
      <c r="BK7258" t="s">
        <v>132</v>
      </c>
      <c r="BL7258">
        <v>1</v>
      </c>
      <c r="BM7258" t="s">
        <v>132</v>
      </c>
      <c r="BN7258">
        <v>1</v>
      </c>
      <c r="BO7258">
        <v>60</v>
      </c>
      <c r="BP7258">
        <v>85</v>
      </c>
      <c r="BQ7258">
        <v>235</v>
      </c>
      <c r="BR7258">
        <v>20.6</v>
      </c>
      <c r="BS7258">
        <v>28.3</v>
      </c>
      <c r="BT7258">
        <v>14.5</v>
      </c>
      <c r="BU7258">
        <v>21.4</v>
      </c>
      <c r="BV7258">
        <v>32.6</v>
      </c>
      <c r="BW7258">
        <v>12</v>
      </c>
      <c r="BX7258">
        <v>201.2</v>
      </c>
      <c r="BY7258">
        <v>319.8</v>
      </c>
      <c r="BZ7258">
        <v>128</v>
      </c>
      <c r="CA7258">
        <v>0</v>
      </c>
      <c r="CB7258">
        <v>259</v>
      </c>
      <c r="CC7258">
        <v>0</v>
      </c>
      <c r="CD7258">
        <v>0</v>
      </c>
      <c r="CE7258" t="s">
        <v>130</v>
      </c>
      <c r="CF7258">
        <v>1</v>
      </c>
      <c r="CG7258" t="s">
        <v>149</v>
      </c>
      <c r="CH7258">
        <v>0</v>
      </c>
      <c r="CI7258">
        <v>0.91</v>
      </c>
      <c r="CJ7258">
        <v>0</v>
      </c>
      <c r="CK7258">
        <v>28.6</v>
      </c>
      <c r="CL7258">
        <v>85.8</v>
      </c>
      <c r="CM7258">
        <v>11.4</v>
      </c>
      <c r="CN7258">
        <v>1</v>
      </c>
      <c r="CO7258" t="s">
        <v>132</v>
      </c>
      <c r="CP7258">
        <v>73</v>
      </c>
      <c r="CQ7258">
        <v>58.6</v>
      </c>
      <c r="CR7258">
        <v>79.400000000000006</v>
      </c>
      <c r="CS7258">
        <v>36.299999999999997</v>
      </c>
      <c r="CT7258">
        <v>73</v>
      </c>
      <c r="CU7258">
        <v>676</v>
      </c>
      <c r="CV7258">
        <v>1</v>
      </c>
      <c r="CW7258">
        <v>6</v>
      </c>
      <c r="CX7258">
        <v>0</v>
      </c>
      <c r="CY7258">
        <v>0</v>
      </c>
      <c r="CZ7258">
        <v>259</v>
      </c>
      <c r="DA7258">
        <v>0</v>
      </c>
      <c r="DB7258" t="s">
        <v>133</v>
      </c>
      <c r="DC7258" t="s">
        <v>134</v>
      </c>
      <c r="DD7258">
        <v>199</v>
      </c>
      <c r="DE7258">
        <v>0</v>
      </c>
      <c r="DF7258">
        <v>0</v>
      </c>
      <c r="DG7258">
        <v>20</v>
      </c>
      <c r="DH7258">
        <v>0</v>
      </c>
      <c r="DI7258" t="s">
        <v>132</v>
      </c>
      <c r="DJ7258">
        <v>1</v>
      </c>
      <c r="DK7258">
        <v>38.799999999999997</v>
      </c>
      <c r="DL7258">
        <v>0.9</v>
      </c>
      <c r="DM7258">
        <v>58</v>
      </c>
      <c r="DN7258">
        <v>6.9</v>
      </c>
      <c r="DO7258" t="s">
        <v>30360</v>
      </c>
      <c r="DP7258" t="s">
        <v>3429</v>
      </c>
      <c r="DQ7258" t="s">
        <v>3056</v>
      </c>
      <c r="DR7258" t="s">
        <v>32505</v>
      </c>
      <c r="DS7258" s="2" t="s">
        <v>32452</v>
      </c>
      <c r="DT7258">
        <v>5.0000000000000001E-3</v>
      </c>
    </row>
    <row r="7259" spans="1:124" x14ac:dyDescent="0.3">
      <c r="A7259">
        <v>672858</v>
      </c>
      <c r="B7259">
        <v>14</v>
      </c>
      <c r="C7259" t="s">
        <v>30687</v>
      </c>
      <c r="D7259" t="s">
        <v>119</v>
      </c>
      <c r="E7259">
        <v>4</v>
      </c>
      <c r="F7259">
        <v>1</v>
      </c>
      <c r="G7259" t="s">
        <v>30688</v>
      </c>
      <c r="H7259" t="s">
        <v>28611</v>
      </c>
      <c r="I7259" t="s">
        <v>24683</v>
      </c>
      <c r="J7259" t="s">
        <v>20590</v>
      </c>
      <c r="K7259">
        <v>76006</v>
      </c>
      <c r="L7259" t="s">
        <v>20773</v>
      </c>
      <c r="M7259" t="s">
        <v>30689</v>
      </c>
      <c r="N7259" t="s">
        <v>126</v>
      </c>
      <c r="O7259" t="s">
        <v>127</v>
      </c>
      <c r="P7259" t="s">
        <v>1473</v>
      </c>
      <c r="Q7259">
        <v>0</v>
      </c>
      <c r="R7259">
        <v>24</v>
      </c>
      <c r="S7259">
        <v>1</v>
      </c>
      <c r="T7259">
        <v>0</v>
      </c>
      <c r="U7259">
        <v>0</v>
      </c>
      <c r="V7259" t="s">
        <v>14187</v>
      </c>
      <c r="W7259" t="s">
        <v>130</v>
      </c>
      <c r="X7259" t="s">
        <v>130</v>
      </c>
      <c r="Y7259" t="s">
        <v>130</v>
      </c>
      <c r="Z7259">
        <v>0</v>
      </c>
      <c r="AA7259">
        <v>199</v>
      </c>
      <c r="AB7259">
        <v>0</v>
      </c>
      <c r="AC7259">
        <v>199</v>
      </c>
      <c r="AD7259">
        <v>10</v>
      </c>
      <c r="AE7259">
        <v>199</v>
      </c>
      <c r="AF7259" t="s">
        <v>134</v>
      </c>
      <c r="AG7259">
        <v>20</v>
      </c>
      <c r="AH7259">
        <v>100</v>
      </c>
      <c r="AI7259">
        <v>1</v>
      </c>
      <c r="AJ7259">
        <v>0</v>
      </c>
      <c r="AK7259">
        <v>257</v>
      </c>
      <c r="AL7259">
        <v>0</v>
      </c>
      <c r="AM7259">
        <v>259</v>
      </c>
      <c r="AN7259">
        <v>31</v>
      </c>
      <c r="AO7259">
        <v>173</v>
      </c>
      <c r="AP7259">
        <v>0</v>
      </c>
      <c r="AQ7259">
        <v>0</v>
      </c>
      <c r="AR7259">
        <v>0</v>
      </c>
      <c r="AS7259">
        <v>0</v>
      </c>
      <c r="AT7259">
        <v>1</v>
      </c>
      <c r="AU7259">
        <v>31</v>
      </c>
      <c r="AV7259">
        <v>188</v>
      </c>
      <c r="AW7259">
        <v>0</v>
      </c>
      <c r="AX7259">
        <v>32</v>
      </c>
      <c r="AY7259">
        <v>217</v>
      </c>
      <c r="AZ7259">
        <v>1</v>
      </c>
      <c r="BA7259">
        <v>4</v>
      </c>
      <c r="BB7259">
        <v>24</v>
      </c>
      <c r="BC7259">
        <v>43</v>
      </c>
      <c r="BD7259">
        <v>19</v>
      </c>
      <c r="BE7259">
        <v>10</v>
      </c>
      <c r="BF7259" t="s">
        <v>130</v>
      </c>
      <c r="BG7259" t="s">
        <v>130</v>
      </c>
      <c r="BH7259" t="s">
        <v>119</v>
      </c>
      <c r="BI7259" t="s">
        <v>132</v>
      </c>
      <c r="BJ7259">
        <v>1</v>
      </c>
      <c r="BK7259" t="s">
        <v>132</v>
      </c>
      <c r="BL7259">
        <v>1</v>
      </c>
      <c r="BM7259" t="s">
        <v>134</v>
      </c>
      <c r="BN7259">
        <v>199</v>
      </c>
      <c r="BO7259">
        <v>23</v>
      </c>
      <c r="BP7259">
        <v>19</v>
      </c>
      <c r="BQ7259">
        <v>34</v>
      </c>
      <c r="BR7259">
        <v>0</v>
      </c>
      <c r="BS7259">
        <v>0</v>
      </c>
      <c r="BT7259">
        <v>0</v>
      </c>
      <c r="BU7259">
        <v>13.7</v>
      </c>
      <c r="BV7259">
        <v>34.700000000000003</v>
      </c>
      <c r="BW7259">
        <v>2.7</v>
      </c>
      <c r="BX7259">
        <v>215.7</v>
      </c>
      <c r="BY7259">
        <v>474.6</v>
      </c>
      <c r="BZ7259">
        <v>103.8</v>
      </c>
      <c r="CA7259">
        <v>0</v>
      </c>
      <c r="CB7259">
        <v>259</v>
      </c>
      <c r="CC7259">
        <v>0</v>
      </c>
      <c r="CD7259">
        <v>0</v>
      </c>
      <c r="CE7259" t="s">
        <v>130</v>
      </c>
      <c r="CF7259">
        <v>1</v>
      </c>
      <c r="CG7259" t="s">
        <v>132</v>
      </c>
      <c r="CH7259">
        <v>1.82</v>
      </c>
      <c r="CI7259">
        <v>4.4000000000000004</v>
      </c>
      <c r="CJ7259">
        <v>0.57999999999999996</v>
      </c>
      <c r="CK7259">
        <v>0</v>
      </c>
      <c r="CL7259">
        <v>0</v>
      </c>
      <c r="CM7259">
        <v>0</v>
      </c>
      <c r="CN7259">
        <v>1</v>
      </c>
      <c r="CO7259" t="s">
        <v>132</v>
      </c>
      <c r="CP7259">
        <v>31</v>
      </c>
      <c r="CQ7259">
        <v>55.9</v>
      </c>
      <c r="CR7259">
        <v>85.6</v>
      </c>
      <c r="CS7259">
        <v>24.3</v>
      </c>
      <c r="CT7259">
        <v>31</v>
      </c>
      <c r="CU7259">
        <v>213</v>
      </c>
      <c r="CV7259">
        <v>1</v>
      </c>
      <c r="CW7259">
        <v>15</v>
      </c>
      <c r="CX7259">
        <v>0</v>
      </c>
      <c r="CY7259">
        <v>0</v>
      </c>
      <c r="CZ7259">
        <v>259</v>
      </c>
      <c r="DA7259">
        <v>0</v>
      </c>
      <c r="DB7259" t="s">
        <v>133</v>
      </c>
      <c r="DC7259" t="s">
        <v>134</v>
      </c>
      <c r="DD7259">
        <v>199</v>
      </c>
      <c r="DE7259">
        <v>0</v>
      </c>
      <c r="DF7259">
        <v>0</v>
      </c>
      <c r="DG7259">
        <v>4</v>
      </c>
      <c r="DH7259">
        <v>0</v>
      </c>
      <c r="DI7259" t="s">
        <v>132</v>
      </c>
      <c r="DJ7259">
        <v>1</v>
      </c>
      <c r="DK7259">
        <v>59.9</v>
      </c>
      <c r="DL7259">
        <v>1.1000000000000001</v>
      </c>
      <c r="DM7259">
        <v>28</v>
      </c>
      <c r="DN7259">
        <v>11.4</v>
      </c>
      <c r="DO7259" t="s">
        <v>30687</v>
      </c>
      <c r="DP7259" t="s">
        <v>24683</v>
      </c>
      <c r="DQ7259" t="s">
        <v>20590</v>
      </c>
      <c r="DR7259" t="s">
        <v>32469</v>
      </c>
      <c r="DS7259" s="2" t="s">
        <v>32452</v>
      </c>
      <c r="DT7259">
        <v>5.0000000000000001E-3</v>
      </c>
    </row>
    <row r="7260" spans="1:124" x14ac:dyDescent="0.3">
      <c r="A7260">
        <v>682526</v>
      </c>
      <c r="B7260">
        <v>7</v>
      </c>
      <c r="C7260" t="s">
        <v>30363</v>
      </c>
      <c r="D7260" t="s">
        <v>119</v>
      </c>
      <c r="E7260">
        <v>2</v>
      </c>
      <c r="F7260">
        <v>1</v>
      </c>
      <c r="G7260" t="s">
        <v>30364</v>
      </c>
      <c r="H7260" t="s">
        <v>121</v>
      </c>
      <c r="I7260" t="s">
        <v>627</v>
      </c>
      <c r="J7260" t="s">
        <v>3056</v>
      </c>
      <c r="K7260">
        <v>32211</v>
      </c>
      <c r="L7260" t="s">
        <v>3261</v>
      </c>
      <c r="M7260" t="s">
        <v>30365</v>
      </c>
      <c r="N7260" t="s">
        <v>126</v>
      </c>
      <c r="O7260" t="s">
        <v>127</v>
      </c>
      <c r="P7260" t="s">
        <v>128</v>
      </c>
      <c r="Q7260">
        <v>0</v>
      </c>
      <c r="R7260">
        <v>16</v>
      </c>
      <c r="S7260">
        <v>1</v>
      </c>
      <c r="T7260">
        <v>1</v>
      </c>
      <c r="U7260">
        <v>1</v>
      </c>
      <c r="V7260" t="s">
        <v>22471</v>
      </c>
      <c r="W7260" t="s">
        <v>130</v>
      </c>
      <c r="X7260" t="s">
        <v>130</v>
      </c>
      <c r="Y7260" t="s">
        <v>130</v>
      </c>
      <c r="Z7260">
        <v>30</v>
      </c>
      <c r="AA7260">
        <v>1</v>
      </c>
      <c r="AB7260">
        <v>0</v>
      </c>
      <c r="AC7260">
        <v>1</v>
      </c>
      <c r="AD7260">
        <v>23</v>
      </c>
      <c r="AE7260">
        <v>1</v>
      </c>
      <c r="AF7260" t="s">
        <v>132</v>
      </c>
      <c r="AG7260">
        <v>39</v>
      </c>
      <c r="AH7260">
        <v>99</v>
      </c>
      <c r="AI7260">
        <v>1</v>
      </c>
      <c r="AJ7260">
        <v>99</v>
      </c>
      <c r="AK7260">
        <v>1</v>
      </c>
      <c r="AL7260">
        <v>0</v>
      </c>
      <c r="AM7260">
        <v>259</v>
      </c>
      <c r="AN7260">
        <v>39</v>
      </c>
      <c r="AO7260">
        <v>318</v>
      </c>
      <c r="AP7260">
        <v>13</v>
      </c>
      <c r="AQ7260">
        <v>108</v>
      </c>
      <c r="AR7260">
        <v>0</v>
      </c>
      <c r="AS7260">
        <v>0</v>
      </c>
      <c r="AT7260">
        <v>1</v>
      </c>
      <c r="AU7260">
        <v>59</v>
      </c>
      <c r="AV7260">
        <v>503</v>
      </c>
      <c r="AW7260">
        <v>6</v>
      </c>
      <c r="AX7260">
        <v>60</v>
      </c>
      <c r="AY7260">
        <v>487</v>
      </c>
      <c r="AZ7260">
        <v>1</v>
      </c>
      <c r="BA7260">
        <v>13</v>
      </c>
      <c r="BB7260">
        <v>24</v>
      </c>
      <c r="BC7260">
        <v>29</v>
      </c>
      <c r="BD7260">
        <v>18</v>
      </c>
      <c r="BE7260">
        <v>16</v>
      </c>
      <c r="BF7260" t="s">
        <v>130</v>
      </c>
      <c r="BG7260" t="s">
        <v>130</v>
      </c>
      <c r="BH7260" t="s">
        <v>119</v>
      </c>
      <c r="BI7260" t="s">
        <v>132</v>
      </c>
      <c r="BJ7260">
        <v>1</v>
      </c>
      <c r="BK7260" t="s">
        <v>132</v>
      </c>
      <c r="BL7260">
        <v>1</v>
      </c>
      <c r="BM7260" t="s">
        <v>132</v>
      </c>
      <c r="BN7260">
        <v>1</v>
      </c>
      <c r="BO7260">
        <v>47</v>
      </c>
      <c r="BP7260">
        <v>70</v>
      </c>
      <c r="BQ7260">
        <v>210</v>
      </c>
      <c r="BR7260">
        <v>28.6</v>
      </c>
      <c r="BS7260">
        <v>41.1</v>
      </c>
      <c r="BT7260">
        <v>19.2</v>
      </c>
      <c r="BU7260">
        <v>24.4</v>
      </c>
      <c r="BV7260">
        <v>39.299999999999997</v>
      </c>
      <c r="BW7260">
        <v>13.8</v>
      </c>
      <c r="BX7260">
        <v>278.3</v>
      </c>
      <c r="BY7260">
        <v>439.5</v>
      </c>
      <c r="BZ7260">
        <v>183.7</v>
      </c>
      <c r="CA7260">
        <v>0</v>
      </c>
      <c r="CB7260">
        <v>259</v>
      </c>
      <c r="CC7260">
        <v>0</v>
      </c>
      <c r="CD7260">
        <v>0</v>
      </c>
      <c r="CE7260" t="s">
        <v>130</v>
      </c>
      <c r="CF7260">
        <v>1</v>
      </c>
      <c r="CG7260" t="s">
        <v>132</v>
      </c>
      <c r="CH7260">
        <v>1.61</v>
      </c>
      <c r="CI7260">
        <v>3.35</v>
      </c>
      <c r="CJ7260">
        <v>0.65</v>
      </c>
      <c r="CK7260">
        <v>4.7</v>
      </c>
      <c r="CL7260">
        <v>181.2</v>
      </c>
      <c r="CM7260">
        <v>0.2</v>
      </c>
      <c r="CN7260">
        <v>1</v>
      </c>
      <c r="CO7260" t="s">
        <v>132</v>
      </c>
      <c r="CP7260">
        <v>48</v>
      </c>
      <c r="CQ7260">
        <v>50</v>
      </c>
      <c r="CR7260">
        <v>76.099999999999994</v>
      </c>
      <c r="CS7260">
        <v>22.2</v>
      </c>
      <c r="CT7260">
        <v>48</v>
      </c>
      <c r="CU7260">
        <v>398</v>
      </c>
      <c r="CV7260">
        <v>1</v>
      </c>
      <c r="CW7260">
        <v>30</v>
      </c>
      <c r="CX7260">
        <v>0</v>
      </c>
      <c r="CY7260">
        <v>0</v>
      </c>
      <c r="CZ7260">
        <v>259</v>
      </c>
      <c r="DA7260">
        <v>0</v>
      </c>
      <c r="DB7260" t="s">
        <v>133</v>
      </c>
      <c r="DC7260" t="s">
        <v>132</v>
      </c>
      <c r="DD7260">
        <v>1</v>
      </c>
      <c r="DE7260">
        <v>4.45</v>
      </c>
      <c r="DF7260">
        <v>0.47</v>
      </c>
      <c r="DG7260">
        <v>25</v>
      </c>
      <c r="DH7260">
        <v>1.74</v>
      </c>
      <c r="DI7260" t="s">
        <v>132</v>
      </c>
      <c r="DJ7260">
        <v>1</v>
      </c>
      <c r="DK7260">
        <v>38.9</v>
      </c>
      <c r="DL7260">
        <v>2.9</v>
      </c>
      <c r="DM7260">
        <v>56</v>
      </c>
      <c r="DN7260">
        <v>12.1</v>
      </c>
      <c r="DO7260" t="s">
        <v>35196</v>
      </c>
      <c r="DP7260" t="s">
        <v>627</v>
      </c>
      <c r="DQ7260" t="s">
        <v>3056</v>
      </c>
      <c r="DR7260" t="s">
        <v>32510</v>
      </c>
      <c r="DS7260" s="2" t="s">
        <v>32431</v>
      </c>
      <c r="DT7260">
        <v>0.01</v>
      </c>
    </row>
    <row r="7261" spans="1:124" x14ac:dyDescent="0.3">
      <c r="A7261">
        <v>672859</v>
      </c>
      <c r="B7261">
        <v>14</v>
      </c>
      <c r="C7261" t="s">
        <v>30690</v>
      </c>
      <c r="D7261" t="s">
        <v>119</v>
      </c>
      <c r="E7261">
        <v>2</v>
      </c>
      <c r="F7261">
        <v>1</v>
      </c>
      <c r="G7261" t="s">
        <v>30691</v>
      </c>
      <c r="H7261" t="s">
        <v>309</v>
      </c>
      <c r="I7261" t="s">
        <v>2526</v>
      </c>
      <c r="J7261" t="s">
        <v>20590</v>
      </c>
      <c r="K7261">
        <v>77504</v>
      </c>
      <c r="L7261" t="s">
        <v>20658</v>
      </c>
      <c r="M7261" t="s">
        <v>30692</v>
      </c>
      <c r="N7261" t="s">
        <v>126</v>
      </c>
      <c r="O7261" t="s">
        <v>127</v>
      </c>
      <c r="P7261" t="s">
        <v>1032</v>
      </c>
      <c r="Q7261">
        <v>0</v>
      </c>
      <c r="R7261">
        <v>13</v>
      </c>
      <c r="S7261">
        <v>1</v>
      </c>
      <c r="T7261">
        <v>1</v>
      </c>
      <c r="U7261">
        <v>0</v>
      </c>
      <c r="V7261" t="s">
        <v>30693</v>
      </c>
      <c r="W7261" t="s">
        <v>130</v>
      </c>
      <c r="X7261" t="s">
        <v>130</v>
      </c>
      <c r="Y7261" t="s">
        <v>130</v>
      </c>
      <c r="Z7261">
        <v>0</v>
      </c>
      <c r="AA7261">
        <v>199</v>
      </c>
      <c r="AB7261">
        <v>0</v>
      </c>
      <c r="AC7261">
        <v>199</v>
      </c>
      <c r="AD7261">
        <v>4</v>
      </c>
      <c r="AE7261">
        <v>199</v>
      </c>
      <c r="AF7261" t="s">
        <v>134</v>
      </c>
      <c r="AG7261">
        <v>17</v>
      </c>
      <c r="AH7261">
        <v>99</v>
      </c>
      <c r="AI7261">
        <v>1</v>
      </c>
      <c r="AJ7261">
        <v>0</v>
      </c>
      <c r="AK7261">
        <v>199</v>
      </c>
      <c r="AL7261">
        <v>0</v>
      </c>
      <c r="AM7261">
        <v>259</v>
      </c>
      <c r="AN7261">
        <v>24</v>
      </c>
      <c r="AO7261">
        <v>141</v>
      </c>
      <c r="AP7261">
        <v>1</v>
      </c>
      <c r="AQ7261">
        <v>7</v>
      </c>
      <c r="AR7261">
        <v>0</v>
      </c>
      <c r="AS7261">
        <v>0</v>
      </c>
      <c r="AT7261">
        <v>1</v>
      </c>
      <c r="AU7261">
        <v>25</v>
      </c>
      <c r="AV7261">
        <v>148</v>
      </c>
      <c r="AW7261">
        <v>0</v>
      </c>
      <c r="AX7261">
        <v>26</v>
      </c>
      <c r="AY7261">
        <v>177</v>
      </c>
      <c r="AZ7261">
        <v>1</v>
      </c>
      <c r="BA7261">
        <v>12</v>
      </c>
      <c r="BB7261">
        <v>21</v>
      </c>
      <c r="BC7261">
        <v>31</v>
      </c>
      <c r="BD7261">
        <v>21</v>
      </c>
      <c r="BE7261">
        <v>15</v>
      </c>
      <c r="BF7261" t="s">
        <v>130</v>
      </c>
      <c r="BG7261" t="s">
        <v>130</v>
      </c>
      <c r="BH7261" t="s">
        <v>119</v>
      </c>
      <c r="BI7261" t="s">
        <v>132</v>
      </c>
      <c r="BJ7261">
        <v>1</v>
      </c>
      <c r="BK7261" t="s">
        <v>132</v>
      </c>
      <c r="BL7261">
        <v>1</v>
      </c>
      <c r="BM7261" t="s">
        <v>134</v>
      </c>
      <c r="BN7261">
        <v>199</v>
      </c>
      <c r="BO7261">
        <v>19</v>
      </c>
      <c r="BP7261">
        <v>22</v>
      </c>
      <c r="BQ7261">
        <v>28</v>
      </c>
      <c r="BR7261">
        <v>0</v>
      </c>
      <c r="BS7261">
        <v>0</v>
      </c>
      <c r="BT7261">
        <v>0</v>
      </c>
      <c r="BU7261">
        <v>47</v>
      </c>
      <c r="BV7261">
        <v>70.8</v>
      </c>
      <c r="BW7261">
        <v>24.8</v>
      </c>
      <c r="BX7261">
        <v>309.2</v>
      </c>
      <c r="BY7261">
        <v>609.5</v>
      </c>
      <c r="BZ7261">
        <v>164.8</v>
      </c>
      <c r="CA7261">
        <v>0</v>
      </c>
      <c r="CB7261">
        <v>259</v>
      </c>
      <c r="CC7261">
        <v>0</v>
      </c>
      <c r="CD7261">
        <v>0</v>
      </c>
      <c r="CE7261" t="s">
        <v>130</v>
      </c>
      <c r="CF7261">
        <v>1</v>
      </c>
      <c r="CG7261" t="s">
        <v>149</v>
      </c>
      <c r="CH7261">
        <v>0</v>
      </c>
      <c r="CI7261">
        <v>0.88</v>
      </c>
      <c r="CJ7261">
        <v>0</v>
      </c>
      <c r="CK7261">
        <v>0</v>
      </c>
      <c r="CL7261">
        <v>0</v>
      </c>
      <c r="CM7261">
        <v>0</v>
      </c>
      <c r="CN7261">
        <v>1</v>
      </c>
      <c r="CO7261" t="s">
        <v>132</v>
      </c>
      <c r="CP7261">
        <v>24</v>
      </c>
      <c r="CQ7261">
        <v>48.2</v>
      </c>
      <c r="CR7261">
        <v>78.7</v>
      </c>
      <c r="CS7261">
        <v>15.6</v>
      </c>
      <c r="CT7261">
        <v>24</v>
      </c>
      <c r="CU7261">
        <v>164</v>
      </c>
      <c r="CV7261">
        <v>1</v>
      </c>
      <c r="CW7261">
        <v>42</v>
      </c>
      <c r="CX7261">
        <v>0</v>
      </c>
      <c r="CY7261">
        <v>0</v>
      </c>
      <c r="CZ7261">
        <v>259</v>
      </c>
      <c r="DA7261">
        <v>0</v>
      </c>
      <c r="DB7261" t="s">
        <v>133</v>
      </c>
      <c r="DC7261" t="s">
        <v>134</v>
      </c>
      <c r="DD7261">
        <v>199</v>
      </c>
      <c r="DE7261">
        <v>0</v>
      </c>
      <c r="DF7261">
        <v>0</v>
      </c>
      <c r="DG7261">
        <v>2</v>
      </c>
      <c r="DH7261">
        <v>0</v>
      </c>
      <c r="DI7261" t="s">
        <v>132</v>
      </c>
      <c r="DJ7261">
        <v>1</v>
      </c>
      <c r="DK7261">
        <v>66.099999999999994</v>
      </c>
      <c r="DL7261">
        <v>0.8</v>
      </c>
      <c r="DM7261">
        <v>24</v>
      </c>
      <c r="DN7261">
        <v>11.2</v>
      </c>
      <c r="DO7261" t="s">
        <v>30690</v>
      </c>
      <c r="DP7261" t="s">
        <v>2526</v>
      </c>
      <c r="DQ7261" t="s">
        <v>20590</v>
      </c>
      <c r="DR7261" t="s">
        <v>32409</v>
      </c>
      <c r="DS7261" t="s">
        <v>32460</v>
      </c>
      <c r="DT7261">
        <v>0</v>
      </c>
    </row>
    <row r="7262" spans="1:124" x14ac:dyDescent="0.3">
      <c r="A7262">
        <v>682527</v>
      </c>
      <c r="B7262">
        <v>7</v>
      </c>
      <c r="C7262" t="s">
        <v>30366</v>
      </c>
      <c r="D7262" t="s">
        <v>119</v>
      </c>
      <c r="E7262">
        <v>3</v>
      </c>
      <c r="F7262">
        <v>1</v>
      </c>
      <c r="G7262" t="s">
        <v>30367</v>
      </c>
      <c r="H7262" t="s">
        <v>121</v>
      </c>
      <c r="I7262" t="s">
        <v>29770</v>
      </c>
      <c r="J7262" t="s">
        <v>3056</v>
      </c>
      <c r="K7262">
        <v>33166</v>
      </c>
      <c r="L7262" t="s">
        <v>3089</v>
      </c>
      <c r="M7262" t="s">
        <v>30368</v>
      </c>
      <c r="N7262" t="s">
        <v>126</v>
      </c>
      <c r="O7262" t="s">
        <v>127</v>
      </c>
      <c r="P7262" t="s">
        <v>128</v>
      </c>
      <c r="Q7262">
        <v>0</v>
      </c>
      <c r="R7262">
        <v>16</v>
      </c>
      <c r="S7262">
        <v>1</v>
      </c>
      <c r="T7262">
        <v>0</v>
      </c>
      <c r="U7262">
        <v>0</v>
      </c>
      <c r="V7262" t="s">
        <v>29348</v>
      </c>
      <c r="W7262" t="s">
        <v>130</v>
      </c>
      <c r="X7262" t="s">
        <v>130</v>
      </c>
      <c r="Y7262" t="s">
        <v>130</v>
      </c>
      <c r="Z7262">
        <v>0</v>
      </c>
      <c r="AA7262">
        <v>1</v>
      </c>
      <c r="AB7262">
        <v>0</v>
      </c>
      <c r="AC7262">
        <v>1</v>
      </c>
      <c r="AD7262">
        <v>11</v>
      </c>
      <c r="AE7262">
        <v>1</v>
      </c>
      <c r="AF7262" t="s">
        <v>132</v>
      </c>
      <c r="AG7262">
        <v>43</v>
      </c>
      <c r="AH7262">
        <v>98</v>
      </c>
      <c r="AI7262">
        <v>1</v>
      </c>
      <c r="AJ7262">
        <v>0</v>
      </c>
      <c r="AK7262">
        <v>257</v>
      </c>
      <c r="AL7262">
        <v>0</v>
      </c>
      <c r="AM7262">
        <v>259</v>
      </c>
      <c r="AN7262">
        <v>70</v>
      </c>
      <c r="AO7262">
        <v>503</v>
      </c>
      <c r="AP7262">
        <v>0</v>
      </c>
      <c r="AQ7262">
        <v>0</v>
      </c>
      <c r="AR7262">
        <v>0</v>
      </c>
      <c r="AS7262">
        <v>0</v>
      </c>
      <c r="AT7262">
        <v>1</v>
      </c>
      <c r="AU7262">
        <v>77</v>
      </c>
      <c r="AV7262">
        <v>655</v>
      </c>
      <c r="AW7262">
        <v>1</v>
      </c>
      <c r="AX7262">
        <v>85</v>
      </c>
      <c r="AY7262">
        <v>702</v>
      </c>
      <c r="AZ7262">
        <v>1</v>
      </c>
      <c r="BA7262">
        <v>10</v>
      </c>
      <c r="BB7262">
        <v>35</v>
      </c>
      <c r="BC7262">
        <v>40</v>
      </c>
      <c r="BD7262">
        <v>10</v>
      </c>
      <c r="BE7262">
        <v>5</v>
      </c>
      <c r="BF7262" t="s">
        <v>130</v>
      </c>
      <c r="BG7262" t="s">
        <v>130</v>
      </c>
      <c r="BH7262" t="s">
        <v>119</v>
      </c>
      <c r="BI7262" t="s">
        <v>132</v>
      </c>
      <c r="BJ7262">
        <v>1</v>
      </c>
      <c r="BK7262" t="s">
        <v>132</v>
      </c>
      <c r="BL7262">
        <v>1</v>
      </c>
      <c r="BM7262" t="s">
        <v>131</v>
      </c>
      <c r="BN7262">
        <v>1</v>
      </c>
      <c r="BO7262">
        <v>48</v>
      </c>
      <c r="BP7262">
        <v>43</v>
      </c>
      <c r="BQ7262">
        <v>190</v>
      </c>
      <c r="BR7262">
        <v>34.200000000000003</v>
      </c>
      <c r="BS7262">
        <v>48.5</v>
      </c>
      <c r="BT7262">
        <v>23.2</v>
      </c>
      <c r="BU7262">
        <v>12.4</v>
      </c>
      <c r="BV7262">
        <v>32.4</v>
      </c>
      <c r="BW7262">
        <v>3.1</v>
      </c>
      <c r="BX7262">
        <v>246.8</v>
      </c>
      <c r="BY7262">
        <v>428.1</v>
      </c>
      <c r="BZ7262">
        <v>148.1</v>
      </c>
      <c r="CA7262">
        <v>0</v>
      </c>
      <c r="CB7262">
        <v>259</v>
      </c>
      <c r="CC7262">
        <v>0</v>
      </c>
      <c r="CD7262">
        <v>0</v>
      </c>
      <c r="CE7262" t="s">
        <v>130</v>
      </c>
      <c r="CF7262">
        <v>1</v>
      </c>
      <c r="CG7262" t="s">
        <v>132</v>
      </c>
      <c r="CH7262">
        <v>0.64</v>
      </c>
      <c r="CI7262">
        <v>1.74</v>
      </c>
      <c r="CJ7262">
        <v>0.16</v>
      </c>
      <c r="CK7262">
        <v>41.3</v>
      </c>
      <c r="CL7262">
        <v>206.8</v>
      </c>
      <c r="CM7262">
        <v>10.6</v>
      </c>
      <c r="CN7262">
        <v>1</v>
      </c>
      <c r="CO7262" t="s">
        <v>131</v>
      </c>
      <c r="CP7262">
        <v>84</v>
      </c>
      <c r="CQ7262">
        <v>37.6</v>
      </c>
      <c r="CR7262">
        <v>59.3</v>
      </c>
      <c r="CS7262">
        <v>14.5</v>
      </c>
      <c r="CT7262">
        <v>84</v>
      </c>
      <c r="CU7262">
        <v>705</v>
      </c>
      <c r="CV7262">
        <v>1</v>
      </c>
      <c r="CW7262">
        <v>10</v>
      </c>
      <c r="CX7262">
        <v>0</v>
      </c>
      <c r="CY7262">
        <v>0</v>
      </c>
      <c r="CZ7262">
        <v>259</v>
      </c>
      <c r="DA7262">
        <v>0</v>
      </c>
      <c r="DB7262" t="s">
        <v>133</v>
      </c>
      <c r="DC7262" t="s">
        <v>134</v>
      </c>
      <c r="DD7262">
        <v>199</v>
      </c>
      <c r="DE7262">
        <v>0</v>
      </c>
      <c r="DF7262">
        <v>0</v>
      </c>
      <c r="DG7262">
        <v>26</v>
      </c>
      <c r="DH7262">
        <v>0</v>
      </c>
      <c r="DI7262" t="s">
        <v>132</v>
      </c>
      <c r="DJ7262">
        <v>1</v>
      </c>
      <c r="DK7262">
        <v>60.6</v>
      </c>
      <c r="DL7262">
        <v>9.1999999999999993</v>
      </c>
      <c r="DM7262">
        <v>38</v>
      </c>
      <c r="DN7262">
        <v>28.3</v>
      </c>
      <c r="DO7262" t="s">
        <v>35197</v>
      </c>
      <c r="DP7262" t="s">
        <v>29770</v>
      </c>
      <c r="DQ7262" t="s">
        <v>3056</v>
      </c>
      <c r="DR7262" t="s">
        <v>32494</v>
      </c>
      <c r="DS7262" t="s">
        <v>32460</v>
      </c>
      <c r="DT7262">
        <v>0</v>
      </c>
    </row>
    <row r="7263" spans="1:124" x14ac:dyDescent="0.3">
      <c r="A7263">
        <v>672860</v>
      </c>
      <c r="B7263">
        <v>14</v>
      </c>
      <c r="C7263" t="s">
        <v>30694</v>
      </c>
      <c r="D7263" t="s">
        <v>119</v>
      </c>
      <c r="E7263">
        <v>1</v>
      </c>
      <c r="F7263">
        <v>1</v>
      </c>
      <c r="G7263" t="s">
        <v>30695</v>
      </c>
      <c r="H7263" t="s">
        <v>309</v>
      </c>
      <c r="I7263" t="s">
        <v>182</v>
      </c>
      <c r="J7263" t="s">
        <v>20590</v>
      </c>
      <c r="K7263">
        <v>77054</v>
      </c>
      <c r="L7263" t="s">
        <v>20658</v>
      </c>
      <c r="M7263" t="s">
        <v>30696</v>
      </c>
      <c r="N7263" t="s">
        <v>126</v>
      </c>
      <c r="O7263" t="s">
        <v>127</v>
      </c>
      <c r="P7263" t="s">
        <v>1032</v>
      </c>
      <c r="Q7263">
        <v>0</v>
      </c>
      <c r="R7263">
        <v>15</v>
      </c>
      <c r="S7263">
        <v>1</v>
      </c>
      <c r="T7263">
        <v>1</v>
      </c>
      <c r="U7263">
        <v>0</v>
      </c>
      <c r="V7263" t="s">
        <v>9184</v>
      </c>
      <c r="W7263" t="s">
        <v>130</v>
      </c>
      <c r="X7263" t="s">
        <v>130</v>
      </c>
      <c r="Y7263" t="s">
        <v>130</v>
      </c>
      <c r="Z7263">
        <v>14</v>
      </c>
      <c r="AA7263">
        <v>1</v>
      </c>
      <c r="AB7263">
        <v>0</v>
      </c>
      <c r="AC7263">
        <v>1</v>
      </c>
      <c r="AD7263">
        <v>14</v>
      </c>
      <c r="AE7263">
        <v>1</v>
      </c>
      <c r="AF7263" t="s">
        <v>132</v>
      </c>
      <c r="AG7263">
        <v>30</v>
      </c>
      <c r="AH7263">
        <v>92</v>
      </c>
      <c r="AI7263">
        <v>1</v>
      </c>
      <c r="AJ7263">
        <v>85</v>
      </c>
      <c r="AK7263">
        <v>1</v>
      </c>
      <c r="AL7263">
        <v>0</v>
      </c>
      <c r="AM7263">
        <v>259</v>
      </c>
      <c r="AN7263">
        <v>34</v>
      </c>
      <c r="AO7263">
        <v>214</v>
      </c>
      <c r="AP7263">
        <v>15</v>
      </c>
      <c r="AQ7263">
        <v>103</v>
      </c>
      <c r="AR7263">
        <v>0</v>
      </c>
      <c r="AS7263">
        <v>0</v>
      </c>
      <c r="AT7263">
        <v>1</v>
      </c>
      <c r="AU7263">
        <v>51</v>
      </c>
      <c r="AV7263">
        <v>336</v>
      </c>
      <c r="AW7263">
        <v>6</v>
      </c>
      <c r="AX7263">
        <v>61</v>
      </c>
      <c r="AY7263">
        <v>390</v>
      </c>
      <c r="AZ7263">
        <v>1</v>
      </c>
      <c r="BA7263">
        <v>6</v>
      </c>
      <c r="BB7263">
        <v>26</v>
      </c>
      <c r="BC7263">
        <v>34</v>
      </c>
      <c r="BD7263">
        <v>22</v>
      </c>
      <c r="BE7263">
        <v>12</v>
      </c>
      <c r="BF7263" t="s">
        <v>130</v>
      </c>
      <c r="BG7263" t="s">
        <v>130</v>
      </c>
      <c r="BH7263" t="s">
        <v>119</v>
      </c>
      <c r="BI7263" t="s">
        <v>132</v>
      </c>
      <c r="BJ7263">
        <v>1</v>
      </c>
      <c r="BK7263" t="s">
        <v>132</v>
      </c>
      <c r="BL7263">
        <v>1</v>
      </c>
      <c r="BM7263" t="s">
        <v>132</v>
      </c>
      <c r="BN7263">
        <v>1</v>
      </c>
      <c r="BO7263">
        <v>40</v>
      </c>
      <c r="BP7263">
        <v>46</v>
      </c>
      <c r="BQ7263">
        <v>45</v>
      </c>
      <c r="BR7263">
        <v>27.9</v>
      </c>
      <c r="BS7263">
        <v>71.5</v>
      </c>
      <c r="BT7263">
        <v>7.6</v>
      </c>
      <c r="BU7263">
        <v>20.2</v>
      </c>
      <c r="BV7263">
        <v>38.200000000000003</v>
      </c>
      <c r="BW7263">
        <v>8.1999999999999993</v>
      </c>
      <c r="BX7263">
        <v>251</v>
      </c>
      <c r="BY7263">
        <v>435.3</v>
      </c>
      <c r="BZ7263">
        <v>150.6</v>
      </c>
      <c r="CA7263">
        <v>0</v>
      </c>
      <c r="CB7263">
        <v>259</v>
      </c>
      <c r="CC7263">
        <v>0</v>
      </c>
      <c r="CD7263">
        <v>0</v>
      </c>
      <c r="CE7263" t="s">
        <v>130</v>
      </c>
      <c r="CF7263">
        <v>1</v>
      </c>
      <c r="CG7263" t="s">
        <v>149</v>
      </c>
      <c r="CH7263">
        <v>0</v>
      </c>
      <c r="CI7263">
        <v>0.65</v>
      </c>
      <c r="CJ7263">
        <v>0</v>
      </c>
      <c r="CK7263">
        <v>25.7</v>
      </c>
      <c r="CL7263">
        <v>206.8</v>
      </c>
      <c r="CM7263">
        <v>4.4000000000000004</v>
      </c>
      <c r="CN7263">
        <v>1</v>
      </c>
      <c r="CO7263" t="s">
        <v>132</v>
      </c>
      <c r="CP7263">
        <v>47</v>
      </c>
      <c r="CQ7263">
        <v>38</v>
      </c>
      <c r="CR7263">
        <v>65.900000000000006</v>
      </c>
      <c r="CS7263">
        <v>8.1</v>
      </c>
      <c r="CT7263">
        <v>47</v>
      </c>
      <c r="CU7263">
        <v>290</v>
      </c>
      <c r="CV7263">
        <v>1</v>
      </c>
      <c r="CW7263">
        <v>46</v>
      </c>
      <c r="CX7263">
        <v>0</v>
      </c>
      <c r="CY7263">
        <v>0</v>
      </c>
      <c r="CZ7263">
        <v>259</v>
      </c>
      <c r="DA7263">
        <v>0</v>
      </c>
      <c r="DB7263" t="s">
        <v>133</v>
      </c>
      <c r="DC7263" t="s">
        <v>134</v>
      </c>
      <c r="DD7263">
        <v>199</v>
      </c>
      <c r="DE7263">
        <v>0</v>
      </c>
      <c r="DF7263">
        <v>0</v>
      </c>
      <c r="DG7263">
        <v>11</v>
      </c>
      <c r="DH7263">
        <v>0</v>
      </c>
      <c r="DI7263" t="s">
        <v>132</v>
      </c>
      <c r="DJ7263">
        <v>1</v>
      </c>
      <c r="DK7263">
        <v>45</v>
      </c>
      <c r="DL7263">
        <v>6.7</v>
      </c>
      <c r="DM7263">
        <v>66</v>
      </c>
      <c r="DN7263">
        <v>19.600000000000001</v>
      </c>
      <c r="DO7263" t="s">
        <v>30694</v>
      </c>
      <c r="DP7263" t="s">
        <v>182</v>
      </c>
      <c r="DQ7263" t="s">
        <v>20590</v>
      </c>
      <c r="DR7263" t="s">
        <v>32409</v>
      </c>
      <c r="DS7263" t="s">
        <v>32460</v>
      </c>
      <c r="DT7263">
        <v>0</v>
      </c>
    </row>
    <row r="7264" spans="1:124" x14ac:dyDescent="0.3">
      <c r="A7264">
        <v>682528</v>
      </c>
      <c r="B7264">
        <v>7</v>
      </c>
      <c r="C7264" t="s">
        <v>30369</v>
      </c>
      <c r="D7264" t="s">
        <v>119</v>
      </c>
      <c r="E7264">
        <v>1</v>
      </c>
      <c r="F7264">
        <v>1</v>
      </c>
      <c r="G7264" t="s">
        <v>30370</v>
      </c>
      <c r="H7264" t="s">
        <v>121</v>
      </c>
      <c r="I7264" t="s">
        <v>1229</v>
      </c>
      <c r="J7264" t="s">
        <v>3056</v>
      </c>
      <c r="K7264">
        <v>33145</v>
      </c>
      <c r="L7264" t="s">
        <v>3089</v>
      </c>
      <c r="M7264" t="s">
        <v>30371</v>
      </c>
      <c r="N7264" t="s">
        <v>126</v>
      </c>
      <c r="O7264" t="s">
        <v>208</v>
      </c>
      <c r="P7264" t="s">
        <v>209</v>
      </c>
      <c r="Q7264">
        <v>0</v>
      </c>
      <c r="R7264">
        <v>6</v>
      </c>
      <c r="S7264">
        <v>1</v>
      </c>
      <c r="T7264">
        <v>0</v>
      </c>
      <c r="U7264">
        <v>0</v>
      </c>
      <c r="V7264" t="s">
        <v>12198</v>
      </c>
      <c r="W7264" t="s">
        <v>130</v>
      </c>
      <c r="X7264" t="s">
        <v>130</v>
      </c>
      <c r="Y7264" t="s">
        <v>130</v>
      </c>
      <c r="Z7264">
        <v>45</v>
      </c>
      <c r="AA7264">
        <v>1</v>
      </c>
      <c r="AB7264">
        <v>0</v>
      </c>
      <c r="AC7264">
        <v>1</v>
      </c>
      <c r="AD7264">
        <v>20</v>
      </c>
      <c r="AE7264">
        <v>1</v>
      </c>
      <c r="AF7264" t="s">
        <v>132</v>
      </c>
      <c r="AG7264">
        <v>24</v>
      </c>
      <c r="AH7264">
        <v>87</v>
      </c>
      <c r="AI7264">
        <v>1</v>
      </c>
      <c r="AJ7264">
        <v>0</v>
      </c>
      <c r="AK7264">
        <v>257</v>
      </c>
      <c r="AL7264">
        <v>0</v>
      </c>
      <c r="AM7264">
        <v>259</v>
      </c>
      <c r="AN7264">
        <v>28</v>
      </c>
      <c r="AO7264">
        <v>222</v>
      </c>
      <c r="AP7264">
        <v>0</v>
      </c>
      <c r="AQ7264">
        <v>0</v>
      </c>
      <c r="AR7264">
        <v>0</v>
      </c>
      <c r="AS7264">
        <v>0</v>
      </c>
      <c r="AT7264">
        <v>1</v>
      </c>
      <c r="AU7264">
        <v>28</v>
      </c>
      <c r="AV7264">
        <v>222</v>
      </c>
      <c r="AW7264">
        <v>97</v>
      </c>
      <c r="AX7264">
        <v>28</v>
      </c>
      <c r="AY7264">
        <v>233</v>
      </c>
      <c r="AZ7264">
        <v>1</v>
      </c>
      <c r="BA7264">
        <v>6</v>
      </c>
      <c r="BB7264">
        <v>18</v>
      </c>
      <c r="BC7264">
        <v>26</v>
      </c>
      <c r="BD7264">
        <v>33</v>
      </c>
      <c r="BE7264">
        <v>17</v>
      </c>
      <c r="BF7264" t="s">
        <v>130</v>
      </c>
      <c r="BG7264" t="s">
        <v>130</v>
      </c>
      <c r="BH7264" t="s">
        <v>119</v>
      </c>
      <c r="BI7264" t="s">
        <v>132</v>
      </c>
      <c r="BJ7264">
        <v>1</v>
      </c>
      <c r="BK7264" t="s">
        <v>132</v>
      </c>
      <c r="BL7264">
        <v>1</v>
      </c>
      <c r="BM7264" t="s">
        <v>132</v>
      </c>
      <c r="BN7264">
        <v>1</v>
      </c>
      <c r="BO7264">
        <v>25</v>
      </c>
      <c r="BP7264">
        <v>34</v>
      </c>
      <c r="BQ7264">
        <v>75</v>
      </c>
      <c r="BR7264">
        <v>30.7</v>
      </c>
      <c r="BS7264">
        <v>54.9</v>
      </c>
      <c r="BT7264">
        <v>15.3</v>
      </c>
      <c r="BU7264">
        <v>37.6</v>
      </c>
      <c r="BV7264">
        <v>57.6</v>
      </c>
      <c r="BW7264">
        <v>20.399999999999999</v>
      </c>
      <c r="BX7264">
        <v>241.7</v>
      </c>
      <c r="BY7264">
        <v>402.1</v>
      </c>
      <c r="BZ7264">
        <v>150.80000000000001</v>
      </c>
      <c r="CA7264">
        <v>0</v>
      </c>
      <c r="CB7264">
        <v>259</v>
      </c>
      <c r="CC7264">
        <v>0</v>
      </c>
      <c r="CD7264">
        <v>0</v>
      </c>
      <c r="CE7264" t="s">
        <v>130</v>
      </c>
      <c r="CF7264">
        <v>201</v>
      </c>
      <c r="CG7264" t="s">
        <v>134</v>
      </c>
      <c r="CH7264">
        <v>0</v>
      </c>
      <c r="CI7264">
        <v>0</v>
      </c>
      <c r="CJ7264">
        <v>0</v>
      </c>
      <c r="CK7264">
        <v>26.3</v>
      </c>
      <c r="CL7264">
        <v>163.19999999999999</v>
      </c>
      <c r="CM7264">
        <v>5.7</v>
      </c>
      <c r="CN7264">
        <v>1</v>
      </c>
      <c r="CO7264" t="s">
        <v>132</v>
      </c>
      <c r="CP7264">
        <v>28</v>
      </c>
      <c r="CQ7264">
        <v>53.5</v>
      </c>
      <c r="CR7264">
        <v>88.5</v>
      </c>
      <c r="CS7264">
        <v>16</v>
      </c>
      <c r="CT7264">
        <v>28</v>
      </c>
      <c r="CU7264">
        <v>234</v>
      </c>
      <c r="CV7264">
        <v>1</v>
      </c>
      <c r="CW7264">
        <v>37</v>
      </c>
      <c r="CX7264">
        <v>0</v>
      </c>
      <c r="CY7264">
        <v>0</v>
      </c>
      <c r="CZ7264">
        <v>259</v>
      </c>
      <c r="DA7264">
        <v>0</v>
      </c>
      <c r="DB7264" t="s">
        <v>133</v>
      </c>
      <c r="DC7264" t="s">
        <v>134</v>
      </c>
      <c r="DD7264">
        <v>199</v>
      </c>
      <c r="DE7264">
        <v>0</v>
      </c>
      <c r="DF7264">
        <v>0</v>
      </c>
      <c r="DG7264">
        <v>8</v>
      </c>
      <c r="DH7264">
        <v>0</v>
      </c>
      <c r="DI7264" t="s">
        <v>132</v>
      </c>
      <c r="DJ7264">
        <v>1</v>
      </c>
      <c r="DK7264">
        <v>68.8</v>
      </c>
      <c r="DL7264">
        <v>0.9</v>
      </c>
      <c r="DM7264">
        <v>22</v>
      </c>
      <c r="DN7264">
        <v>12.3</v>
      </c>
      <c r="DO7264" t="s">
        <v>30369</v>
      </c>
      <c r="DP7264" t="s">
        <v>1229</v>
      </c>
      <c r="DQ7264" t="s">
        <v>3056</v>
      </c>
      <c r="DR7264" t="s">
        <v>32430</v>
      </c>
      <c r="DS7264" s="2" t="s">
        <v>32564</v>
      </c>
      <c r="DT7264">
        <v>0.02</v>
      </c>
    </row>
    <row r="7265" spans="1:124" x14ac:dyDescent="0.3">
      <c r="A7265">
        <v>672861</v>
      </c>
      <c r="B7265">
        <v>14</v>
      </c>
      <c r="C7265" t="s">
        <v>30697</v>
      </c>
      <c r="D7265" t="s">
        <v>119</v>
      </c>
      <c r="E7265">
        <v>4</v>
      </c>
      <c r="F7265">
        <v>1</v>
      </c>
      <c r="G7265" t="s">
        <v>30698</v>
      </c>
      <c r="H7265" t="s">
        <v>121</v>
      </c>
      <c r="I7265" t="s">
        <v>30699</v>
      </c>
      <c r="J7265" t="s">
        <v>20590</v>
      </c>
      <c r="K7265">
        <v>75104</v>
      </c>
      <c r="L7265" t="s">
        <v>422</v>
      </c>
      <c r="M7265" t="s">
        <v>30700</v>
      </c>
      <c r="N7265" t="s">
        <v>126</v>
      </c>
      <c r="O7265" t="s">
        <v>127</v>
      </c>
      <c r="P7265" t="s">
        <v>30701</v>
      </c>
      <c r="Q7265">
        <v>0</v>
      </c>
      <c r="R7265">
        <v>21</v>
      </c>
      <c r="S7265">
        <v>1</v>
      </c>
      <c r="T7265">
        <v>0</v>
      </c>
      <c r="U7265">
        <v>0</v>
      </c>
      <c r="V7265" t="s">
        <v>1199</v>
      </c>
      <c r="W7265" t="s">
        <v>130</v>
      </c>
      <c r="X7265" t="s">
        <v>130</v>
      </c>
      <c r="Y7265" t="s">
        <v>130</v>
      </c>
      <c r="Z7265">
        <v>44</v>
      </c>
      <c r="AA7265">
        <v>1</v>
      </c>
      <c r="AB7265">
        <v>0</v>
      </c>
      <c r="AC7265">
        <v>1</v>
      </c>
      <c r="AD7265">
        <v>16</v>
      </c>
      <c r="AE7265">
        <v>1</v>
      </c>
      <c r="AF7265" t="s">
        <v>132</v>
      </c>
      <c r="AG7265">
        <v>21</v>
      </c>
      <c r="AH7265">
        <v>98</v>
      </c>
      <c r="AI7265">
        <v>1</v>
      </c>
      <c r="AJ7265">
        <v>0</v>
      </c>
      <c r="AK7265">
        <v>257</v>
      </c>
      <c r="AL7265">
        <v>0</v>
      </c>
      <c r="AM7265">
        <v>259</v>
      </c>
      <c r="AN7265">
        <v>23</v>
      </c>
      <c r="AO7265">
        <v>174</v>
      </c>
      <c r="AP7265">
        <v>0</v>
      </c>
      <c r="AQ7265">
        <v>0</v>
      </c>
      <c r="AR7265">
        <v>0</v>
      </c>
      <c r="AS7265">
        <v>0</v>
      </c>
      <c r="AT7265">
        <v>1</v>
      </c>
      <c r="AU7265">
        <v>24</v>
      </c>
      <c r="AV7265">
        <v>178</v>
      </c>
      <c r="AW7265">
        <v>6</v>
      </c>
      <c r="AX7265">
        <v>27</v>
      </c>
      <c r="AY7265">
        <v>169</v>
      </c>
      <c r="AZ7265">
        <v>1</v>
      </c>
      <c r="BA7265">
        <v>13</v>
      </c>
      <c r="BB7265">
        <v>18</v>
      </c>
      <c r="BC7265">
        <v>22</v>
      </c>
      <c r="BD7265">
        <v>21</v>
      </c>
      <c r="BE7265">
        <v>25</v>
      </c>
      <c r="BF7265" t="s">
        <v>130</v>
      </c>
      <c r="BG7265" t="s">
        <v>130</v>
      </c>
      <c r="BH7265" t="s">
        <v>119</v>
      </c>
      <c r="BI7265" t="s">
        <v>132</v>
      </c>
      <c r="BJ7265">
        <v>1</v>
      </c>
      <c r="BK7265" t="s">
        <v>132</v>
      </c>
      <c r="BL7265">
        <v>1</v>
      </c>
      <c r="BM7265" t="s">
        <v>134</v>
      </c>
      <c r="BN7265">
        <v>199</v>
      </c>
      <c r="BO7265">
        <v>24</v>
      </c>
      <c r="BP7265">
        <v>15</v>
      </c>
      <c r="BQ7265">
        <v>31</v>
      </c>
      <c r="BR7265">
        <v>0</v>
      </c>
      <c r="BS7265">
        <v>0</v>
      </c>
      <c r="BT7265">
        <v>0</v>
      </c>
      <c r="BU7265">
        <v>5.5</v>
      </c>
      <c r="BV7265">
        <v>27.1</v>
      </c>
      <c r="BW7265">
        <v>0.1</v>
      </c>
      <c r="BX7265">
        <v>130.80000000000001</v>
      </c>
      <c r="BY7265">
        <v>307.60000000000002</v>
      </c>
      <c r="BZ7265">
        <v>59.2</v>
      </c>
      <c r="CA7265">
        <v>0</v>
      </c>
      <c r="CB7265">
        <v>259</v>
      </c>
      <c r="CC7265">
        <v>0</v>
      </c>
      <c r="CD7265">
        <v>0</v>
      </c>
      <c r="CE7265" t="s">
        <v>130</v>
      </c>
      <c r="CF7265">
        <v>1</v>
      </c>
      <c r="CG7265" t="s">
        <v>132</v>
      </c>
      <c r="CH7265">
        <v>0</v>
      </c>
      <c r="CI7265">
        <v>3.22</v>
      </c>
      <c r="CJ7265">
        <v>0</v>
      </c>
      <c r="CK7265">
        <v>22</v>
      </c>
      <c r="CL7265">
        <v>206.8</v>
      </c>
      <c r="CM7265">
        <v>2.5</v>
      </c>
      <c r="CN7265">
        <v>1</v>
      </c>
      <c r="CO7265" t="s">
        <v>132</v>
      </c>
      <c r="CP7265">
        <v>27</v>
      </c>
      <c r="CQ7265">
        <v>53.6</v>
      </c>
      <c r="CR7265">
        <v>94.1</v>
      </c>
      <c r="CS7265">
        <v>10.3</v>
      </c>
      <c r="CT7265">
        <v>27</v>
      </c>
      <c r="CU7265">
        <v>187</v>
      </c>
      <c r="CV7265">
        <v>1</v>
      </c>
      <c r="CW7265">
        <v>6</v>
      </c>
      <c r="CX7265">
        <v>0</v>
      </c>
      <c r="CY7265">
        <v>0</v>
      </c>
      <c r="CZ7265">
        <v>259</v>
      </c>
      <c r="DA7265">
        <v>0</v>
      </c>
      <c r="DB7265" t="s">
        <v>133</v>
      </c>
      <c r="DC7265" t="s">
        <v>134</v>
      </c>
      <c r="DD7265">
        <v>199</v>
      </c>
      <c r="DE7265">
        <v>0</v>
      </c>
      <c r="DF7265">
        <v>0</v>
      </c>
      <c r="DG7265">
        <v>1</v>
      </c>
      <c r="DH7265">
        <v>0</v>
      </c>
      <c r="DI7265" t="s">
        <v>132</v>
      </c>
      <c r="DJ7265">
        <v>1</v>
      </c>
      <c r="DK7265">
        <v>43.4</v>
      </c>
      <c r="DL7265">
        <v>0.8</v>
      </c>
      <c r="DM7265">
        <v>26</v>
      </c>
      <c r="DN7265">
        <v>7.4</v>
      </c>
      <c r="DO7265" t="s">
        <v>35178</v>
      </c>
      <c r="DP7265" t="s">
        <v>30699</v>
      </c>
      <c r="DQ7265" t="s">
        <v>20590</v>
      </c>
      <c r="DR7265" t="s">
        <v>32513</v>
      </c>
      <c r="DS7265" s="2" t="s">
        <v>32452</v>
      </c>
      <c r="DT7265">
        <v>5.0000000000000001E-3</v>
      </c>
    </row>
    <row r="7266" spans="1:124" x14ac:dyDescent="0.3">
      <c r="A7266">
        <v>672862</v>
      </c>
      <c r="B7266">
        <v>14</v>
      </c>
      <c r="C7266" t="s">
        <v>30761</v>
      </c>
      <c r="D7266" t="s">
        <v>119</v>
      </c>
      <c r="E7266">
        <v>0</v>
      </c>
      <c r="F7266">
        <v>260</v>
      </c>
      <c r="G7266" t="s">
        <v>30762</v>
      </c>
      <c r="H7266" t="s">
        <v>20870</v>
      </c>
      <c r="I7266" t="s">
        <v>182</v>
      </c>
      <c r="J7266" t="s">
        <v>20590</v>
      </c>
      <c r="K7266">
        <v>77024</v>
      </c>
      <c r="L7266" t="s">
        <v>20658</v>
      </c>
      <c r="M7266" t="s">
        <v>30763</v>
      </c>
      <c r="N7266" t="s">
        <v>126</v>
      </c>
      <c r="O7266" t="s">
        <v>127</v>
      </c>
      <c r="P7266" t="s">
        <v>128</v>
      </c>
      <c r="Q7266">
        <v>0</v>
      </c>
      <c r="R7266">
        <v>24</v>
      </c>
      <c r="S7266">
        <v>1</v>
      </c>
      <c r="T7266">
        <v>0</v>
      </c>
      <c r="U7266">
        <v>0</v>
      </c>
      <c r="V7266" t="s">
        <v>20449</v>
      </c>
      <c r="W7266" t="s">
        <v>130</v>
      </c>
      <c r="X7266" t="s">
        <v>130</v>
      </c>
      <c r="Y7266" t="s">
        <v>130</v>
      </c>
      <c r="Z7266">
        <v>0</v>
      </c>
      <c r="AA7266">
        <v>199</v>
      </c>
      <c r="AB7266">
        <v>0</v>
      </c>
      <c r="AC7266">
        <v>199</v>
      </c>
      <c r="AD7266">
        <v>4</v>
      </c>
      <c r="AE7266">
        <v>199</v>
      </c>
      <c r="AF7266" t="s">
        <v>134</v>
      </c>
      <c r="AG7266">
        <v>10</v>
      </c>
      <c r="AH7266">
        <v>97</v>
      </c>
      <c r="AI7266">
        <v>1</v>
      </c>
      <c r="AJ7266">
        <v>0</v>
      </c>
      <c r="AK7266">
        <v>257</v>
      </c>
      <c r="AL7266">
        <v>0</v>
      </c>
      <c r="AM7266">
        <v>259</v>
      </c>
      <c r="AN7266">
        <v>15</v>
      </c>
      <c r="AO7266">
        <v>87</v>
      </c>
      <c r="AP7266">
        <v>0</v>
      </c>
      <c r="AQ7266">
        <v>0</v>
      </c>
      <c r="AR7266">
        <v>0</v>
      </c>
      <c r="AS7266">
        <v>0</v>
      </c>
      <c r="AT7266">
        <v>1</v>
      </c>
      <c r="AU7266">
        <v>15</v>
      </c>
      <c r="AV7266">
        <v>106</v>
      </c>
      <c r="AW7266">
        <v>1</v>
      </c>
      <c r="AX7266">
        <v>18</v>
      </c>
      <c r="AY7266">
        <v>115</v>
      </c>
      <c r="AZ7266">
        <v>1</v>
      </c>
      <c r="BA7266">
        <v>4</v>
      </c>
      <c r="BB7266">
        <v>26</v>
      </c>
      <c r="BC7266">
        <v>30</v>
      </c>
      <c r="BD7266">
        <v>17</v>
      </c>
      <c r="BE7266">
        <v>22</v>
      </c>
      <c r="BF7266" t="s">
        <v>130</v>
      </c>
      <c r="BG7266" t="s">
        <v>130</v>
      </c>
      <c r="BH7266" t="s">
        <v>119</v>
      </c>
      <c r="BI7266" t="s">
        <v>134</v>
      </c>
      <c r="BJ7266">
        <v>199</v>
      </c>
      <c r="BK7266" t="s">
        <v>134</v>
      </c>
      <c r="BL7266">
        <v>199</v>
      </c>
      <c r="BM7266" t="s">
        <v>134</v>
      </c>
      <c r="BN7266">
        <v>199</v>
      </c>
      <c r="BO7266">
        <v>11</v>
      </c>
      <c r="BP7266">
        <v>10</v>
      </c>
      <c r="BQ7266">
        <v>14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259</v>
      </c>
      <c r="CC7266">
        <v>0</v>
      </c>
      <c r="CD7266">
        <v>0</v>
      </c>
      <c r="CE7266" t="s">
        <v>130</v>
      </c>
      <c r="CF7266">
        <v>1</v>
      </c>
      <c r="CG7266" t="s">
        <v>132</v>
      </c>
      <c r="CH7266">
        <v>0</v>
      </c>
      <c r="CI7266">
        <v>1.38</v>
      </c>
      <c r="CJ7266">
        <v>0</v>
      </c>
      <c r="CK7266">
        <v>0</v>
      </c>
      <c r="CL7266">
        <v>0</v>
      </c>
      <c r="CM7266">
        <v>0</v>
      </c>
      <c r="CN7266">
        <v>1</v>
      </c>
      <c r="CO7266" t="s">
        <v>132</v>
      </c>
      <c r="CP7266">
        <v>19</v>
      </c>
      <c r="CQ7266">
        <v>51.6</v>
      </c>
      <c r="CR7266">
        <v>95</v>
      </c>
      <c r="CS7266">
        <v>5.2</v>
      </c>
      <c r="CT7266">
        <v>19</v>
      </c>
      <c r="CU7266">
        <v>120</v>
      </c>
      <c r="CV7266">
        <v>1</v>
      </c>
      <c r="CW7266">
        <v>28</v>
      </c>
      <c r="CX7266">
        <v>0</v>
      </c>
      <c r="CY7266">
        <v>0</v>
      </c>
      <c r="CZ7266">
        <v>259</v>
      </c>
      <c r="DA7266">
        <v>0</v>
      </c>
      <c r="DB7266" t="s">
        <v>133</v>
      </c>
      <c r="DC7266" t="s">
        <v>134</v>
      </c>
      <c r="DD7266">
        <v>199</v>
      </c>
      <c r="DE7266">
        <v>0</v>
      </c>
      <c r="DF7266">
        <v>0</v>
      </c>
      <c r="DG7266">
        <v>2</v>
      </c>
      <c r="DH7266">
        <v>0</v>
      </c>
      <c r="DI7266" t="s">
        <v>132</v>
      </c>
      <c r="DJ7266">
        <v>1</v>
      </c>
      <c r="DK7266">
        <v>66.400000000000006</v>
      </c>
      <c r="DL7266">
        <v>0.8</v>
      </c>
      <c r="DM7266">
        <v>19</v>
      </c>
      <c r="DN7266">
        <v>11.1</v>
      </c>
      <c r="DO7266" t="s">
        <v>35179</v>
      </c>
      <c r="DP7266" t="s">
        <v>182</v>
      </c>
      <c r="DQ7266" t="s">
        <v>20590</v>
      </c>
      <c r="DR7266" t="s">
        <v>32409</v>
      </c>
      <c r="DS7266" t="s">
        <v>32460</v>
      </c>
      <c r="DT7266">
        <v>0</v>
      </c>
    </row>
    <row r="7267" spans="1:124" x14ac:dyDescent="0.3">
      <c r="A7267">
        <v>682529</v>
      </c>
      <c r="B7267">
        <v>7</v>
      </c>
      <c r="C7267" t="s">
        <v>30426</v>
      </c>
      <c r="D7267" t="s">
        <v>119</v>
      </c>
      <c r="E7267">
        <v>4</v>
      </c>
      <c r="F7267">
        <v>1</v>
      </c>
      <c r="G7267" t="s">
        <v>30427</v>
      </c>
      <c r="H7267" t="s">
        <v>121</v>
      </c>
      <c r="I7267" t="s">
        <v>3822</v>
      </c>
      <c r="J7267" t="s">
        <v>3056</v>
      </c>
      <c r="K7267">
        <v>32501</v>
      </c>
      <c r="L7267" t="s">
        <v>536</v>
      </c>
      <c r="M7267" t="s">
        <v>30428</v>
      </c>
      <c r="N7267" t="s">
        <v>126</v>
      </c>
      <c r="O7267" t="s">
        <v>127</v>
      </c>
      <c r="P7267" t="s">
        <v>128</v>
      </c>
      <c r="Q7267">
        <v>0</v>
      </c>
      <c r="R7267">
        <v>20</v>
      </c>
      <c r="S7267">
        <v>1</v>
      </c>
      <c r="T7267">
        <v>0</v>
      </c>
      <c r="U7267">
        <v>0</v>
      </c>
      <c r="V7267" t="s">
        <v>30429</v>
      </c>
      <c r="W7267" t="s">
        <v>130</v>
      </c>
      <c r="X7267" t="s">
        <v>130</v>
      </c>
      <c r="Y7267" t="s">
        <v>130</v>
      </c>
      <c r="Z7267">
        <v>15</v>
      </c>
      <c r="AA7267">
        <v>1</v>
      </c>
      <c r="AB7267">
        <v>0</v>
      </c>
      <c r="AC7267">
        <v>1</v>
      </c>
      <c r="AD7267">
        <v>26</v>
      </c>
      <c r="AE7267">
        <v>1</v>
      </c>
      <c r="AF7267" t="s">
        <v>132</v>
      </c>
      <c r="AG7267">
        <v>37</v>
      </c>
      <c r="AH7267">
        <v>100</v>
      </c>
      <c r="AI7267">
        <v>1</v>
      </c>
      <c r="AJ7267">
        <v>0</v>
      </c>
      <c r="AK7267">
        <v>257</v>
      </c>
      <c r="AL7267">
        <v>0</v>
      </c>
      <c r="AM7267">
        <v>201</v>
      </c>
      <c r="AN7267">
        <v>44</v>
      </c>
      <c r="AO7267">
        <v>364</v>
      </c>
      <c r="AP7267">
        <v>0</v>
      </c>
      <c r="AQ7267">
        <v>0</v>
      </c>
      <c r="AR7267">
        <v>0</v>
      </c>
      <c r="AS7267">
        <v>0</v>
      </c>
      <c r="AT7267">
        <v>1</v>
      </c>
      <c r="AU7267">
        <v>44</v>
      </c>
      <c r="AV7267">
        <v>376</v>
      </c>
      <c r="AW7267">
        <v>1</v>
      </c>
      <c r="AX7267">
        <v>44</v>
      </c>
      <c r="AY7267">
        <v>379</v>
      </c>
      <c r="AZ7267">
        <v>1</v>
      </c>
      <c r="BA7267">
        <v>7</v>
      </c>
      <c r="BB7267">
        <v>18</v>
      </c>
      <c r="BC7267">
        <v>41</v>
      </c>
      <c r="BD7267">
        <v>22</v>
      </c>
      <c r="BE7267">
        <v>11</v>
      </c>
      <c r="BF7267" t="s">
        <v>130</v>
      </c>
      <c r="BG7267" t="s">
        <v>130</v>
      </c>
      <c r="BH7267" t="s">
        <v>119</v>
      </c>
      <c r="BI7267" t="s">
        <v>132</v>
      </c>
      <c r="BJ7267">
        <v>1</v>
      </c>
      <c r="BK7267" t="s">
        <v>132</v>
      </c>
      <c r="BL7267">
        <v>1</v>
      </c>
      <c r="BM7267" t="s">
        <v>131</v>
      </c>
      <c r="BN7267">
        <v>1</v>
      </c>
      <c r="BO7267">
        <v>39</v>
      </c>
      <c r="BP7267">
        <v>39</v>
      </c>
      <c r="BQ7267">
        <v>156</v>
      </c>
      <c r="BR7267">
        <v>37.5</v>
      </c>
      <c r="BS7267">
        <v>55.8</v>
      </c>
      <c r="BT7267">
        <v>24</v>
      </c>
      <c r="BU7267">
        <v>29.2</v>
      </c>
      <c r="BV7267">
        <v>48.5</v>
      </c>
      <c r="BW7267">
        <v>14.6</v>
      </c>
      <c r="BX7267">
        <v>189.6</v>
      </c>
      <c r="BY7267">
        <v>348.8</v>
      </c>
      <c r="BZ7267">
        <v>109</v>
      </c>
      <c r="CA7267">
        <v>0</v>
      </c>
      <c r="CB7267">
        <v>259</v>
      </c>
      <c r="CC7267">
        <v>0</v>
      </c>
      <c r="CD7267">
        <v>0</v>
      </c>
      <c r="CE7267" t="s">
        <v>130</v>
      </c>
      <c r="CF7267">
        <v>1</v>
      </c>
      <c r="CG7267" t="s">
        <v>132</v>
      </c>
      <c r="CH7267">
        <v>0.79</v>
      </c>
      <c r="CI7267">
        <v>2.62</v>
      </c>
      <c r="CJ7267">
        <v>0.13</v>
      </c>
      <c r="CK7267">
        <v>32.200000000000003</v>
      </c>
      <c r="CL7267">
        <v>127.8</v>
      </c>
      <c r="CM7267">
        <v>10.199999999999999</v>
      </c>
      <c r="CN7267">
        <v>1</v>
      </c>
      <c r="CO7267" t="s">
        <v>132</v>
      </c>
      <c r="CP7267">
        <v>44</v>
      </c>
      <c r="CQ7267">
        <v>67.7</v>
      </c>
      <c r="CR7267">
        <v>96.4</v>
      </c>
      <c r="CS7267">
        <v>37.1</v>
      </c>
      <c r="CT7267">
        <v>44</v>
      </c>
      <c r="CU7267">
        <v>375</v>
      </c>
      <c r="CV7267">
        <v>1</v>
      </c>
      <c r="CW7267">
        <v>3</v>
      </c>
      <c r="CX7267">
        <v>0</v>
      </c>
      <c r="CY7267">
        <v>0</v>
      </c>
      <c r="CZ7267">
        <v>201</v>
      </c>
      <c r="DA7267">
        <v>0</v>
      </c>
      <c r="DB7267" t="s">
        <v>133</v>
      </c>
      <c r="DC7267" t="s">
        <v>132</v>
      </c>
      <c r="DD7267">
        <v>1</v>
      </c>
      <c r="DE7267">
        <v>1.74</v>
      </c>
      <c r="DF7267">
        <v>0</v>
      </c>
      <c r="DG7267">
        <v>27</v>
      </c>
      <c r="DH7267">
        <v>0</v>
      </c>
      <c r="DI7267" t="s">
        <v>132</v>
      </c>
      <c r="DJ7267">
        <v>1</v>
      </c>
      <c r="DK7267">
        <v>47.6</v>
      </c>
      <c r="DL7267">
        <v>3.4</v>
      </c>
      <c r="DM7267">
        <v>57</v>
      </c>
      <c r="DN7267">
        <v>15.1</v>
      </c>
      <c r="DO7267" t="s">
        <v>35198</v>
      </c>
      <c r="DP7267" t="s">
        <v>3822</v>
      </c>
      <c r="DQ7267" t="s">
        <v>3056</v>
      </c>
      <c r="DR7267" t="s">
        <v>32459</v>
      </c>
      <c r="DS7267" t="s">
        <v>32460</v>
      </c>
      <c r="DT7267">
        <v>0</v>
      </c>
    </row>
    <row r="7268" spans="1:124" x14ac:dyDescent="0.3">
      <c r="A7268">
        <v>682530</v>
      </c>
      <c r="B7268">
        <v>7</v>
      </c>
      <c r="C7268" t="s">
        <v>30430</v>
      </c>
      <c r="D7268" t="s">
        <v>119</v>
      </c>
      <c r="E7268">
        <v>3</v>
      </c>
      <c r="F7268">
        <v>1</v>
      </c>
      <c r="G7268" t="s">
        <v>30431</v>
      </c>
      <c r="H7268" t="s">
        <v>121</v>
      </c>
      <c r="I7268" t="s">
        <v>3392</v>
      </c>
      <c r="J7268" t="s">
        <v>3056</v>
      </c>
      <c r="K7268">
        <v>34472</v>
      </c>
      <c r="L7268" t="s">
        <v>633</v>
      </c>
      <c r="M7268" t="s">
        <v>30432</v>
      </c>
      <c r="N7268" t="s">
        <v>126</v>
      </c>
      <c r="O7268" t="s">
        <v>127</v>
      </c>
      <c r="P7268" t="s">
        <v>128</v>
      </c>
      <c r="Q7268">
        <v>0</v>
      </c>
      <c r="R7268">
        <v>20</v>
      </c>
      <c r="S7268">
        <v>1</v>
      </c>
      <c r="T7268">
        <v>0</v>
      </c>
      <c r="U7268">
        <v>0</v>
      </c>
      <c r="V7268" t="s">
        <v>1588</v>
      </c>
      <c r="W7268" t="s">
        <v>130</v>
      </c>
      <c r="X7268" t="s">
        <v>130</v>
      </c>
      <c r="Y7268" t="s">
        <v>130</v>
      </c>
      <c r="Z7268">
        <v>21</v>
      </c>
      <c r="AA7268">
        <v>1</v>
      </c>
      <c r="AB7268">
        <v>0</v>
      </c>
      <c r="AC7268">
        <v>1</v>
      </c>
      <c r="AD7268">
        <v>52</v>
      </c>
      <c r="AE7268">
        <v>1</v>
      </c>
      <c r="AF7268" t="s">
        <v>132</v>
      </c>
      <c r="AG7268">
        <v>80</v>
      </c>
      <c r="AH7268">
        <v>97</v>
      </c>
      <c r="AI7268">
        <v>1</v>
      </c>
      <c r="AJ7268">
        <v>0</v>
      </c>
      <c r="AK7268">
        <v>257</v>
      </c>
      <c r="AL7268">
        <v>0</v>
      </c>
      <c r="AM7268">
        <v>259</v>
      </c>
      <c r="AN7268">
        <v>118</v>
      </c>
      <c r="AO7268">
        <v>939</v>
      </c>
      <c r="AP7268">
        <v>0</v>
      </c>
      <c r="AQ7268">
        <v>0</v>
      </c>
      <c r="AR7268">
        <v>0</v>
      </c>
      <c r="AS7268">
        <v>0</v>
      </c>
      <c r="AT7268">
        <v>1</v>
      </c>
      <c r="AU7268">
        <v>118</v>
      </c>
      <c r="AV7268">
        <v>955</v>
      </c>
      <c r="AW7268">
        <v>4</v>
      </c>
      <c r="AX7268">
        <v>125</v>
      </c>
      <c r="AY7268">
        <v>949</v>
      </c>
      <c r="AZ7268">
        <v>1</v>
      </c>
      <c r="BA7268">
        <v>5</v>
      </c>
      <c r="BB7268">
        <v>21</v>
      </c>
      <c r="BC7268">
        <v>31</v>
      </c>
      <c r="BD7268">
        <v>23</v>
      </c>
      <c r="BE7268">
        <v>21</v>
      </c>
      <c r="BF7268" t="s">
        <v>130</v>
      </c>
      <c r="BG7268" t="s">
        <v>130</v>
      </c>
      <c r="BH7268" t="s">
        <v>119</v>
      </c>
      <c r="BI7268" t="s">
        <v>132</v>
      </c>
      <c r="BJ7268">
        <v>1</v>
      </c>
      <c r="BK7268" t="s">
        <v>132</v>
      </c>
      <c r="BL7268">
        <v>1</v>
      </c>
      <c r="BM7268" t="s">
        <v>132</v>
      </c>
      <c r="BN7268">
        <v>1</v>
      </c>
      <c r="BO7268">
        <v>92</v>
      </c>
      <c r="BP7268">
        <v>92</v>
      </c>
      <c r="BQ7268">
        <v>316</v>
      </c>
      <c r="BR7268">
        <v>27.4</v>
      </c>
      <c r="BS7268">
        <v>36.299999999999997</v>
      </c>
      <c r="BT7268">
        <v>20.2</v>
      </c>
      <c r="BU7268">
        <v>30.6</v>
      </c>
      <c r="BV7268">
        <v>47.1</v>
      </c>
      <c r="BW7268">
        <v>18.8</v>
      </c>
      <c r="BX7268">
        <v>193.3</v>
      </c>
      <c r="BY7268">
        <v>319.8</v>
      </c>
      <c r="BZ7268">
        <v>126</v>
      </c>
      <c r="CA7268">
        <v>0</v>
      </c>
      <c r="CB7268">
        <v>259</v>
      </c>
      <c r="CC7268">
        <v>0</v>
      </c>
      <c r="CD7268">
        <v>0</v>
      </c>
      <c r="CE7268" t="s">
        <v>130</v>
      </c>
      <c r="CF7268">
        <v>1</v>
      </c>
      <c r="CG7268" t="s">
        <v>132</v>
      </c>
      <c r="CH7268">
        <v>1.08</v>
      </c>
      <c r="CI7268">
        <v>2.13</v>
      </c>
      <c r="CJ7268">
        <v>0.47</v>
      </c>
      <c r="CK7268">
        <v>15.2</v>
      </c>
      <c r="CL7268">
        <v>60.2</v>
      </c>
      <c r="CM7268">
        <v>4.8</v>
      </c>
      <c r="CN7268">
        <v>1</v>
      </c>
      <c r="CO7268" t="s">
        <v>132</v>
      </c>
      <c r="CP7268">
        <v>129</v>
      </c>
      <c r="CQ7268">
        <v>54.9</v>
      </c>
      <c r="CR7268">
        <v>73.5</v>
      </c>
      <c r="CS7268">
        <v>35</v>
      </c>
      <c r="CT7268">
        <v>129</v>
      </c>
      <c r="CU7268">
        <v>996</v>
      </c>
      <c r="CV7268">
        <v>1</v>
      </c>
      <c r="CW7268">
        <v>15</v>
      </c>
      <c r="CX7268">
        <v>0</v>
      </c>
      <c r="CY7268">
        <v>0</v>
      </c>
      <c r="CZ7268">
        <v>259</v>
      </c>
      <c r="DA7268">
        <v>0</v>
      </c>
      <c r="DB7268" t="s">
        <v>133</v>
      </c>
      <c r="DC7268" t="s">
        <v>134</v>
      </c>
      <c r="DD7268">
        <v>199</v>
      </c>
      <c r="DE7268">
        <v>0</v>
      </c>
      <c r="DF7268">
        <v>0</v>
      </c>
      <c r="DG7268">
        <v>30</v>
      </c>
      <c r="DH7268">
        <v>0</v>
      </c>
      <c r="DI7268" t="s">
        <v>132</v>
      </c>
      <c r="DJ7268">
        <v>1</v>
      </c>
      <c r="DK7268">
        <v>33</v>
      </c>
      <c r="DL7268">
        <v>4.5</v>
      </c>
      <c r="DM7268">
        <v>106</v>
      </c>
      <c r="DN7268">
        <v>13.3</v>
      </c>
      <c r="DO7268" t="s">
        <v>35199</v>
      </c>
      <c r="DP7268" t="s">
        <v>3392</v>
      </c>
      <c r="DQ7268" t="s">
        <v>3056</v>
      </c>
      <c r="DR7268" t="s">
        <v>32459</v>
      </c>
      <c r="DS7268" t="s">
        <v>32460</v>
      </c>
      <c r="DT7268">
        <v>0</v>
      </c>
    </row>
    <row r="7269" spans="1:124" x14ac:dyDescent="0.3">
      <c r="A7269">
        <v>682549</v>
      </c>
      <c r="B7269">
        <v>7</v>
      </c>
      <c r="C7269" t="s">
        <v>30447</v>
      </c>
      <c r="D7269" t="s">
        <v>119</v>
      </c>
      <c r="E7269">
        <v>3</v>
      </c>
      <c r="F7269">
        <v>1</v>
      </c>
      <c r="G7269" t="s">
        <v>30448</v>
      </c>
      <c r="H7269" t="s">
        <v>121</v>
      </c>
      <c r="I7269" t="s">
        <v>30449</v>
      </c>
      <c r="J7269" t="s">
        <v>3056</v>
      </c>
      <c r="K7269">
        <v>32765</v>
      </c>
      <c r="L7269" t="s">
        <v>3381</v>
      </c>
      <c r="M7269" t="s">
        <v>30450</v>
      </c>
      <c r="N7269" t="s">
        <v>126</v>
      </c>
      <c r="O7269" t="s">
        <v>127</v>
      </c>
      <c r="P7269" t="s">
        <v>128</v>
      </c>
      <c r="Q7269">
        <v>0</v>
      </c>
      <c r="R7269">
        <v>20</v>
      </c>
      <c r="S7269">
        <v>1</v>
      </c>
      <c r="T7269">
        <v>0</v>
      </c>
      <c r="U7269">
        <v>0</v>
      </c>
      <c r="V7269" t="s">
        <v>30451</v>
      </c>
      <c r="W7269" t="s">
        <v>130</v>
      </c>
      <c r="X7269" t="s">
        <v>130</v>
      </c>
      <c r="Y7269" t="s">
        <v>130</v>
      </c>
      <c r="Z7269">
        <v>13</v>
      </c>
      <c r="AA7269">
        <v>1</v>
      </c>
      <c r="AB7269">
        <v>0</v>
      </c>
      <c r="AC7269">
        <v>1</v>
      </c>
      <c r="AD7269">
        <v>24</v>
      </c>
      <c r="AE7269">
        <v>1</v>
      </c>
      <c r="AF7269" t="s">
        <v>132</v>
      </c>
      <c r="AG7269">
        <v>35</v>
      </c>
      <c r="AH7269">
        <v>100</v>
      </c>
      <c r="AI7269">
        <v>1</v>
      </c>
      <c r="AJ7269">
        <v>0</v>
      </c>
      <c r="AK7269">
        <v>257</v>
      </c>
      <c r="AL7269">
        <v>0</v>
      </c>
      <c r="AM7269">
        <v>259</v>
      </c>
      <c r="AN7269">
        <v>57</v>
      </c>
      <c r="AO7269">
        <v>469</v>
      </c>
      <c r="AP7269">
        <v>0</v>
      </c>
      <c r="AQ7269">
        <v>0</v>
      </c>
      <c r="AR7269">
        <v>0</v>
      </c>
      <c r="AS7269">
        <v>0</v>
      </c>
      <c r="AT7269">
        <v>1</v>
      </c>
      <c r="AU7269">
        <v>59</v>
      </c>
      <c r="AV7269">
        <v>513</v>
      </c>
      <c r="AW7269">
        <v>0</v>
      </c>
      <c r="AX7269">
        <v>64</v>
      </c>
      <c r="AY7269">
        <v>545</v>
      </c>
      <c r="AZ7269">
        <v>1</v>
      </c>
      <c r="BA7269">
        <v>5</v>
      </c>
      <c r="BB7269">
        <v>24</v>
      </c>
      <c r="BC7269">
        <v>35</v>
      </c>
      <c r="BD7269">
        <v>15</v>
      </c>
      <c r="BE7269">
        <v>21</v>
      </c>
      <c r="BF7269" t="s">
        <v>130</v>
      </c>
      <c r="BG7269" t="s">
        <v>130</v>
      </c>
      <c r="BH7269" t="s">
        <v>119</v>
      </c>
      <c r="BI7269" t="s">
        <v>131</v>
      </c>
      <c r="BJ7269">
        <v>1</v>
      </c>
      <c r="BK7269" t="s">
        <v>131</v>
      </c>
      <c r="BL7269">
        <v>1</v>
      </c>
      <c r="BM7269" t="s">
        <v>132</v>
      </c>
      <c r="BN7269">
        <v>1</v>
      </c>
      <c r="BO7269">
        <v>43</v>
      </c>
      <c r="BP7269">
        <v>104</v>
      </c>
      <c r="BQ7269">
        <v>184</v>
      </c>
      <c r="BR7269">
        <v>23.3</v>
      </c>
      <c r="BS7269">
        <v>33.299999999999997</v>
      </c>
      <c r="BT7269">
        <v>15.7</v>
      </c>
      <c r="BU7269">
        <v>41.2</v>
      </c>
      <c r="BV7269">
        <v>53.9</v>
      </c>
      <c r="BW7269">
        <v>29.2</v>
      </c>
      <c r="BX7269">
        <v>428.8</v>
      </c>
      <c r="BY7269">
        <v>632</v>
      </c>
      <c r="BZ7269">
        <v>301.3</v>
      </c>
      <c r="CA7269">
        <v>0</v>
      </c>
      <c r="CB7269">
        <v>259</v>
      </c>
      <c r="CC7269">
        <v>0</v>
      </c>
      <c r="CD7269">
        <v>0</v>
      </c>
      <c r="CE7269" t="s">
        <v>130</v>
      </c>
      <c r="CF7269">
        <v>1</v>
      </c>
      <c r="CG7269" t="s">
        <v>149</v>
      </c>
      <c r="CH7269">
        <v>0</v>
      </c>
      <c r="CI7269">
        <v>0.83</v>
      </c>
      <c r="CJ7269">
        <v>0</v>
      </c>
      <c r="CK7269">
        <v>5.2</v>
      </c>
      <c r="CL7269">
        <v>198.6</v>
      </c>
      <c r="CM7269">
        <v>0.2</v>
      </c>
      <c r="CN7269">
        <v>1</v>
      </c>
      <c r="CO7269" t="s">
        <v>132</v>
      </c>
      <c r="CP7269">
        <v>64</v>
      </c>
      <c r="CQ7269">
        <v>56.5</v>
      </c>
      <c r="CR7269">
        <v>82.1</v>
      </c>
      <c r="CS7269">
        <v>29.2</v>
      </c>
      <c r="CT7269">
        <v>64</v>
      </c>
      <c r="CU7269">
        <v>544</v>
      </c>
      <c r="CV7269">
        <v>1</v>
      </c>
      <c r="CW7269">
        <v>10</v>
      </c>
      <c r="CX7269">
        <v>0</v>
      </c>
      <c r="CY7269">
        <v>0</v>
      </c>
      <c r="CZ7269">
        <v>259</v>
      </c>
      <c r="DA7269">
        <v>0</v>
      </c>
      <c r="DB7269" t="s">
        <v>133</v>
      </c>
      <c r="DC7269" t="s">
        <v>132</v>
      </c>
      <c r="DD7269">
        <v>1</v>
      </c>
      <c r="DE7269">
        <v>3.11</v>
      </c>
      <c r="DF7269">
        <v>0.1</v>
      </c>
      <c r="DG7269">
        <v>29</v>
      </c>
      <c r="DH7269">
        <v>0.86</v>
      </c>
      <c r="DI7269" t="s">
        <v>132</v>
      </c>
      <c r="DJ7269">
        <v>1</v>
      </c>
      <c r="DK7269">
        <v>57.6</v>
      </c>
      <c r="DL7269">
        <v>12.1</v>
      </c>
      <c r="DM7269">
        <v>52</v>
      </c>
      <c r="DN7269">
        <v>30.2</v>
      </c>
      <c r="DO7269" t="s">
        <v>35208</v>
      </c>
      <c r="DP7269" t="s">
        <v>30449</v>
      </c>
      <c r="DQ7269" t="s">
        <v>3056</v>
      </c>
      <c r="DR7269" t="s">
        <v>32490</v>
      </c>
      <c r="DS7269" s="2" t="s">
        <v>32452</v>
      </c>
      <c r="DT7269">
        <v>5.0000000000000001E-3</v>
      </c>
    </row>
    <row r="7270" spans="1:124" x14ac:dyDescent="0.3">
      <c r="A7270">
        <v>682550</v>
      </c>
      <c r="B7270">
        <v>7</v>
      </c>
      <c r="C7270" t="s">
        <v>30452</v>
      </c>
      <c r="D7270" t="s">
        <v>119</v>
      </c>
      <c r="E7270">
        <v>3</v>
      </c>
      <c r="F7270">
        <v>1</v>
      </c>
      <c r="G7270" t="s">
        <v>30453</v>
      </c>
      <c r="H7270" t="s">
        <v>121</v>
      </c>
      <c r="I7270" t="s">
        <v>8034</v>
      </c>
      <c r="J7270" t="s">
        <v>3056</v>
      </c>
      <c r="K7270">
        <v>34761</v>
      </c>
      <c r="L7270" t="s">
        <v>2016</v>
      </c>
      <c r="M7270" t="s">
        <v>30454</v>
      </c>
      <c r="N7270" t="s">
        <v>126</v>
      </c>
      <c r="O7270" t="s">
        <v>127</v>
      </c>
      <c r="P7270" t="s">
        <v>128</v>
      </c>
      <c r="Q7270">
        <v>0</v>
      </c>
      <c r="R7270">
        <v>0</v>
      </c>
      <c r="S7270">
        <v>0</v>
      </c>
      <c r="T7270">
        <v>1</v>
      </c>
      <c r="U7270">
        <v>0</v>
      </c>
      <c r="V7270" t="s">
        <v>30455</v>
      </c>
      <c r="W7270" t="s">
        <v>130</v>
      </c>
      <c r="X7270" t="s">
        <v>130</v>
      </c>
      <c r="Y7270" t="s">
        <v>130</v>
      </c>
      <c r="Z7270">
        <v>27</v>
      </c>
      <c r="AA7270">
        <v>1</v>
      </c>
      <c r="AB7270">
        <v>0</v>
      </c>
      <c r="AC7270">
        <v>1</v>
      </c>
      <c r="AD7270">
        <v>22</v>
      </c>
      <c r="AE7270">
        <v>1</v>
      </c>
      <c r="AF7270" t="s">
        <v>132</v>
      </c>
      <c r="AG7270">
        <v>47</v>
      </c>
      <c r="AH7270">
        <v>0</v>
      </c>
      <c r="AI7270">
        <v>256</v>
      </c>
      <c r="AJ7270">
        <v>93</v>
      </c>
      <c r="AK7270">
        <v>1</v>
      </c>
      <c r="AL7270">
        <v>0</v>
      </c>
      <c r="AM7270">
        <v>259</v>
      </c>
      <c r="AN7270">
        <v>0</v>
      </c>
      <c r="AO7270">
        <v>0</v>
      </c>
      <c r="AP7270">
        <v>77</v>
      </c>
      <c r="AQ7270">
        <v>604</v>
      </c>
      <c r="AR7270">
        <v>0</v>
      </c>
      <c r="AS7270">
        <v>0</v>
      </c>
      <c r="AT7270">
        <v>1</v>
      </c>
      <c r="AU7270">
        <v>77</v>
      </c>
      <c r="AV7270">
        <v>604</v>
      </c>
      <c r="AW7270">
        <v>1</v>
      </c>
      <c r="AX7270">
        <v>81</v>
      </c>
      <c r="AY7270">
        <v>631</v>
      </c>
      <c r="AZ7270">
        <v>1</v>
      </c>
      <c r="BA7270">
        <v>3</v>
      </c>
      <c r="BB7270">
        <v>19</v>
      </c>
      <c r="BC7270">
        <v>29</v>
      </c>
      <c r="BD7270">
        <v>29</v>
      </c>
      <c r="BE7270">
        <v>20</v>
      </c>
      <c r="BF7270" t="s">
        <v>130</v>
      </c>
      <c r="BG7270" t="s">
        <v>130</v>
      </c>
      <c r="BH7270" t="s">
        <v>119</v>
      </c>
      <c r="BI7270" t="s">
        <v>132</v>
      </c>
      <c r="BJ7270">
        <v>1</v>
      </c>
      <c r="BK7270" t="s">
        <v>132</v>
      </c>
      <c r="BL7270">
        <v>1</v>
      </c>
      <c r="BM7270" t="s">
        <v>132</v>
      </c>
      <c r="BN7270">
        <v>1</v>
      </c>
      <c r="BO7270">
        <v>52</v>
      </c>
      <c r="BP7270">
        <v>46</v>
      </c>
      <c r="BQ7270">
        <v>196</v>
      </c>
      <c r="BR7270">
        <v>21.1</v>
      </c>
      <c r="BS7270">
        <v>34.299999999999997</v>
      </c>
      <c r="BT7270">
        <v>12.1</v>
      </c>
      <c r="BU7270">
        <v>36.799999999999997</v>
      </c>
      <c r="BV7270">
        <v>60.9</v>
      </c>
      <c r="BW7270">
        <v>18.3</v>
      </c>
      <c r="BX7270">
        <v>210.1</v>
      </c>
      <c r="BY7270">
        <v>359.3</v>
      </c>
      <c r="BZ7270">
        <v>128.9</v>
      </c>
      <c r="CA7270">
        <v>0</v>
      </c>
      <c r="CB7270">
        <v>259</v>
      </c>
      <c r="CC7270">
        <v>0</v>
      </c>
      <c r="CD7270">
        <v>0</v>
      </c>
      <c r="CE7270" t="s">
        <v>130</v>
      </c>
      <c r="CF7270">
        <v>201</v>
      </c>
      <c r="CG7270" t="s">
        <v>134</v>
      </c>
      <c r="CH7270">
        <v>0</v>
      </c>
      <c r="CI7270">
        <v>0</v>
      </c>
      <c r="CJ7270">
        <v>0</v>
      </c>
      <c r="CK7270">
        <v>11.8</v>
      </c>
      <c r="CL7270">
        <v>97.3</v>
      </c>
      <c r="CM7270">
        <v>2</v>
      </c>
      <c r="CN7270">
        <v>256</v>
      </c>
      <c r="CO7270" t="s">
        <v>134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256</v>
      </c>
      <c r="CW7270">
        <v>0</v>
      </c>
      <c r="CX7270">
        <v>0</v>
      </c>
      <c r="CY7270">
        <v>0</v>
      </c>
      <c r="CZ7270">
        <v>259</v>
      </c>
      <c r="DA7270">
        <v>0</v>
      </c>
      <c r="DB7270" t="s">
        <v>133</v>
      </c>
      <c r="DC7270" t="s">
        <v>132</v>
      </c>
      <c r="DD7270">
        <v>1</v>
      </c>
      <c r="DE7270">
        <v>3.36</v>
      </c>
      <c r="DF7270">
        <v>0.74</v>
      </c>
      <c r="DG7270">
        <v>41</v>
      </c>
      <c r="DH7270">
        <v>1.71</v>
      </c>
      <c r="DI7270" t="s">
        <v>132</v>
      </c>
      <c r="DJ7270">
        <v>1</v>
      </c>
      <c r="DK7270">
        <v>39.4</v>
      </c>
      <c r="DL7270">
        <v>6.5</v>
      </c>
      <c r="DM7270">
        <v>76</v>
      </c>
      <c r="DN7270">
        <v>17.5</v>
      </c>
      <c r="DO7270" t="s">
        <v>35209</v>
      </c>
      <c r="DP7270" t="s">
        <v>8034</v>
      </c>
      <c r="DQ7270" t="s">
        <v>3056</v>
      </c>
      <c r="DR7270" t="s">
        <v>32433</v>
      </c>
      <c r="DS7270" s="2" t="s">
        <v>32420</v>
      </c>
      <c r="DT7270">
        <v>1.4999999999999999E-2</v>
      </c>
    </row>
    <row r="7271" spans="1:124" x14ac:dyDescent="0.3">
      <c r="A7271">
        <v>682551</v>
      </c>
      <c r="B7271">
        <v>7</v>
      </c>
      <c r="C7271" t="s">
        <v>30456</v>
      </c>
      <c r="D7271" t="s">
        <v>119</v>
      </c>
      <c r="E7271">
        <v>3</v>
      </c>
      <c r="F7271">
        <v>1</v>
      </c>
      <c r="G7271" t="s">
        <v>30457</v>
      </c>
      <c r="H7271" t="s">
        <v>121</v>
      </c>
      <c r="I7271" t="s">
        <v>627</v>
      </c>
      <c r="J7271" t="s">
        <v>3056</v>
      </c>
      <c r="K7271">
        <v>32205</v>
      </c>
      <c r="L7271" t="s">
        <v>3261</v>
      </c>
      <c r="M7271" t="s">
        <v>30458</v>
      </c>
      <c r="N7271" t="s">
        <v>126</v>
      </c>
      <c r="O7271" t="s">
        <v>127</v>
      </c>
      <c r="P7271" t="s">
        <v>141</v>
      </c>
      <c r="Q7271">
        <v>0</v>
      </c>
      <c r="R7271">
        <v>12</v>
      </c>
      <c r="S7271">
        <v>1</v>
      </c>
      <c r="T7271">
        <v>1</v>
      </c>
      <c r="U7271">
        <v>0</v>
      </c>
      <c r="V7271" t="s">
        <v>13638</v>
      </c>
      <c r="W7271" t="s">
        <v>130</v>
      </c>
      <c r="X7271" t="s">
        <v>130</v>
      </c>
      <c r="Y7271" t="s">
        <v>130</v>
      </c>
      <c r="Z7271">
        <v>30</v>
      </c>
      <c r="AA7271">
        <v>1</v>
      </c>
      <c r="AB7271">
        <v>0</v>
      </c>
      <c r="AC7271">
        <v>1</v>
      </c>
      <c r="AD7271">
        <v>40</v>
      </c>
      <c r="AE7271">
        <v>1</v>
      </c>
      <c r="AF7271" t="s">
        <v>132</v>
      </c>
      <c r="AG7271">
        <v>64</v>
      </c>
      <c r="AH7271">
        <v>92</v>
      </c>
      <c r="AI7271">
        <v>1</v>
      </c>
      <c r="AJ7271">
        <v>0</v>
      </c>
      <c r="AK7271">
        <v>201</v>
      </c>
      <c r="AL7271">
        <v>0</v>
      </c>
      <c r="AM7271">
        <v>259</v>
      </c>
      <c r="AN7271">
        <v>80</v>
      </c>
      <c r="AO7271">
        <v>691</v>
      </c>
      <c r="AP7271">
        <v>0</v>
      </c>
      <c r="AQ7271">
        <v>0</v>
      </c>
      <c r="AR7271">
        <v>0</v>
      </c>
      <c r="AS7271">
        <v>0</v>
      </c>
      <c r="AT7271">
        <v>1</v>
      </c>
      <c r="AU7271">
        <v>81</v>
      </c>
      <c r="AV7271">
        <v>761</v>
      </c>
      <c r="AW7271">
        <v>1</v>
      </c>
      <c r="AX7271">
        <v>87</v>
      </c>
      <c r="AY7271">
        <v>766</v>
      </c>
      <c r="AZ7271">
        <v>1</v>
      </c>
      <c r="BA7271">
        <v>6</v>
      </c>
      <c r="BB7271">
        <v>25</v>
      </c>
      <c r="BC7271">
        <v>28</v>
      </c>
      <c r="BD7271">
        <v>21</v>
      </c>
      <c r="BE7271">
        <v>20</v>
      </c>
      <c r="BF7271" t="s">
        <v>130</v>
      </c>
      <c r="BG7271" t="s">
        <v>130</v>
      </c>
      <c r="BH7271" t="s">
        <v>119</v>
      </c>
      <c r="BI7271" t="s">
        <v>132</v>
      </c>
      <c r="BJ7271">
        <v>1</v>
      </c>
      <c r="BK7271" t="s">
        <v>132</v>
      </c>
      <c r="BL7271">
        <v>1</v>
      </c>
      <c r="BM7271" t="s">
        <v>132</v>
      </c>
      <c r="BN7271">
        <v>1</v>
      </c>
      <c r="BO7271">
        <v>70</v>
      </c>
      <c r="BP7271">
        <v>101</v>
      </c>
      <c r="BQ7271">
        <v>290</v>
      </c>
      <c r="BR7271">
        <v>26</v>
      </c>
      <c r="BS7271">
        <v>35.299999999999997</v>
      </c>
      <c r="BT7271">
        <v>18.600000000000001</v>
      </c>
      <c r="BU7271">
        <v>33.5</v>
      </c>
      <c r="BV7271">
        <v>44.7</v>
      </c>
      <c r="BW7271">
        <v>22.8</v>
      </c>
      <c r="BX7271">
        <v>217.9</v>
      </c>
      <c r="BY7271">
        <v>332.3</v>
      </c>
      <c r="BZ7271">
        <v>144.4</v>
      </c>
      <c r="CA7271">
        <v>0</v>
      </c>
      <c r="CB7271">
        <v>259</v>
      </c>
      <c r="CC7271">
        <v>0</v>
      </c>
      <c r="CD7271">
        <v>0</v>
      </c>
      <c r="CE7271" t="s">
        <v>130</v>
      </c>
      <c r="CF7271">
        <v>1</v>
      </c>
      <c r="CG7271" t="s">
        <v>132</v>
      </c>
      <c r="CH7271">
        <v>0.95</v>
      </c>
      <c r="CI7271">
        <v>2.1</v>
      </c>
      <c r="CJ7271">
        <v>0.35</v>
      </c>
      <c r="CK7271">
        <v>7.8</v>
      </c>
      <c r="CL7271">
        <v>64.3</v>
      </c>
      <c r="CM7271">
        <v>1.3</v>
      </c>
      <c r="CN7271">
        <v>1</v>
      </c>
      <c r="CO7271" t="s">
        <v>132</v>
      </c>
      <c r="CP7271">
        <v>86</v>
      </c>
      <c r="CQ7271">
        <v>59.5</v>
      </c>
      <c r="CR7271">
        <v>78.5</v>
      </c>
      <c r="CS7271">
        <v>39.200000000000003</v>
      </c>
      <c r="CT7271">
        <v>86</v>
      </c>
      <c r="CU7271">
        <v>783</v>
      </c>
      <c r="CV7271">
        <v>1</v>
      </c>
      <c r="CW7271">
        <v>16</v>
      </c>
      <c r="CX7271">
        <v>0</v>
      </c>
      <c r="CY7271">
        <v>0</v>
      </c>
      <c r="CZ7271">
        <v>259</v>
      </c>
      <c r="DA7271">
        <v>0</v>
      </c>
      <c r="DB7271" t="s">
        <v>133</v>
      </c>
      <c r="DC7271" t="s">
        <v>131</v>
      </c>
      <c r="DD7271">
        <v>1</v>
      </c>
      <c r="DE7271">
        <v>0.88</v>
      </c>
      <c r="DF7271">
        <v>0</v>
      </c>
      <c r="DG7271">
        <v>40</v>
      </c>
      <c r="DH7271">
        <v>0</v>
      </c>
      <c r="DI7271" t="s">
        <v>132</v>
      </c>
      <c r="DJ7271">
        <v>1</v>
      </c>
      <c r="DK7271">
        <v>30.8</v>
      </c>
      <c r="DL7271">
        <v>1.7</v>
      </c>
      <c r="DM7271">
        <v>74</v>
      </c>
      <c r="DN7271">
        <v>8</v>
      </c>
      <c r="DO7271" t="s">
        <v>30456</v>
      </c>
      <c r="DP7271" t="s">
        <v>627</v>
      </c>
      <c r="DQ7271" t="s">
        <v>3056</v>
      </c>
      <c r="DR7271" t="s">
        <v>32510</v>
      </c>
      <c r="DS7271" s="2" t="s">
        <v>32431</v>
      </c>
      <c r="DT7271">
        <v>0.01</v>
      </c>
    </row>
    <row r="7272" spans="1:124" x14ac:dyDescent="0.3">
      <c r="A7272">
        <v>682552</v>
      </c>
      <c r="B7272">
        <v>7</v>
      </c>
      <c r="C7272" t="s">
        <v>30459</v>
      </c>
      <c r="D7272" t="s">
        <v>119</v>
      </c>
      <c r="E7272">
        <v>3</v>
      </c>
      <c r="F7272">
        <v>1</v>
      </c>
      <c r="G7272" t="s">
        <v>30460</v>
      </c>
      <c r="H7272" t="s">
        <v>121</v>
      </c>
      <c r="I7272" t="s">
        <v>3296</v>
      </c>
      <c r="J7272" t="s">
        <v>3056</v>
      </c>
      <c r="K7272">
        <v>33884</v>
      </c>
      <c r="L7272" t="s">
        <v>1944</v>
      </c>
      <c r="M7272" t="s">
        <v>30461</v>
      </c>
      <c r="N7272" t="s">
        <v>126</v>
      </c>
      <c r="O7272" t="s">
        <v>127</v>
      </c>
      <c r="P7272" t="s">
        <v>128</v>
      </c>
      <c r="Q7272">
        <v>0</v>
      </c>
      <c r="R7272">
        <v>12</v>
      </c>
      <c r="S7272">
        <v>1</v>
      </c>
      <c r="T7272">
        <v>1</v>
      </c>
      <c r="U7272">
        <v>0</v>
      </c>
      <c r="V7272" t="s">
        <v>23776</v>
      </c>
      <c r="W7272" t="s">
        <v>130</v>
      </c>
      <c r="X7272" t="s">
        <v>130</v>
      </c>
      <c r="Y7272" t="s">
        <v>130</v>
      </c>
      <c r="Z7272">
        <v>22</v>
      </c>
      <c r="AA7272">
        <v>1</v>
      </c>
      <c r="AB7272">
        <v>0</v>
      </c>
      <c r="AC7272">
        <v>1</v>
      </c>
      <c r="AD7272">
        <v>37</v>
      </c>
      <c r="AE7272">
        <v>1</v>
      </c>
      <c r="AF7272" t="s">
        <v>132</v>
      </c>
      <c r="AG7272">
        <v>64</v>
      </c>
      <c r="AH7272">
        <v>99</v>
      </c>
      <c r="AI7272">
        <v>1</v>
      </c>
      <c r="AJ7272">
        <v>83</v>
      </c>
      <c r="AK7272">
        <v>1</v>
      </c>
      <c r="AL7272">
        <v>0</v>
      </c>
      <c r="AM7272">
        <v>259</v>
      </c>
      <c r="AN7272">
        <v>86</v>
      </c>
      <c r="AO7272">
        <v>690</v>
      </c>
      <c r="AP7272">
        <v>11</v>
      </c>
      <c r="AQ7272">
        <v>87</v>
      </c>
      <c r="AR7272">
        <v>0</v>
      </c>
      <c r="AS7272">
        <v>0</v>
      </c>
      <c r="AT7272">
        <v>1</v>
      </c>
      <c r="AU7272">
        <v>96</v>
      </c>
      <c r="AV7272">
        <v>784</v>
      </c>
      <c r="AW7272">
        <v>1</v>
      </c>
      <c r="AX7272">
        <v>97</v>
      </c>
      <c r="AY7272">
        <v>800</v>
      </c>
      <c r="AZ7272">
        <v>1</v>
      </c>
      <c r="BA7272">
        <v>7</v>
      </c>
      <c r="BB7272">
        <v>23</v>
      </c>
      <c r="BC7272">
        <v>31</v>
      </c>
      <c r="BD7272">
        <v>19</v>
      </c>
      <c r="BE7272">
        <v>20</v>
      </c>
      <c r="BF7272" t="s">
        <v>130</v>
      </c>
      <c r="BG7272" t="s">
        <v>130</v>
      </c>
      <c r="BH7272" t="s">
        <v>119</v>
      </c>
      <c r="BI7272" t="s">
        <v>132</v>
      </c>
      <c r="BJ7272">
        <v>1</v>
      </c>
      <c r="BK7272" t="s">
        <v>132</v>
      </c>
      <c r="BL7272">
        <v>1</v>
      </c>
      <c r="BM7272" t="s">
        <v>131</v>
      </c>
      <c r="BN7272">
        <v>1</v>
      </c>
      <c r="BO7272">
        <v>75</v>
      </c>
      <c r="BP7272">
        <v>118</v>
      </c>
      <c r="BQ7272">
        <v>304</v>
      </c>
      <c r="BR7272">
        <v>31.3</v>
      </c>
      <c r="BS7272">
        <v>41.4</v>
      </c>
      <c r="BT7272">
        <v>23.2</v>
      </c>
      <c r="BU7272">
        <v>32.9</v>
      </c>
      <c r="BV7272">
        <v>44.2</v>
      </c>
      <c r="BW7272">
        <v>22.2</v>
      </c>
      <c r="BX7272">
        <v>277.10000000000002</v>
      </c>
      <c r="BY7272">
        <v>411.2</v>
      </c>
      <c r="BZ7272">
        <v>188.7</v>
      </c>
      <c r="CA7272">
        <v>0</v>
      </c>
      <c r="CB7272">
        <v>259</v>
      </c>
      <c r="CC7272">
        <v>0</v>
      </c>
      <c r="CD7272">
        <v>0</v>
      </c>
      <c r="CE7272" t="s">
        <v>130</v>
      </c>
      <c r="CF7272">
        <v>1</v>
      </c>
      <c r="CG7272" t="s">
        <v>132</v>
      </c>
      <c r="CH7272">
        <v>1.1000000000000001</v>
      </c>
      <c r="CI7272">
        <v>2.2799999999999998</v>
      </c>
      <c r="CJ7272">
        <v>0.44</v>
      </c>
      <c r="CK7272">
        <v>32.6</v>
      </c>
      <c r="CL7272">
        <v>98</v>
      </c>
      <c r="CM7272">
        <v>13</v>
      </c>
      <c r="CN7272">
        <v>1</v>
      </c>
      <c r="CO7272" t="s">
        <v>132</v>
      </c>
      <c r="CP7272">
        <v>89</v>
      </c>
      <c r="CQ7272">
        <v>53.5</v>
      </c>
      <c r="CR7272">
        <v>74.8</v>
      </c>
      <c r="CS7272">
        <v>30.7</v>
      </c>
      <c r="CT7272">
        <v>89</v>
      </c>
      <c r="CU7272">
        <v>709</v>
      </c>
      <c r="CV7272">
        <v>1</v>
      </c>
      <c r="CW7272">
        <v>16</v>
      </c>
      <c r="CX7272">
        <v>0</v>
      </c>
      <c r="CY7272">
        <v>0</v>
      </c>
      <c r="CZ7272">
        <v>259</v>
      </c>
      <c r="DA7272">
        <v>0</v>
      </c>
      <c r="DB7272" t="s">
        <v>133</v>
      </c>
      <c r="DC7272" t="s">
        <v>132</v>
      </c>
      <c r="DD7272">
        <v>1</v>
      </c>
      <c r="DE7272">
        <v>1.36</v>
      </c>
      <c r="DF7272">
        <v>0.05</v>
      </c>
      <c r="DG7272">
        <v>53</v>
      </c>
      <c r="DH7272">
        <v>0.38</v>
      </c>
      <c r="DI7272" t="s">
        <v>132</v>
      </c>
      <c r="DJ7272">
        <v>1</v>
      </c>
      <c r="DK7272">
        <v>31.2</v>
      </c>
      <c r="DL7272">
        <v>2.1</v>
      </c>
      <c r="DM7272">
        <v>82</v>
      </c>
      <c r="DN7272">
        <v>8.9</v>
      </c>
      <c r="DO7272" t="s">
        <v>35210</v>
      </c>
      <c r="DP7272" t="s">
        <v>3296</v>
      </c>
      <c r="DQ7272" t="s">
        <v>3056</v>
      </c>
      <c r="DR7272" t="s">
        <v>32483</v>
      </c>
      <c r="DS7272" t="s">
        <v>32460</v>
      </c>
      <c r="DT7272">
        <v>0</v>
      </c>
    </row>
    <row r="7273" spans="1:124" x14ac:dyDescent="0.3">
      <c r="A7273">
        <v>682554</v>
      </c>
      <c r="B7273">
        <v>7</v>
      </c>
      <c r="C7273" t="s">
        <v>30462</v>
      </c>
      <c r="D7273" t="s">
        <v>119</v>
      </c>
      <c r="E7273">
        <v>0</v>
      </c>
      <c r="F7273">
        <v>260</v>
      </c>
      <c r="G7273" t="s">
        <v>30463</v>
      </c>
      <c r="H7273" t="s">
        <v>121</v>
      </c>
      <c r="I7273" t="s">
        <v>3558</v>
      </c>
      <c r="J7273" t="s">
        <v>3056</v>
      </c>
      <c r="K7273">
        <v>32606</v>
      </c>
      <c r="L7273" t="s">
        <v>3159</v>
      </c>
      <c r="M7273" t="s">
        <v>30464</v>
      </c>
      <c r="N7273" t="s">
        <v>160</v>
      </c>
      <c r="O7273" t="s">
        <v>127</v>
      </c>
      <c r="P7273" t="s">
        <v>161</v>
      </c>
      <c r="Q7273">
        <v>0</v>
      </c>
      <c r="R7273">
        <v>7</v>
      </c>
      <c r="S7273">
        <v>0</v>
      </c>
      <c r="T7273">
        <v>1</v>
      </c>
      <c r="U7273">
        <v>1</v>
      </c>
      <c r="V7273" t="s">
        <v>27283</v>
      </c>
      <c r="W7273" t="s">
        <v>130</v>
      </c>
      <c r="X7273" t="s">
        <v>130</v>
      </c>
      <c r="Y7273" t="s">
        <v>130</v>
      </c>
      <c r="Z7273">
        <v>14</v>
      </c>
      <c r="AA7273">
        <v>1</v>
      </c>
      <c r="AB7273">
        <v>0</v>
      </c>
      <c r="AC7273">
        <v>1</v>
      </c>
      <c r="AD7273">
        <v>28</v>
      </c>
      <c r="AE7273">
        <v>1</v>
      </c>
      <c r="AF7273" t="s">
        <v>132</v>
      </c>
      <c r="AG7273">
        <v>43</v>
      </c>
      <c r="AH7273">
        <v>0</v>
      </c>
      <c r="AI7273">
        <v>201</v>
      </c>
      <c r="AJ7273">
        <v>98</v>
      </c>
      <c r="AK7273">
        <v>1</v>
      </c>
      <c r="AL7273">
        <v>0</v>
      </c>
      <c r="AM7273">
        <v>259</v>
      </c>
      <c r="AN7273">
        <v>0</v>
      </c>
      <c r="AO7273">
        <v>0</v>
      </c>
      <c r="AP7273">
        <v>55</v>
      </c>
      <c r="AQ7273">
        <v>469</v>
      </c>
      <c r="AR7273">
        <v>0</v>
      </c>
      <c r="AS7273">
        <v>0</v>
      </c>
      <c r="AT7273">
        <v>1</v>
      </c>
      <c r="AU7273">
        <v>58</v>
      </c>
      <c r="AV7273">
        <v>489</v>
      </c>
      <c r="AW7273">
        <v>1</v>
      </c>
      <c r="AX7273">
        <v>62</v>
      </c>
      <c r="AY7273">
        <v>527</v>
      </c>
      <c r="AZ7273">
        <v>1</v>
      </c>
      <c r="BA7273">
        <v>3</v>
      </c>
      <c r="BB7273">
        <v>21</v>
      </c>
      <c r="BC7273">
        <v>27</v>
      </c>
      <c r="BD7273">
        <v>32</v>
      </c>
      <c r="BE7273">
        <v>17</v>
      </c>
      <c r="BF7273" t="s">
        <v>130</v>
      </c>
      <c r="BG7273" t="s">
        <v>130</v>
      </c>
      <c r="BH7273" t="s">
        <v>119</v>
      </c>
      <c r="BI7273" t="s">
        <v>132</v>
      </c>
      <c r="BJ7273">
        <v>1</v>
      </c>
      <c r="BK7273" t="s">
        <v>132</v>
      </c>
      <c r="BL7273">
        <v>1</v>
      </c>
      <c r="BM7273" t="s">
        <v>132</v>
      </c>
      <c r="BN7273">
        <v>1</v>
      </c>
      <c r="BO7273">
        <v>51</v>
      </c>
      <c r="BP7273">
        <v>42</v>
      </c>
      <c r="BQ7273">
        <v>194</v>
      </c>
      <c r="BR7273">
        <v>21.5</v>
      </c>
      <c r="BS7273">
        <v>34.5</v>
      </c>
      <c r="BT7273">
        <v>12.5</v>
      </c>
      <c r="BU7273">
        <v>33.700000000000003</v>
      </c>
      <c r="BV7273">
        <v>57.2</v>
      </c>
      <c r="BW7273">
        <v>15.8</v>
      </c>
      <c r="BX7273">
        <v>189</v>
      </c>
      <c r="BY7273">
        <v>333.1</v>
      </c>
      <c r="BZ7273">
        <v>112.9</v>
      </c>
      <c r="CA7273">
        <v>0</v>
      </c>
      <c r="CB7273">
        <v>259</v>
      </c>
      <c r="CC7273">
        <v>0</v>
      </c>
      <c r="CD7273">
        <v>0</v>
      </c>
      <c r="CE7273" t="s">
        <v>130</v>
      </c>
      <c r="CF7273">
        <v>201</v>
      </c>
      <c r="CG7273" t="s">
        <v>134</v>
      </c>
      <c r="CH7273">
        <v>0</v>
      </c>
      <c r="CI7273">
        <v>0</v>
      </c>
      <c r="CJ7273">
        <v>0</v>
      </c>
      <c r="CK7273">
        <v>0</v>
      </c>
      <c r="CL7273">
        <v>33.6</v>
      </c>
      <c r="CM7273">
        <v>0</v>
      </c>
      <c r="CN7273">
        <v>199</v>
      </c>
      <c r="CO7273" t="s">
        <v>134</v>
      </c>
      <c r="CP7273">
        <v>3</v>
      </c>
      <c r="CQ7273">
        <v>0</v>
      </c>
      <c r="CR7273">
        <v>0</v>
      </c>
      <c r="CS7273">
        <v>0</v>
      </c>
      <c r="CT7273">
        <v>3</v>
      </c>
      <c r="CU7273">
        <v>20</v>
      </c>
      <c r="CV7273">
        <v>199</v>
      </c>
      <c r="CW7273">
        <v>0</v>
      </c>
      <c r="CX7273">
        <v>0</v>
      </c>
      <c r="CY7273">
        <v>0</v>
      </c>
      <c r="CZ7273">
        <v>259</v>
      </c>
      <c r="DA7273">
        <v>0</v>
      </c>
      <c r="DB7273" t="s">
        <v>133</v>
      </c>
      <c r="DC7273" t="s">
        <v>132</v>
      </c>
      <c r="DD7273">
        <v>1</v>
      </c>
      <c r="DE7273">
        <v>3.72</v>
      </c>
      <c r="DF7273">
        <v>0.52</v>
      </c>
      <c r="DG7273">
        <v>25</v>
      </c>
      <c r="DH7273">
        <v>1.6</v>
      </c>
      <c r="DI7273" t="s">
        <v>132</v>
      </c>
      <c r="DJ7273">
        <v>1</v>
      </c>
      <c r="DK7273">
        <v>60.3</v>
      </c>
      <c r="DL7273">
        <v>15.8</v>
      </c>
      <c r="DM7273">
        <v>56</v>
      </c>
      <c r="DN7273">
        <v>34.799999999999997</v>
      </c>
      <c r="DO7273" t="s">
        <v>30462</v>
      </c>
      <c r="DP7273" t="s">
        <v>3558</v>
      </c>
      <c r="DQ7273" t="s">
        <v>3056</v>
      </c>
      <c r="DR7273" t="s">
        <v>32494</v>
      </c>
      <c r="DS7273" t="s">
        <v>32460</v>
      </c>
      <c r="DT7273">
        <v>0</v>
      </c>
    </row>
    <row r="7274" spans="1:124" x14ac:dyDescent="0.3">
      <c r="A7274">
        <v>672887</v>
      </c>
      <c r="B7274">
        <v>14</v>
      </c>
      <c r="C7274" t="s">
        <v>30717</v>
      </c>
      <c r="D7274" t="s">
        <v>119</v>
      </c>
      <c r="E7274">
        <v>3</v>
      </c>
      <c r="F7274">
        <v>1</v>
      </c>
      <c r="G7274" t="s">
        <v>30718</v>
      </c>
      <c r="H7274" t="s">
        <v>121</v>
      </c>
      <c r="I7274" t="s">
        <v>3306</v>
      </c>
      <c r="J7274" t="s">
        <v>20590</v>
      </c>
      <c r="K7274">
        <v>79902</v>
      </c>
      <c r="L7274" t="s">
        <v>311</v>
      </c>
      <c r="M7274" t="s">
        <v>30719</v>
      </c>
      <c r="N7274" t="s">
        <v>126</v>
      </c>
      <c r="O7274" t="s">
        <v>127</v>
      </c>
      <c r="P7274" t="s">
        <v>1473</v>
      </c>
      <c r="Q7274">
        <v>0</v>
      </c>
      <c r="R7274">
        <v>17</v>
      </c>
      <c r="S7274">
        <v>1</v>
      </c>
      <c r="T7274">
        <v>1</v>
      </c>
      <c r="U7274">
        <v>0</v>
      </c>
      <c r="V7274" t="s">
        <v>30720</v>
      </c>
      <c r="W7274" t="s">
        <v>130</v>
      </c>
      <c r="X7274" t="s">
        <v>130</v>
      </c>
      <c r="Y7274" t="s">
        <v>130</v>
      </c>
      <c r="Z7274">
        <v>43</v>
      </c>
      <c r="AA7274">
        <v>1</v>
      </c>
      <c r="AB7274">
        <v>0</v>
      </c>
      <c r="AC7274">
        <v>1</v>
      </c>
      <c r="AD7274">
        <v>30</v>
      </c>
      <c r="AE7274">
        <v>1</v>
      </c>
      <c r="AF7274" t="s">
        <v>132</v>
      </c>
      <c r="AG7274">
        <v>79</v>
      </c>
      <c r="AH7274">
        <v>99</v>
      </c>
      <c r="AI7274">
        <v>1</v>
      </c>
      <c r="AJ7274">
        <v>93</v>
      </c>
      <c r="AK7274">
        <v>1</v>
      </c>
      <c r="AL7274">
        <v>0</v>
      </c>
      <c r="AM7274">
        <v>259</v>
      </c>
      <c r="AN7274">
        <v>70</v>
      </c>
      <c r="AO7274">
        <v>615</v>
      </c>
      <c r="AP7274">
        <v>42</v>
      </c>
      <c r="AQ7274">
        <v>347</v>
      </c>
      <c r="AR7274">
        <v>0</v>
      </c>
      <c r="AS7274">
        <v>0</v>
      </c>
      <c r="AT7274">
        <v>1</v>
      </c>
      <c r="AU7274">
        <v>111</v>
      </c>
      <c r="AV7274">
        <v>1001</v>
      </c>
      <c r="AW7274">
        <v>1</v>
      </c>
      <c r="AX7274">
        <v>115</v>
      </c>
      <c r="AY7274">
        <v>1018</v>
      </c>
      <c r="AZ7274">
        <v>1</v>
      </c>
      <c r="BA7274">
        <v>9</v>
      </c>
      <c r="BB7274">
        <v>30</v>
      </c>
      <c r="BC7274">
        <v>28</v>
      </c>
      <c r="BD7274">
        <v>22</v>
      </c>
      <c r="BE7274">
        <v>11</v>
      </c>
      <c r="BF7274" t="s">
        <v>130</v>
      </c>
      <c r="BG7274" t="s">
        <v>130</v>
      </c>
      <c r="BH7274" t="s">
        <v>119</v>
      </c>
      <c r="BI7274" t="s">
        <v>132</v>
      </c>
      <c r="BJ7274">
        <v>1</v>
      </c>
      <c r="BK7274" t="s">
        <v>132</v>
      </c>
      <c r="BL7274">
        <v>1</v>
      </c>
      <c r="BM7274" t="s">
        <v>132</v>
      </c>
      <c r="BN7274">
        <v>1</v>
      </c>
      <c r="BO7274">
        <v>84</v>
      </c>
      <c r="BP7274">
        <v>102</v>
      </c>
      <c r="BQ7274">
        <v>85</v>
      </c>
      <c r="BR7274">
        <v>29.8</v>
      </c>
      <c r="BS7274">
        <v>52</v>
      </c>
      <c r="BT7274">
        <v>15.4</v>
      </c>
      <c r="BU7274">
        <v>32.799999999999997</v>
      </c>
      <c r="BV7274">
        <v>47.9</v>
      </c>
      <c r="BW7274">
        <v>20.399999999999999</v>
      </c>
      <c r="BX7274">
        <v>242.7</v>
      </c>
      <c r="BY7274">
        <v>373</v>
      </c>
      <c r="BZ7274">
        <v>159.6</v>
      </c>
      <c r="CA7274">
        <v>0</v>
      </c>
      <c r="CB7274">
        <v>259</v>
      </c>
      <c r="CC7274">
        <v>0</v>
      </c>
      <c r="CD7274">
        <v>0</v>
      </c>
      <c r="CE7274" t="s">
        <v>130</v>
      </c>
      <c r="CF7274">
        <v>1</v>
      </c>
      <c r="CG7274" t="s">
        <v>132</v>
      </c>
      <c r="CH7274">
        <v>0.45</v>
      </c>
      <c r="CI7274">
        <v>1.5</v>
      </c>
      <c r="CJ7274">
        <v>0.08</v>
      </c>
      <c r="CK7274">
        <v>42.6</v>
      </c>
      <c r="CL7274">
        <v>103.3</v>
      </c>
      <c r="CM7274">
        <v>20.3</v>
      </c>
      <c r="CN7274">
        <v>1</v>
      </c>
      <c r="CO7274" t="s">
        <v>132</v>
      </c>
      <c r="CP7274">
        <v>76</v>
      </c>
      <c r="CQ7274">
        <v>55.6</v>
      </c>
      <c r="CR7274">
        <v>73.900000000000006</v>
      </c>
      <c r="CS7274">
        <v>36</v>
      </c>
      <c r="CT7274">
        <v>76</v>
      </c>
      <c r="CU7274">
        <v>675</v>
      </c>
      <c r="CV7274">
        <v>1</v>
      </c>
      <c r="CW7274">
        <v>5</v>
      </c>
      <c r="CX7274">
        <v>0</v>
      </c>
      <c r="CY7274">
        <v>0</v>
      </c>
      <c r="CZ7274">
        <v>259</v>
      </c>
      <c r="DA7274">
        <v>0</v>
      </c>
      <c r="DB7274" t="s">
        <v>133</v>
      </c>
      <c r="DC7274" t="s">
        <v>134</v>
      </c>
      <c r="DD7274">
        <v>199</v>
      </c>
      <c r="DE7274">
        <v>0</v>
      </c>
      <c r="DF7274">
        <v>0</v>
      </c>
      <c r="DG7274">
        <v>6</v>
      </c>
      <c r="DH7274">
        <v>0</v>
      </c>
      <c r="DI7274" t="s">
        <v>132</v>
      </c>
      <c r="DJ7274">
        <v>1</v>
      </c>
      <c r="DK7274">
        <v>31.2</v>
      </c>
      <c r="DL7274">
        <v>3.5</v>
      </c>
      <c r="DM7274">
        <v>83</v>
      </c>
      <c r="DN7274">
        <v>11.4</v>
      </c>
      <c r="DO7274" t="s">
        <v>30717</v>
      </c>
      <c r="DP7274" t="s">
        <v>3306</v>
      </c>
      <c r="DQ7274" t="s">
        <v>20590</v>
      </c>
      <c r="DR7274" t="s">
        <v>32409</v>
      </c>
      <c r="DS7274" t="s">
        <v>32460</v>
      </c>
      <c r="DT7274">
        <v>0</v>
      </c>
    </row>
    <row r="7275" spans="1:124" x14ac:dyDescent="0.3">
      <c r="A7275">
        <v>672888</v>
      </c>
      <c r="B7275">
        <v>14</v>
      </c>
      <c r="C7275" t="s">
        <v>30781</v>
      </c>
      <c r="D7275" t="s">
        <v>119</v>
      </c>
      <c r="E7275">
        <v>3</v>
      </c>
      <c r="F7275">
        <v>1</v>
      </c>
      <c r="G7275" t="s">
        <v>30782</v>
      </c>
      <c r="H7275" t="s">
        <v>121</v>
      </c>
      <c r="I7275" t="s">
        <v>30116</v>
      </c>
      <c r="J7275" t="s">
        <v>20590</v>
      </c>
      <c r="K7275">
        <v>77388</v>
      </c>
      <c r="L7275" t="s">
        <v>20658</v>
      </c>
      <c r="M7275" t="s">
        <v>30783</v>
      </c>
      <c r="N7275" t="s">
        <v>126</v>
      </c>
      <c r="O7275" t="s">
        <v>127</v>
      </c>
      <c r="P7275" t="s">
        <v>141</v>
      </c>
      <c r="Q7275">
        <v>0</v>
      </c>
      <c r="R7275">
        <v>13</v>
      </c>
      <c r="S7275">
        <v>1</v>
      </c>
      <c r="T7275">
        <v>1</v>
      </c>
      <c r="U7275">
        <v>0</v>
      </c>
      <c r="V7275" t="s">
        <v>30784</v>
      </c>
      <c r="W7275" t="s">
        <v>130</v>
      </c>
      <c r="X7275" t="s">
        <v>130</v>
      </c>
      <c r="Y7275" t="s">
        <v>130</v>
      </c>
      <c r="Z7275">
        <v>29</v>
      </c>
      <c r="AA7275">
        <v>1</v>
      </c>
      <c r="AB7275">
        <v>0</v>
      </c>
      <c r="AC7275">
        <v>1</v>
      </c>
      <c r="AD7275">
        <v>17</v>
      </c>
      <c r="AE7275">
        <v>1</v>
      </c>
      <c r="AF7275" t="s">
        <v>132</v>
      </c>
      <c r="AG7275">
        <v>23</v>
      </c>
      <c r="AH7275">
        <v>94</v>
      </c>
      <c r="AI7275">
        <v>1</v>
      </c>
      <c r="AJ7275">
        <v>0</v>
      </c>
      <c r="AK7275">
        <v>199</v>
      </c>
      <c r="AL7275">
        <v>0</v>
      </c>
      <c r="AM7275">
        <v>259</v>
      </c>
      <c r="AN7275">
        <v>36</v>
      </c>
      <c r="AO7275">
        <v>278</v>
      </c>
      <c r="AP7275">
        <v>5</v>
      </c>
      <c r="AQ7275">
        <v>24</v>
      </c>
      <c r="AR7275">
        <v>0</v>
      </c>
      <c r="AS7275">
        <v>0</v>
      </c>
      <c r="AT7275">
        <v>1</v>
      </c>
      <c r="AU7275">
        <v>41</v>
      </c>
      <c r="AV7275">
        <v>317</v>
      </c>
      <c r="AW7275">
        <v>1</v>
      </c>
      <c r="AX7275">
        <v>43</v>
      </c>
      <c r="AY7275">
        <v>340</v>
      </c>
      <c r="AZ7275">
        <v>1</v>
      </c>
      <c r="BA7275">
        <v>6</v>
      </c>
      <c r="BB7275">
        <v>21</v>
      </c>
      <c r="BC7275">
        <v>28</v>
      </c>
      <c r="BD7275">
        <v>29</v>
      </c>
      <c r="BE7275">
        <v>16</v>
      </c>
      <c r="BF7275" t="s">
        <v>130</v>
      </c>
      <c r="BG7275" t="s">
        <v>130</v>
      </c>
      <c r="BH7275" t="s">
        <v>119</v>
      </c>
      <c r="BI7275" t="s">
        <v>132</v>
      </c>
      <c r="BJ7275">
        <v>1</v>
      </c>
      <c r="BK7275" t="s">
        <v>132</v>
      </c>
      <c r="BL7275">
        <v>1</v>
      </c>
      <c r="BM7275" t="s">
        <v>132</v>
      </c>
      <c r="BN7275">
        <v>1</v>
      </c>
      <c r="BO7275">
        <v>29</v>
      </c>
      <c r="BP7275">
        <v>44</v>
      </c>
      <c r="BQ7275">
        <v>33</v>
      </c>
      <c r="BR7275">
        <v>17.3</v>
      </c>
      <c r="BS7275">
        <v>50.6</v>
      </c>
      <c r="BT7275">
        <v>3.6</v>
      </c>
      <c r="BU7275">
        <v>27.9</v>
      </c>
      <c r="BV7275">
        <v>42.5</v>
      </c>
      <c r="BW7275">
        <v>15.5</v>
      </c>
      <c r="BX7275">
        <v>222.6</v>
      </c>
      <c r="BY7275">
        <v>391.5</v>
      </c>
      <c r="BZ7275">
        <v>131.9</v>
      </c>
      <c r="CA7275">
        <v>0</v>
      </c>
      <c r="CB7275">
        <v>259</v>
      </c>
      <c r="CC7275">
        <v>0</v>
      </c>
      <c r="CD7275">
        <v>0</v>
      </c>
      <c r="CE7275" t="s">
        <v>130</v>
      </c>
      <c r="CF7275">
        <v>1</v>
      </c>
      <c r="CG7275" t="s">
        <v>132</v>
      </c>
      <c r="CH7275">
        <v>0.28999999999999998</v>
      </c>
      <c r="CI7275">
        <v>1.43</v>
      </c>
      <c r="CJ7275">
        <v>0.02</v>
      </c>
      <c r="CK7275">
        <v>8.1999999999999993</v>
      </c>
      <c r="CL7275">
        <v>206.8</v>
      </c>
      <c r="CM7275">
        <v>0.4</v>
      </c>
      <c r="CN7275">
        <v>1</v>
      </c>
      <c r="CO7275" t="s">
        <v>132</v>
      </c>
      <c r="CP7275">
        <v>39</v>
      </c>
      <c r="CQ7275">
        <v>61.7</v>
      </c>
      <c r="CR7275">
        <v>87.8</v>
      </c>
      <c r="CS7275">
        <v>33.9</v>
      </c>
      <c r="CT7275">
        <v>39</v>
      </c>
      <c r="CU7275">
        <v>318</v>
      </c>
      <c r="CV7275">
        <v>1</v>
      </c>
      <c r="CW7275">
        <v>19</v>
      </c>
      <c r="CX7275">
        <v>0</v>
      </c>
      <c r="CY7275">
        <v>0</v>
      </c>
      <c r="CZ7275">
        <v>259</v>
      </c>
      <c r="DA7275">
        <v>0</v>
      </c>
      <c r="DB7275" t="s">
        <v>133</v>
      </c>
      <c r="DC7275" t="s">
        <v>134</v>
      </c>
      <c r="DD7275">
        <v>199</v>
      </c>
      <c r="DE7275">
        <v>0</v>
      </c>
      <c r="DF7275">
        <v>0</v>
      </c>
      <c r="DG7275">
        <v>2</v>
      </c>
      <c r="DH7275">
        <v>0</v>
      </c>
      <c r="DI7275" t="s">
        <v>132</v>
      </c>
      <c r="DJ7275">
        <v>1</v>
      </c>
      <c r="DK7275">
        <v>42.4</v>
      </c>
      <c r="DL7275">
        <v>4</v>
      </c>
      <c r="DM7275">
        <v>42</v>
      </c>
      <c r="DN7275">
        <v>15</v>
      </c>
      <c r="DO7275" t="s">
        <v>30781</v>
      </c>
      <c r="DP7275" t="s">
        <v>30116</v>
      </c>
      <c r="DQ7275" t="s">
        <v>20590</v>
      </c>
      <c r="DR7275" t="s">
        <v>32409</v>
      </c>
      <c r="DS7275" t="s">
        <v>32460</v>
      </c>
      <c r="DT7275">
        <v>0</v>
      </c>
    </row>
    <row r="7276" spans="1:124" x14ac:dyDescent="0.3">
      <c r="A7276">
        <v>672889</v>
      </c>
      <c r="B7276">
        <v>14</v>
      </c>
      <c r="C7276" t="s">
        <v>30785</v>
      </c>
      <c r="D7276" t="s">
        <v>119</v>
      </c>
      <c r="E7276">
        <v>4</v>
      </c>
      <c r="F7276">
        <v>1</v>
      </c>
      <c r="G7276" t="s">
        <v>30786</v>
      </c>
      <c r="H7276" t="s">
        <v>30787</v>
      </c>
      <c r="I7276" t="s">
        <v>30788</v>
      </c>
      <c r="J7276" t="s">
        <v>20590</v>
      </c>
      <c r="K7276">
        <v>78660</v>
      </c>
      <c r="L7276" t="s">
        <v>311</v>
      </c>
      <c r="M7276" t="s">
        <v>30789</v>
      </c>
      <c r="N7276" t="s">
        <v>126</v>
      </c>
      <c r="O7276" t="s">
        <v>127</v>
      </c>
      <c r="P7276" t="s">
        <v>128</v>
      </c>
      <c r="Q7276">
        <v>0</v>
      </c>
      <c r="R7276">
        <v>12</v>
      </c>
      <c r="S7276">
        <v>1</v>
      </c>
      <c r="T7276">
        <v>0</v>
      </c>
      <c r="U7276">
        <v>0</v>
      </c>
      <c r="V7276" t="s">
        <v>2035</v>
      </c>
      <c r="W7276" t="s">
        <v>130</v>
      </c>
      <c r="X7276" t="s">
        <v>130</v>
      </c>
      <c r="Y7276" t="s">
        <v>130</v>
      </c>
      <c r="Z7276">
        <v>8</v>
      </c>
      <c r="AA7276">
        <v>1</v>
      </c>
      <c r="AB7276">
        <v>0</v>
      </c>
      <c r="AC7276">
        <v>1</v>
      </c>
      <c r="AD7276">
        <v>13</v>
      </c>
      <c r="AE7276">
        <v>199</v>
      </c>
      <c r="AF7276" t="s">
        <v>134</v>
      </c>
      <c r="AG7276">
        <v>21</v>
      </c>
      <c r="AH7276">
        <v>95</v>
      </c>
      <c r="AI7276">
        <v>1</v>
      </c>
      <c r="AJ7276">
        <v>0</v>
      </c>
      <c r="AK7276">
        <v>257</v>
      </c>
      <c r="AL7276">
        <v>0</v>
      </c>
      <c r="AM7276">
        <v>259</v>
      </c>
      <c r="AN7276">
        <v>34</v>
      </c>
      <c r="AO7276">
        <v>221</v>
      </c>
      <c r="AP7276">
        <v>0</v>
      </c>
      <c r="AQ7276">
        <v>0</v>
      </c>
      <c r="AR7276">
        <v>0</v>
      </c>
      <c r="AS7276">
        <v>0</v>
      </c>
      <c r="AT7276">
        <v>1</v>
      </c>
      <c r="AU7276">
        <v>34</v>
      </c>
      <c r="AV7276">
        <v>231</v>
      </c>
      <c r="AW7276">
        <v>0</v>
      </c>
      <c r="AX7276">
        <v>42</v>
      </c>
      <c r="AY7276">
        <v>253</v>
      </c>
      <c r="AZ7276">
        <v>1</v>
      </c>
      <c r="BA7276">
        <v>9</v>
      </c>
      <c r="BB7276">
        <v>20</v>
      </c>
      <c r="BC7276">
        <v>36</v>
      </c>
      <c r="BD7276">
        <v>17</v>
      </c>
      <c r="BE7276">
        <v>17</v>
      </c>
      <c r="BF7276" t="s">
        <v>130</v>
      </c>
      <c r="BG7276" t="s">
        <v>130</v>
      </c>
      <c r="BH7276" t="s">
        <v>119</v>
      </c>
      <c r="BI7276" t="s">
        <v>132</v>
      </c>
      <c r="BJ7276">
        <v>1</v>
      </c>
      <c r="BK7276" t="s">
        <v>132</v>
      </c>
      <c r="BL7276">
        <v>1</v>
      </c>
      <c r="BM7276" t="s">
        <v>134</v>
      </c>
      <c r="BN7276">
        <v>199</v>
      </c>
      <c r="BO7276">
        <v>25</v>
      </c>
      <c r="BP7276">
        <v>25</v>
      </c>
      <c r="BQ7276">
        <v>26</v>
      </c>
      <c r="BR7276">
        <v>0</v>
      </c>
      <c r="BS7276">
        <v>0</v>
      </c>
      <c r="BT7276">
        <v>0</v>
      </c>
      <c r="BU7276">
        <v>29.8</v>
      </c>
      <c r="BV7276">
        <v>50.7</v>
      </c>
      <c r="BW7276">
        <v>12.6</v>
      </c>
      <c r="BX7276">
        <v>162.80000000000001</v>
      </c>
      <c r="BY7276">
        <v>383</v>
      </c>
      <c r="BZ7276">
        <v>73.7</v>
      </c>
      <c r="CA7276">
        <v>0</v>
      </c>
      <c r="CB7276">
        <v>259</v>
      </c>
      <c r="CC7276">
        <v>0</v>
      </c>
      <c r="CD7276">
        <v>0</v>
      </c>
      <c r="CE7276" t="s">
        <v>130</v>
      </c>
      <c r="CF7276">
        <v>1</v>
      </c>
      <c r="CG7276" t="s">
        <v>132</v>
      </c>
      <c r="CH7276">
        <v>1.56</v>
      </c>
      <c r="CI7276">
        <v>4.26</v>
      </c>
      <c r="CJ7276">
        <v>0.4</v>
      </c>
      <c r="CK7276">
        <v>0</v>
      </c>
      <c r="CL7276">
        <v>0</v>
      </c>
      <c r="CM7276">
        <v>0</v>
      </c>
      <c r="CN7276">
        <v>1</v>
      </c>
      <c r="CO7276" t="s">
        <v>132</v>
      </c>
      <c r="CP7276">
        <v>43</v>
      </c>
      <c r="CQ7276">
        <v>52.7</v>
      </c>
      <c r="CR7276">
        <v>84.4</v>
      </c>
      <c r="CS7276">
        <v>18.899999999999999</v>
      </c>
      <c r="CT7276">
        <v>43</v>
      </c>
      <c r="CU7276">
        <v>255</v>
      </c>
      <c r="CV7276">
        <v>1</v>
      </c>
      <c r="CW7276">
        <v>7</v>
      </c>
      <c r="CX7276">
        <v>0</v>
      </c>
      <c r="CY7276">
        <v>0</v>
      </c>
      <c r="CZ7276">
        <v>259</v>
      </c>
      <c r="DA7276">
        <v>0</v>
      </c>
      <c r="DB7276" t="s">
        <v>133</v>
      </c>
      <c r="DC7276" t="s">
        <v>134</v>
      </c>
      <c r="DD7276">
        <v>201</v>
      </c>
      <c r="DE7276">
        <v>0</v>
      </c>
      <c r="DF7276">
        <v>0</v>
      </c>
      <c r="DG7276">
        <v>0</v>
      </c>
      <c r="DH7276">
        <v>0</v>
      </c>
      <c r="DI7276" t="s">
        <v>132</v>
      </c>
      <c r="DJ7276">
        <v>1</v>
      </c>
      <c r="DK7276">
        <v>55.7</v>
      </c>
      <c r="DL7276">
        <v>3.5</v>
      </c>
      <c r="DM7276">
        <v>31</v>
      </c>
      <c r="DN7276">
        <v>17.7</v>
      </c>
      <c r="DO7276" t="s">
        <v>35185</v>
      </c>
      <c r="DP7276" t="s">
        <v>30788</v>
      </c>
      <c r="DQ7276" t="s">
        <v>20590</v>
      </c>
      <c r="DR7276" t="s">
        <v>32409</v>
      </c>
      <c r="DS7276" t="s">
        <v>32460</v>
      </c>
      <c r="DT7276">
        <v>0</v>
      </c>
    </row>
    <row r="7277" spans="1:124" x14ac:dyDescent="0.3">
      <c r="A7277">
        <v>672890</v>
      </c>
      <c r="B7277">
        <v>14</v>
      </c>
      <c r="C7277" t="s">
        <v>28602</v>
      </c>
      <c r="D7277" t="s">
        <v>119</v>
      </c>
      <c r="E7277">
        <v>0</v>
      </c>
      <c r="F7277">
        <v>260</v>
      </c>
      <c r="G7277" t="s">
        <v>30790</v>
      </c>
      <c r="H7277" t="s">
        <v>6173</v>
      </c>
      <c r="I7277" t="s">
        <v>17409</v>
      </c>
      <c r="J7277" t="s">
        <v>20590</v>
      </c>
      <c r="K7277">
        <v>78839</v>
      </c>
      <c r="L7277" t="s">
        <v>30791</v>
      </c>
      <c r="M7277" t="s">
        <v>30792</v>
      </c>
      <c r="N7277" t="s">
        <v>126</v>
      </c>
      <c r="O7277" t="s">
        <v>127</v>
      </c>
      <c r="P7277" t="s">
        <v>141</v>
      </c>
      <c r="Q7277">
        <v>0</v>
      </c>
      <c r="R7277">
        <v>1</v>
      </c>
      <c r="S7277">
        <v>0</v>
      </c>
      <c r="T7277">
        <v>1</v>
      </c>
      <c r="U7277">
        <v>1</v>
      </c>
      <c r="V7277" t="s">
        <v>13167</v>
      </c>
      <c r="W7277" t="s">
        <v>130</v>
      </c>
      <c r="X7277" t="s">
        <v>130</v>
      </c>
      <c r="Y7277" t="s">
        <v>130</v>
      </c>
      <c r="Z7277">
        <v>0</v>
      </c>
      <c r="AA7277">
        <v>199</v>
      </c>
      <c r="AB7277">
        <v>0</v>
      </c>
      <c r="AC7277">
        <v>199</v>
      </c>
      <c r="AD7277">
        <v>4</v>
      </c>
      <c r="AE7277">
        <v>199</v>
      </c>
      <c r="AF7277" t="s">
        <v>134</v>
      </c>
      <c r="AG7277">
        <v>12</v>
      </c>
      <c r="AH7277">
        <v>0</v>
      </c>
      <c r="AI7277">
        <v>201</v>
      </c>
      <c r="AJ7277">
        <v>81</v>
      </c>
      <c r="AK7277">
        <v>1</v>
      </c>
      <c r="AL7277">
        <v>0</v>
      </c>
      <c r="AM7277">
        <v>259</v>
      </c>
      <c r="AN7277">
        <v>0</v>
      </c>
      <c r="AO7277">
        <v>0</v>
      </c>
      <c r="AP7277">
        <v>16</v>
      </c>
      <c r="AQ7277">
        <v>130</v>
      </c>
      <c r="AR7277">
        <v>0</v>
      </c>
      <c r="AS7277">
        <v>0</v>
      </c>
      <c r="AT7277">
        <v>1</v>
      </c>
      <c r="AU7277">
        <v>17</v>
      </c>
      <c r="AV7277">
        <v>135</v>
      </c>
      <c r="AW7277">
        <v>8</v>
      </c>
      <c r="AX7277">
        <v>18</v>
      </c>
      <c r="AY7277">
        <v>136</v>
      </c>
      <c r="AZ7277">
        <v>1</v>
      </c>
      <c r="BA7277">
        <v>1</v>
      </c>
      <c r="BB7277">
        <v>7</v>
      </c>
      <c r="BC7277">
        <v>22</v>
      </c>
      <c r="BD7277">
        <v>38</v>
      </c>
      <c r="BE7277">
        <v>33</v>
      </c>
      <c r="BF7277" t="s">
        <v>130</v>
      </c>
      <c r="BG7277" t="s">
        <v>130</v>
      </c>
      <c r="BH7277" t="s">
        <v>119</v>
      </c>
      <c r="BI7277" t="s">
        <v>132</v>
      </c>
      <c r="BJ7277">
        <v>1</v>
      </c>
      <c r="BK7277" t="s">
        <v>134</v>
      </c>
      <c r="BL7277">
        <v>199</v>
      </c>
      <c r="BM7277" t="s">
        <v>134</v>
      </c>
      <c r="BN7277">
        <v>199</v>
      </c>
      <c r="BO7277">
        <v>12</v>
      </c>
      <c r="BP7277">
        <v>5</v>
      </c>
      <c r="BQ7277">
        <v>14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158</v>
      </c>
      <c r="BY7277">
        <v>481.9</v>
      </c>
      <c r="BZ7277">
        <v>56.2</v>
      </c>
      <c r="CA7277">
        <v>0</v>
      </c>
      <c r="CB7277">
        <v>259</v>
      </c>
      <c r="CC7277">
        <v>0</v>
      </c>
      <c r="CD7277">
        <v>0</v>
      </c>
      <c r="CE7277" t="s">
        <v>130</v>
      </c>
      <c r="CF7277">
        <v>201</v>
      </c>
      <c r="CG7277" t="s">
        <v>134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199</v>
      </c>
      <c r="CO7277" t="s">
        <v>134</v>
      </c>
      <c r="CP7277">
        <v>1</v>
      </c>
      <c r="CQ7277">
        <v>0</v>
      </c>
      <c r="CR7277">
        <v>0</v>
      </c>
      <c r="CS7277">
        <v>0</v>
      </c>
      <c r="CT7277">
        <v>1</v>
      </c>
      <c r="CU7277">
        <v>5</v>
      </c>
      <c r="CV7277">
        <v>199</v>
      </c>
      <c r="CW7277">
        <v>0</v>
      </c>
      <c r="CX7277">
        <v>0</v>
      </c>
      <c r="CY7277">
        <v>0</v>
      </c>
      <c r="CZ7277">
        <v>259</v>
      </c>
      <c r="DA7277">
        <v>0</v>
      </c>
      <c r="DB7277" t="s">
        <v>133</v>
      </c>
      <c r="DC7277" t="s">
        <v>134</v>
      </c>
      <c r="DD7277">
        <v>199</v>
      </c>
      <c r="DE7277">
        <v>0</v>
      </c>
      <c r="DF7277">
        <v>0</v>
      </c>
      <c r="DG7277">
        <v>1</v>
      </c>
      <c r="DH7277">
        <v>0</v>
      </c>
      <c r="DI7277" t="s">
        <v>132</v>
      </c>
      <c r="DJ7277">
        <v>1</v>
      </c>
      <c r="DK7277">
        <v>71.099999999999994</v>
      </c>
      <c r="DL7277">
        <v>8.1999999999999993</v>
      </c>
      <c r="DM7277">
        <v>18</v>
      </c>
      <c r="DN7277">
        <v>31.9</v>
      </c>
      <c r="DO7277" t="s">
        <v>28602</v>
      </c>
      <c r="DP7277" t="s">
        <v>17409</v>
      </c>
      <c r="DQ7277" t="s">
        <v>20590</v>
      </c>
      <c r="DR7277" t="s">
        <v>32409</v>
      </c>
      <c r="DS7277" t="s">
        <v>32460</v>
      </c>
      <c r="DT7277">
        <v>0</v>
      </c>
    </row>
    <row r="7278" spans="1:124" x14ac:dyDescent="0.3">
      <c r="A7278">
        <v>672891</v>
      </c>
      <c r="B7278">
        <v>14</v>
      </c>
      <c r="C7278" t="s">
        <v>30793</v>
      </c>
      <c r="D7278" t="s">
        <v>119</v>
      </c>
      <c r="E7278">
        <v>3</v>
      </c>
      <c r="F7278">
        <v>1</v>
      </c>
      <c r="G7278" t="s">
        <v>30794</v>
      </c>
      <c r="H7278" t="s">
        <v>121</v>
      </c>
      <c r="I7278" t="s">
        <v>30116</v>
      </c>
      <c r="J7278" t="s">
        <v>20590</v>
      </c>
      <c r="K7278">
        <v>77380</v>
      </c>
      <c r="L7278" t="s">
        <v>311</v>
      </c>
      <c r="M7278" t="s">
        <v>30795</v>
      </c>
      <c r="N7278" t="s">
        <v>126</v>
      </c>
      <c r="O7278" t="s">
        <v>127</v>
      </c>
      <c r="P7278" t="s">
        <v>141</v>
      </c>
      <c r="Q7278">
        <v>0</v>
      </c>
      <c r="R7278">
        <v>13</v>
      </c>
      <c r="S7278">
        <v>1</v>
      </c>
      <c r="T7278">
        <v>0</v>
      </c>
      <c r="U7278">
        <v>0</v>
      </c>
      <c r="V7278" t="s">
        <v>30720</v>
      </c>
      <c r="W7278" t="s">
        <v>130</v>
      </c>
      <c r="X7278" t="s">
        <v>130</v>
      </c>
      <c r="Y7278" t="s">
        <v>130</v>
      </c>
      <c r="Z7278">
        <v>0</v>
      </c>
      <c r="AA7278">
        <v>199</v>
      </c>
      <c r="AB7278">
        <v>0</v>
      </c>
      <c r="AC7278">
        <v>199</v>
      </c>
      <c r="AD7278">
        <v>2</v>
      </c>
      <c r="AE7278">
        <v>199</v>
      </c>
      <c r="AF7278" t="s">
        <v>134</v>
      </c>
      <c r="AG7278">
        <v>8</v>
      </c>
      <c r="AH7278">
        <v>91</v>
      </c>
      <c r="AI7278">
        <v>1</v>
      </c>
      <c r="AJ7278">
        <v>0</v>
      </c>
      <c r="AK7278">
        <v>257</v>
      </c>
      <c r="AL7278">
        <v>0</v>
      </c>
      <c r="AM7278">
        <v>259</v>
      </c>
      <c r="AN7278">
        <v>12</v>
      </c>
      <c r="AO7278">
        <v>32</v>
      </c>
      <c r="AP7278">
        <v>0</v>
      </c>
      <c r="AQ7278">
        <v>0</v>
      </c>
      <c r="AR7278">
        <v>0</v>
      </c>
      <c r="AS7278">
        <v>0</v>
      </c>
      <c r="AT7278">
        <v>1</v>
      </c>
      <c r="AU7278">
        <v>13</v>
      </c>
      <c r="AV7278">
        <v>34</v>
      </c>
      <c r="AW7278">
        <v>0</v>
      </c>
      <c r="AX7278">
        <v>17</v>
      </c>
      <c r="AY7278">
        <v>45</v>
      </c>
      <c r="AZ7278">
        <v>1</v>
      </c>
      <c r="BA7278">
        <v>24</v>
      </c>
      <c r="BB7278">
        <v>36</v>
      </c>
      <c r="BC7278">
        <v>22</v>
      </c>
      <c r="BD7278">
        <v>13</v>
      </c>
      <c r="BE7278">
        <v>4</v>
      </c>
      <c r="BF7278" t="s">
        <v>130</v>
      </c>
      <c r="BG7278" t="s">
        <v>130</v>
      </c>
      <c r="BH7278" t="s">
        <v>119</v>
      </c>
      <c r="BI7278" t="s">
        <v>134</v>
      </c>
      <c r="BJ7278">
        <v>199</v>
      </c>
      <c r="BK7278" t="s">
        <v>131</v>
      </c>
      <c r="BL7278">
        <v>1</v>
      </c>
      <c r="BM7278" t="s">
        <v>134</v>
      </c>
      <c r="BN7278">
        <v>199</v>
      </c>
      <c r="BO7278">
        <v>11</v>
      </c>
      <c r="BP7278">
        <v>16</v>
      </c>
      <c r="BQ7278">
        <v>11</v>
      </c>
      <c r="BR7278">
        <v>0</v>
      </c>
      <c r="BS7278">
        <v>0</v>
      </c>
      <c r="BT7278">
        <v>0</v>
      </c>
      <c r="BU7278">
        <v>53.8</v>
      </c>
      <c r="BV7278">
        <v>77.5</v>
      </c>
      <c r="BW7278">
        <v>27</v>
      </c>
      <c r="BX7278">
        <v>0</v>
      </c>
      <c r="BY7278">
        <v>0</v>
      </c>
      <c r="BZ7278">
        <v>0</v>
      </c>
      <c r="CA7278">
        <v>0</v>
      </c>
      <c r="CB7278">
        <v>259</v>
      </c>
      <c r="CC7278">
        <v>0</v>
      </c>
      <c r="CD7278">
        <v>0</v>
      </c>
      <c r="CE7278" t="s">
        <v>130</v>
      </c>
      <c r="CF7278">
        <v>199</v>
      </c>
      <c r="CG7278" t="s">
        <v>134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1</v>
      </c>
      <c r="CO7278" t="s">
        <v>132</v>
      </c>
      <c r="CP7278">
        <v>16</v>
      </c>
      <c r="CQ7278">
        <v>61.6</v>
      </c>
      <c r="CR7278">
        <v>100</v>
      </c>
      <c r="CS7278">
        <v>9.1</v>
      </c>
      <c r="CT7278">
        <v>16</v>
      </c>
      <c r="CU7278">
        <v>44</v>
      </c>
      <c r="CV7278">
        <v>1</v>
      </c>
      <c r="CW7278">
        <v>18</v>
      </c>
      <c r="CX7278">
        <v>0</v>
      </c>
      <c r="CY7278">
        <v>0</v>
      </c>
      <c r="CZ7278">
        <v>259</v>
      </c>
      <c r="DA7278">
        <v>0</v>
      </c>
      <c r="DB7278" t="s">
        <v>133</v>
      </c>
      <c r="DC7278" t="s">
        <v>134</v>
      </c>
      <c r="DD7278">
        <v>201</v>
      </c>
      <c r="DE7278">
        <v>0</v>
      </c>
      <c r="DF7278">
        <v>0</v>
      </c>
      <c r="DG7278">
        <v>0</v>
      </c>
      <c r="DH7278">
        <v>0</v>
      </c>
      <c r="DI7278" t="s">
        <v>132</v>
      </c>
      <c r="DJ7278">
        <v>1</v>
      </c>
      <c r="DK7278">
        <v>90.8</v>
      </c>
      <c r="DL7278">
        <v>8.6999999999999993</v>
      </c>
      <c r="DM7278">
        <v>19</v>
      </c>
      <c r="DN7278">
        <v>49.3</v>
      </c>
      <c r="DO7278" t="s">
        <v>30793</v>
      </c>
      <c r="DP7278" t="s">
        <v>30116</v>
      </c>
      <c r="DQ7278" t="s">
        <v>20590</v>
      </c>
      <c r="DR7278" t="s">
        <v>32409</v>
      </c>
      <c r="DS7278" t="s">
        <v>32460</v>
      </c>
      <c r="DT7278">
        <v>0</v>
      </c>
    </row>
    <row r="7279" spans="1:124" x14ac:dyDescent="0.3">
      <c r="A7279">
        <v>672892</v>
      </c>
      <c r="B7279">
        <v>14</v>
      </c>
      <c r="C7279" t="s">
        <v>30796</v>
      </c>
      <c r="D7279" t="s">
        <v>119</v>
      </c>
      <c r="E7279">
        <v>4</v>
      </c>
      <c r="F7279">
        <v>1</v>
      </c>
      <c r="G7279" t="s">
        <v>30797</v>
      </c>
      <c r="H7279" t="s">
        <v>121</v>
      </c>
      <c r="I7279" t="s">
        <v>20662</v>
      </c>
      <c r="J7279" t="s">
        <v>20590</v>
      </c>
      <c r="K7279">
        <v>77551</v>
      </c>
      <c r="L7279" t="s">
        <v>311</v>
      </c>
      <c r="M7279" t="s">
        <v>30798</v>
      </c>
      <c r="N7279" t="s">
        <v>126</v>
      </c>
      <c r="O7279" t="s">
        <v>127</v>
      </c>
      <c r="P7279" t="s">
        <v>141</v>
      </c>
      <c r="Q7279">
        <v>0</v>
      </c>
      <c r="R7279">
        <v>13</v>
      </c>
      <c r="S7279">
        <v>1</v>
      </c>
      <c r="T7279">
        <v>0</v>
      </c>
      <c r="U7279">
        <v>0</v>
      </c>
      <c r="V7279" t="s">
        <v>9495</v>
      </c>
      <c r="W7279" t="s">
        <v>130</v>
      </c>
      <c r="X7279" t="s">
        <v>130</v>
      </c>
      <c r="Y7279" t="s">
        <v>130</v>
      </c>
      <c r="Z7279">
        <v>25</v>
      </c>
      <c r="AA7279">
        <v>1</v>
      </c>
      <c r="AB7279">
        <v>0</v>
      </c>
      <c r="AC7279">
        <v>1</v>
      </c>
      <c r="AD7279">
        <v>12</v>
      </c>
      <c r="AE7279">
        <v>199</v>
      </c>
      <c r="AF7279" t="s">
        <v>134</v>
      </c>
      <c r="AG7279">
        <v>20</v>
      </c>
      <c r="AH7279">
        <v>95</v>
      </c>
      <c r="AI7279">
        <v>1</v>
      </c>
      <c r="AJ7279">
        <v>0</v>
      </c>
      <c r="AK7279">
        <v>199</v>
      </c>
      <c r="AL7279">
        <v>0</v>
      </c>
      <c r="AM7279">
        <v>259</v>
      </c>
      <c r="AN7279">
        <v>24</v>
      </c>
      <c r="AO7279">
        <v>154</v>
      </c>
      <c r="AP7279">
        <v>1</v>
      </c>
      <c r="AQ7279">
        <v>4</v>
      </c>
      <c r="AR7279">
        <v>0</v>
      </c>
      <c r="AS7279">
        <v>0</v>
      </c>
      <c r="AT7279">
        <v>1</v>
      </c>
      <c r="AU7279">
        <v>27</v>
      </c>
      <c r="AV7279">
        <v>169</v>
      </c>
      <c r="AW7279">
        <v>1</v>
      </c>
      <c r="AX7279">
        <v>27</v>
      </c>
      <c r="AY7279">
        <v>170</v>
      </c>
      <c r="AZ7279">
        <v>1</v>
      </c>
      <c r="BA7279">
        <v>14</v>
      </c>
      <c r="BB7279">
        <v>24</v>
      </c>
      <c r="BC7279">
        <v>25</v>
      </c>
      <c r="BD7279">
        <v>24</v>
      </c>
      <c r="BE7279">
        <v>12</v>
      </c>
      <c r="BF7279" t="s">
        <v>130</v>
      </c>
      <c r="BG7279" t="s">
        <v>130</v>
      </c>
      <c r="BH7279" t="s">
        <v>119</v>
      </c>
      <c r="BI7279" t="s">
        <v>132</v>
      </c>
      <c r="BJ7279">
        <v>1</v>
      </c>
      <c r="BK7279" t="s">
        <v>149</v>
      </c>
      <c r="BL7279">
        <v>1</v>
      </c>
      <c r="BM7279" t="s">
        <v>134</v>
      </c>
      <c r="BN7279">
        <v>199</v>
      </c>
      <c r="BO7279">
        <v>28</v>
      </c>
      <c r="BP7279">
        <v>26</v>
      </c>
      <c r="BQ7279">
        <v>32</v>
      </c>
      <c r="BR7279">
        <v>0</v>
      </c>
      <c r="BS7279">
        <v>0</v>
      </c>
      <c r="BT7279">
        <v>0</v>
      </c>
      <c r="BU7279">
        <v>7.1</v>
      </c>
      <c r="BV7279">
        <v>24.5</v>
      </c>
      <c r="BW7279">
        <v>0.8</v>
      </c>
      <c r="BX7279">
        <v>194</v>
      </c>
      <c r="BY7279">
        <v>435.8</v>
      </c>
      <c r="BZ7279">
        <v>91.6</v>
      </c>
      <c r="CA7279">
        <v>0</v>
      </c>
      <c r="CB7279">
        <v>259</v>
      </c>
      <c r="CC7279">
        <v>0</v>
      </c>
      <c r="CD7279">
        <v>0</v>
      </c>
      <c r="CE7279" t="s">
        <v>130</v>
      </c>
      <c r="CF7279">
        <v>1</v>
      </c>
      <c r="CG7279" t="s">
        <v>132</v>
      </c>
      <c r="CH7279">
        <v>0</v>
      </c>
      <c r="CI7279">
        <v>2.4900000000000002</v>
      </c>
      <c r="CJ7279">
        <v>0</v>
      </c>
      <c r="CK7279">
        <v>0</v>
      </c>
      <c r="CL7279">
        <v>0</v>
      </c>
      <c r="CM7279">
        <v>0</v>
      </c>
      <c r="CN7279">
        <v>1</v>
      </c>
      <c r="CO7279" t="s">
        <v>132</v>
      </c>
      <c r="CP7279">
        <v>28</v>
      </c>
      <c r="CQ7279">
        <v>61.2</v>
      </c>
      <c r="CR7279">
        <v>97.3</v>
      </c>
      <c r="CS7279">
        <v>22.7</v>
      </c>
      <c r="CT7279">
        <v>28</v>
      </c>
      <c r="CU7279">
        <v>176</v>
      </c>
      <c r="CV7279">
        <v>1</v>
      </c>
      <c r="CW7279">
        <v>12</v>
      </c>
      <c r="CX7279">
        <v>0</v>
      </c>
      <c r="CY7279">
        <v>0</v>
      </c>
      <c r="CZ7279">
        <v>259</v>
      </c>
      <c r="DA7279">
        <v>0</v>
      </c>
      <c r="DB7279" t="s">
        <v>133</v>
      </c>
      <c r="DC7279" t="s">
        <v>134</v>
      </c>
      <c r="DD7279">
        <v>201</v>
      </c>
      <c r="DE7279">
        <v>0</v>
      </c>
      <c r="DF7279">
        <v>0</v>
      </c>
      <c r="DG7279">
        <v>0</v>
      </c>
      <c r="DH7279">
        <v>0</v>
      </c>
      <c r="DI7279" t="s">
        <v>132</v>
      </c>
      <c r="DJ7279">
        <v>1</v>
      </c>
      <c r="DK7279">
        <v>70.400000000000006</v>
      </c>
      <c r="DL7279">
        <v>1.6</v>
      </c>
      <c r="DM7279">
        <v>34</v>
      </c>
      <c r="DN7279">
        <v>16.5</v>
      </c>
      <c r="DO7279" t="s">
        <v>30796</v>
      </c>
      <c r="DP7279" t="s">
        <v>20662</v>
      </c>
      <c r="DQ7279" t="s">
        <v>20590</v>
      </c>
      <c r="DR7279" t="s">
        <v>32409</v>
      </c>
      <c r="DS7279" t="s">
        <v>32460</v>
      </c>
      <c r="DT7279">
        <v>0</v>
      </c>
    </row>
    <row r="7280" spans="1:124" x14ac:dyDescent="0.3">
      <c r="A7280">
        <v>682505</v>
      </c>
      <c r="B7280">
        <v>7</v>
      </c>
      <c r="C7280" t="s">
        <v>30573</v>
      </c>
      <c r="D7280" t="s">
        <v>119</v>
      </c>
      <c r="E7280">
        <v>2</v>
      </c>
      <c r="F7280">
        <v>1</v>
      </c>
      <c r="G7280" t="s">
        <v>30574</v>
      </c>
      <c r="H7280" t="s">
        <v>121</v>
      </c>
      <c r="I7280" t="s">
        <v>30575</v>
      </c>
      <c r="J7280" t="s">
        <v>3056</v>
      </c>
      <c r="K7280">
        <v>32456</v>
      </c>
      <c r="L7280" t="s">
        <v>30576</v>
      </c>
      <c r="M7280" t="s">
        <v>30577</v>
      </c>
      <c r="N7280" t="s">
        <v>126</v>
      </c>
      <c r="O7280" t="s">
        <v>127</v>
      </c>
      <c r="P7280" t="s">
        <v>128</v>
      </c>
      <c r="Q7280">
        <v>0</v>
      </c>
      <c r="R7280">
        <v>12</v>
      </c>
      <c r="S7280">
        <v>1</v>
      </c>
      <c r="T7280">
        <v>0</v>
      </c>
      <c r="U7280">
        <v>0</v>
      </c>
      <c r="V7280" t="s">
        <v>30578</v>
      </c>
      <c r="W7280" t="s">
        <v>130</v>
      </c>
      <c r="X7280" t="s">
        <v>130</v>
      </c>
      <c r="Y7280" t="s">
        <v>130</v>
      </c>
      <c r="Z7280">
        <v>42</v>
      </c>
      <c r="AA7280">
        <v>1</v>
      </c>
      <c r="AB7280">
        <v>0</v>
      </c>
      <c r="AC7280">
        <v>1</v>
      </c>
      <c r="AD7280">
        <v>19</v>
      </c>
      <c r="AE7280">
        <v>1</v>
      </c>
      <c r="AF7280" t="s">
        <v>132</v>
      </c>
      <c r="AG7280">
        <v>25</v>
      </c>
      <c r="AH7280">
        <v>98</v>
      </c>
      <c r="AI7280">
        <v>1</v>
      </c>
      <c r="AJ7280">
        <v>0</v>
      </c>
      <c r="AK7280">
        <v>257</v>
      </c>
      <c r="AL7280">
        <v>0</v>
      </c>
      <c r="AM7280">
        <v>259</v>
      </c>
      <c r="AN7280">
        <v>36</v>
      </c>
      <c r="AO7280">
        <v>268</v>
      </c>
      <c r="AP7280">
        <v>0</v>
      </c>
      <c r="AQ7280">
        <v>0</v>
      </c>
      <c r="AR7280">
        <v>0</v>
      </c>
      <c r="AS7280">
        <v>0</v>
      </c>
      <c r="AT7280">
        <v>1</v>
      </c>
      <c r="AU7280">
        <v>36</v>
      </c>
      <c r="AV7280">
        <v>269</v>
      </c>
      <c r="AW7280">
        <v>5</v>
      </c>
      <c r="AX7280">
        <v>38</v>
      </c>
      <c r="AY7280">
        <v>268</v>
      </c>
      <c r="AZ7280">
        <v>1</v>
      </c>
      <c r="BA7280">
        <v>6</v>
      </c>
      <c r="BB7280">
        <v>19</v>
      </c>
      <c r="BC7280">
        <v>37</v>
      </c>
      <c r="BD7280">
        <v>23</v>
      </c>
      <c r="BE7280">
        <v>16</v>
      </c>
      <c r="BF7280" t="s">
        <v>130</v>
      </c>
      <c r="BG7280" t="s">
        <v>130</v>
      </c>
      <c r="BH7280" t="s">
        <v>119</v>
      </c>
      <c r="BI7280" t="s">
        <v>132</v>
      </c>
      <c r="BJ7280">
        <v>1</v>
      </c>
      <c r="BK7280" t="s">
        <v>132</v>
      </c>
      <c r="BL7280">
        <v>1</v>
      </c>
      <c r="BM7280" t="s">
        <v>132</v>
      </c>
      <c r="BN7280">
        <v>1</v>
      </c>
      <c r="BO7280">
        <v>27</v>
      </c>
      <c r="BP7280">
        <v>35</v>
      </c>
      <c r="BQ7280">
        <v>115</v>
      </c>
      <c r="BR7280">
        <v>26.3</v>
      </c>
      <c r="BS7280">
        <v>41</v>
      </c>
      <c r="BT7280">
        <v>15.8</v>
      </c>
      <c r="BU7280">
        <v>34</v>
      </c>
      <c r="BV7280">
        <v>51.6</v>
      </c>
      <c r="BW7280">
        <v>18.899999999999999</v>
      </c>
      <c r="BX7280">
        <v>274.2</v>
      </c>
      <c r="BY7280">
        <v>463.8</v>
      </c>
      <c r="BZ7280">
        <v>168.4</v>
      </c>
      <c r="CA7280">
        <v>0</v>
      </c>
      <c r="CB7280">
        <v>259</v>
      </c>
      <c r="CC7280">
        <v>0</v>
      </c>
      <c r="CD7280">
        <v>0</v>
      </c>
      <c r="CE7280" t="s">
        <v>130</v>
      </c>
      <c r="CF7280">
        <v>1</v>
      </c>
      <c r="CG7280" t="s">
        <v>132</v>
      </c>
      <c r="CH7280">
        <v>1.35</v>
      </c>
      <c r="CI7280">
        <v>3.69</v>
      </c>
      <c r="CJ7280">
        <v>0.35</v>
      </c>
      <c r="CK7280">
        <v>28.1</v>
      </c>
      <c r="CL7280">
        <v>173.9</v>
      </c>
      <c r="CM7280">
        <v>6.1</v>
      </c>
      <c r="CN7280">
        <v>1</v>
      </c>
      <c r="CO7280" t="s">
        <v>132</v>
      </c>
      <c r="CP7280">
        <v>39</v>
      </c>
      <c r="CQ7280">
        <v>43.1</v>
      </c>
      <c r="CR7280">
        <v>75.8</v>
      </c>
      <c r="CS7280">
        <v>8.1</v>
      </c>
      <c r="CT7280">
        <v>39</v>
      </c>
      <c r="CU7280">
        <v>288</v>
      </c>
      <c r="CV7280">
        <v>1</v>
      </c>
      <c r="CW7280">
        <v>15</v>
      </c>
      <c r="CX7280">
        <v>0</v>
      </c>
      <c r="CY7280">
        <v>0</v>
      </c>
      <c r="CZ7280">
        <v>259</v>
      </c>
      <c r="DA7280">
        <v>0</v>
      </c>
      <c r="DB7280" t="s">
        <v>133</v>
      </c>
      <c r="DC7280" t="s">
        <v>134</v>
      </c>
      <c r="DD7280">
        <v>199</v>
      </c>
      <c r="DE7280">
        <v>0</v>
      </c>
      <c r="DF7280">
        <v>0</v>
      </c>
      <c r="DG7280">
        <v>11</v>
      </c>
      <c r="DH7280">
        <v>0</v>
      </c>
      <c r="DI7280" t="s">
        <v>132</v>
      </c>
      <c r="DJ7280">
        <v>1</v>
      </c>
      <c r="DK7280">
        <v>23.1</v>
      </c>
      <c r="DL7280">
        <v>0.1</v>
      </c>
      <c r="DM7280">
        <v>31</v>
      </c>
      <c r="DN7280">
        <v>2</v>
      </c>
      <c r="DO7280" t="s">
        <v>35190</v>
      </c>
      <c r="DP7280" t="s">
        <v>30575</v>
      </c>
      <c r="DQ7280" t="s">
        <v>3056</v>
      </c>
      <c r="DR7280" t="s">
        <v>32494</v>
      </c>
      <c r="DS7280" t="s">
        <v>32460</v>
      </c>
      <c r="DT7280">
        <v>0</v>
      </c>
    </row>
    <row r="7281" spans="1:124" x14ac:dyDescent="0.3">
      <c r="A7281">
        <v>682506</v>
      </c>
      <c r="B7281">
        <v>7</v>
      </c>
      <c r="C7281" t="s">
        <v>30579</v>
      </c>
      <c r="D7281" t="s">
        <v>119</v>
      </c>
      <c r="E7281">
        <v>4</v>
      </c>
      <c r="F7281">
        <v>1</v>
      </c>
      <c r="G7281" t="s">
        <v>30580</v>
      </c>
      <c r="H7281" t="s">
        <v>121</v>
      </c>
      <c r="I7281" t="s">
        <v>4308</v>
      </c>
      <c r="J7281" t="s">
        <v>3056</v>
      </c>
      <c r="K7281">
        <v>32405</v>
      </c>
      <c r="L7281" t="s">
        <v>4309</v>
      </c>
      <c r="M7281" t="s">
        <v>30581</v>
      </c>
      <c r="N7281" t="s">
        <v>126</v>
      </c>
      <c r="O7281" t="s">
        <v>127</v>
      </c>
      <c r="P7281" t="s">
        <v>141</v>
      </c>
      <c r="Q7281">
        <v>0</v>
      </c>
      <c r="R7281">
        <v>29</v>
      </c>
      <c r="S7281">
        <v>1</v>
      </c>
      <c r="T7281">
        <v>1</v>
      </c>
      <c r="U7281">
        <v>1</v>
      </c>
      <c r="V7281" t="s">
        <v>30582</v>
      </c>
      <c r="W7281" t="s">
        <v>130</v>
      </c>
      <c r="X7281" t="s">
        <v>130</v>
      </c>
      <c r="Y7281" t="s">
        <v>130</v>
      </c>
      <c r="Z7281">
        <v>21</v>
      </c>
      <c r="AA7281">
        <v>1</v>
      </c>
      <c r="AB7281">
        <v>0</v>
      </c>
      <c r="AC7281">
        <v>1</v>
      </c>
      <c r="AD7281">
        <v>38</v>
      </c>
      <c r="AE7281">
        <v>1</v>
      </c>
      <c r="AF7281" t="s">
        <v>132</v>
      </c>
      <c r="AG7281">
        <v>66</v>
      </c>
      <c r="AH7281">
        <v>97</v>
      </c>
      <c r="AI7281">
        <v>1</v>
      </c>
      <c r="AJ7281">
        <v>92</v>
      </c>
      <c r="AK7281">
        <v>1</v>
      </c>
      <c r="AL7281">
        <v>0</v>
      </c>
      <c r="AM7281">
        <v>259</v>
      </c>
      <c r="AN7281">
        <v>68</v>
      </c>
      <c r="AO7281">
        <v>521</v>
      </c>
      <c r="AP7281">
        <v>16</v>
      </c>
      <c r="AQ7281">
        <v>99</v>
      </c>
      <c r="AR7281">
        <v>0</v>
      </c>
      <c r="AS7281">
        <v>0</v>
      </c>
      <c r="AT7281">
        <v>1</v>
      </c>
      <c r="AU7281">
        <v>83</v>
      </c>
      <c r="AV7281">
        <v>685</v>
      </c>
      <c r="AW7281">
        <v>2</v>
      </c>
      <c r="AX7281">
        <v>83</v>
      </c>
      <c r="AY7281">
        <v>709</v>
      </c>
      <c r="AZ7281">
        <v>1</v>
      </c>
      <c r="BA7281">
        <v>8</v>
      </c>
      <c r="BB7281">
        <v>23</v>
      </c>
      <c r="BC7281">
        <v>24</v>
      </c>
      <c r="BD7281">
        <v>20</v>
      </c>
      <c r="BE7281">
        <v>26</v>
      </c>
      <c r="BF7281" t="s">
        <v>130</v>
      </c>
      <c r="BG7281" t="s">
        <v>130</v>
      </c>
      <c r="BH7281" t="s">
        <v>119</v>
      </c>
      <c r="BI7281" t="s">
        <v>132</v>
      </c>
      <c r="BJ7281">
        <v>1</v>
      </c>
      <c r="BK7281" t="s">
        <v>149</v>
      </c>
      <c r="BL7281">
        <v>1</v>
      </c>
      <c r="BM7281" t="s">
        <v>132</v>
      </c>
      <c r="BN7281">
        <v>1</v>
      </c>
      <c r="BO7281">
        <v>73</v>
      </c>
      <c r="BP7281">
        <v>49</v>
      </c>
      <c r="BQ7281">
        <v>303</v>
      </c>
      <c r="BR7281">
        <v>25.5</v>
      </c>
      <c r="BS7281">
        <v>34.700000000000003</v>
      </c>
      <c r="BT7281">
        <v>18.2</v>
      </c>
      <c r="BU7281">
        <v>6.8</v>
      </c>
      <c r="BV7281">
        <v>20.6</v>
      </c>
      <c r="BW7281">
        <v>1.1000000000000001</v>
      </c>
      <c r="BX7281">
        <v>151</v>
      </c>
      <c r="BY7281">
        <v>268</v>
      </c>
      <c r="BZ7281">
        <v>86.3</v>
      </c>
      <c r="CA7281">
        <v>0</v>
      </c>
      <c r="CB7281">
        <v>259</v>
      </c>
      <c r="CC7281">
        <v>0</v>
      </c>
      <c r="CD7281">
        <v>0</v>
      </c>
      <c r="CE7281" t="s">
        <v>130</v>
      </c>
      <c r="CF7281">
        <v>1</v>
      </c>
      <c r="CG7281" t="s">
        <v>132</v>
      </c>
      <c r="CH7281">
        <v>0.67</v>
      </c>
      <c r="CI7281">
        <v>1.83</v>
      </c>
      <c r="CJ7281">
        <v>0.17</v>
      </c>
      <c r="CK7281">
        <v>11.4</v>
      </c>
      <c r="CL7281">
        <v>70.5</v>
      </c>
      <c r="CM7281">
        <v>2.5</v>
      </c>
      <c r="CN7281">
        <v>1</v>
      </c>
      <c r="CO7281" t="s">
        <v>132</v>
      </c>
      <c r="CP7281">
        <v>72</v>
      </c>
      <c r="CQ7281">
        <v>55.7</v>
      </c>
      <c r="CR7281">
        <v>77.599999999999994</v>
      </c>
      <c r="CS7281">
        <v>32.299999999999997</v>
      </c>
      <c r="CT7281">
        <v>72</v>
      </c>
      <c r="CU7281">
        <v>605</v>
      </c>
      <c r="CV7281">
        <v>1</v>
      </c>
      <c r="CW7281">
        <v>12</v>
      </c>
      <c r="CX7281">
        <v>0</v>
      </c>
      <c r="CY7281">
        <v>0</v>
      </c>
      <c r="CZ7281">
        <v>259</v>
      </c>
      <c r="DA7281">
        <v>0</v>
      </c>
      <c r="DB7281" t="s">
        <v>133</v>
      </c>
      <c r="DC7281" t="s">
        <v>132</v>
      </c>
      <c r="DD7281">
        <v>1</v>
      </c>
      <c r="DE7281">
        <v>1.32</v>
      </c>
      <c r="DF7281">
        <v>0.04</v>
      </c>
      <c r="DG7281">
        <v>46</v>
      </c>
      <c r="DH7281">
        <v>0.36</v>
      </c>
      <c r="DI7281" t="s">
        <v>132</v>
      </c>
      <c r="DJ7281">
        <v>1</v>
      </c>
      <c r="DK7281">
        <v>25.2</v>
      </c>
      <c r="DL7281">
        <v>2.2999999999999998</v>
      </c>
      <c r="DM7281">
        <v>100</v>
      </c>
      <c r="DN7281">
        <v>8.1999999999999993</v>
      </c>
      <c r="DO7281" t="s">
        <v>30579</v>
      </c>
      <c r="DP7281" t="s">
        <v>4308</v>
      </c>
      <c r="DQ7281" t="s">
        <v>3056</v>
      </c>
      <c r="DR7281" t="s">
        <v>32473</v>
      </c>
      <c r="DS7281" s="2" t="s">
        <v>32431</v>
      </c>
      <c r="DT7281">
        <v>0.01</v>
      </c>
    </row>
    <row r="7282" spans="1:124" x14ac:dyDescent="0.3">
      <c r="A7282">
        <v>682507</v>
      </c>
      <c r="B7282">
        <v>7</v>
      </c>
      <c r="C7282" t="s">
        <v>30583</v>
      </c>
      <c r="D7282" t="s">
        <v>119</v>
      </c>
      <c r="E7282">
        <v>1</v>
      </c>
      <c r="F7282">
        <v>1</v>
      </c>
      <c r="G7282" t="s">
        <v>30584</v>
      </c>
      <c r="H7282" t="s">
        <v>121</v>
      </c>
      <c r="I7282" t="s">
        <v>1229</v>
      </c>
      <c r="J7282" t="s">
        <v>3056</v>
      </c>
      <c r="K7282">
        <v>33133</v>
      </c>
      <c r="L7282" t="s">
        <v>3089</v>
      </c>
      <c r="M7282" t="s">
        <v>30585</v>
      </c>
      <c r="N7282" t="s">
        <v>126</v>
      </c>
      <c r="O7282" t="s">
        <v>208</v>
      </c>
      <c r="P7282" t="s">
        <v>209</v>
      </c>
      <c r="Q7282">
        <v>0</v>
      </c>
      <c r="R7282">
        <v>17</v>
      </c>
      <c r="S7282">
        <v>1</v>
      </c>
      <c r="T7282">
        <v>1</v>
      </c>
      <c r="U7282">
        <v>1</v>
      </c>
      <c r="V7282" t="s">
        <v>16676</v>
      </c>
      <c r="W7282" t="s">
        <v>130</v>
      </c>
      <c r="X7282" t="s">
        <v>130</v>
      </c>
      <c r="Y7282" t="s">
        <v>130</v>
      </c>
      <c r="Z7282">
        <v>44</v>
      </c>
      <c r="AA7282">
        <v>1</v>
      </c>
      <c r="AB7282">
        <v>0</v>
      </c>
      <c r="AC7282">
        <v>1</v>
      </c>
      <c r="AD7282">
        <v>16</v>
      </c>
      <c r="AE7282">
        <v>1</v>
      </c>
      <c r="AF7282" t="s">
        <v>132</v>
      </c>
      <c r="AG7282">
        <v>56</v>
      </c>
      <c r="AH7282">
        <v>86</v>
      </c>
      <c r="AI7282">
        <v>1</v>
      </c>
      <c r="AJ7282">
        <v>0</v>
      </c>
      <c r="AK7282">
        <v>201</v>
      </c>
      <c r="AL7282">
        <v>0</v>
      </c>
      <c r="AM7282">
        <v>259</v>
      </c>
      <c r="AN7282">
        <v>84</v>
      </c>
      <c r="AO7282">
        <v>570</v>
      </c>
      <c r="AP7282">
        <v>0</v>
      </c>
      <c r="AQ7282">
        <v>0</v>
      </c>
      <c r="AR7282">
        <v>0</v>
      </c>
      <c r="AS7282">
        <v>0</v>
      </c>
      <c r="AT7282">
        <v>1</v>
      </c>
      <c r="AU7282">
        <v>96</v>
      </c>
      <c r="AV7282">
        <v>651</v>
      </c>
      <c r="AW7282">
        <v>7</v>
      </c>
      <c r="AX7282">
        <v>108</v>
      </c>
      <c r="AY7282">
        <v>662</v>
      </c>
      <c r="AZ7282">
        <v>1</v>
      </c>
      <c r="BA7282">
        <v>10</v>
      </c>
      <c r="BB7282">
        <v>25</v>
      </c>
      <c r="BC7282">
        <v>30</v>
      </c>
      <c r="BD7282">
        <v>21</v>
      </c>
      <c r="BE7282">
        <v>14</v>
      </c>
      <c r="BF7282" t="s">
        <v>130</v>
      </c>
      <c r="BG7282" t="s">
        <v>130</v>
      </c>
      <c r="BH7282" t="s">
        <v>119</v>
      </c>
      <c r="BI7282" t="s">
        <v>132</v>
      </c>
      <c r="BJ7282">
        <v>1</v>
      </c>
      <c r="BK7282" t="s">
        <v>132</v>
      </c>
      <c r="BL7282">
        <v>1</v>
      </c>
      <c r="BM7282" t="s">
        <v>131</v>
      </c>
      <c r="BN7282">
        <v>1</v>
      </c>
      <c r="BO7282">
        <v>75</v>
      </c>
      <c r="BP7282">
        <v>66</v>
      </c>
      <c r="BQ7282">
        <v>345</v>
      </c>
      <c r="BR7282">
        <v>46.3</v>
      </c>
      <c r="BS7282">
        <v>56.1</v>
      </c>
      <c r="BT7282">
        <v>37.799999999999997</v>
      </c>
      <c r="BU7282">
        <v>27.5</v>
      </c>
      <c r="BV7282">
        <v>40.5</v>
      </c>
      <c r="BW7282">
        <v>16.5</v>
      </c>
      <c r="BX7282">
        <v>240</v>
      </c>
      <c r="BY7282">
        <v>373.9</v>
      </c>
      <c r="BZ7282">
        <v>160.4</v>
      </c>
      <c r="CA7282">
        <v>0</v>
      </c>
      <c r="CB7282">
        <v>259</v>
      </c>
      <c r="CC7282">
        <v>0</v>
      </c>
      <c r="CD7282">
        <v>0</v>
      </c>
      <c r="CE7282" t="s">
        <v>130</v>
      </c>
      <c r="CF7282">
        <v>201</v>
      </c>
      <c r="CG7282" t="s">
        <v>134</v>
      </c>
      <c r="CH7282">
        <v>0</v>
      </c>
      <c r="CI7282">
        <v>0</v>
      </c>
      <c r="CJ7282">
        <v>0</v>
      </c>
      <c r="CK7282">
        <v>39.9</v>
      </c>
      <c r="CL7282">
        <v>144.9</v>
      </c>
      <c r="CM7282">
        <v>13.6</v>
      </c>
      <c r="CN7282">
        <v>1</v>
      </c>
      <c r="CO7282" t="s">
        <v>132</v>
      </c>
      <c r="CP7282">
        <v>111</v>
      </c>
      <c r="CQ7282">
        <v>61.5</v>
      </c>
      <c r="CR7282">
        <v>79.2</v>
      </c>
      <c r="CS7282">
        <v>42.7</v>
      </c>
      <c r="CT7282">
        <v>111</v>
      </c>
      <c r="CU7282">
        <v>686</v>
      </c>
      <c r="CV7282">
        <v>1</v>
      </c>
      <c r="CW7282">
        <v>25</v>
      </c>
      <c r="CX7282">
        <v>0</v>
      </c>
      <c r="CY7282">
        <v>0</v>
      </c>
      <c r="CZ7282">
        <v>259</v>
      </c>
      <c r="DA7282">
        <v>0</v>
      </c>
      <c r="DB7282" t="s">
        <v>133</v>
      </c>
      <c r="DC7282" t="s">
        <v>131</v>
      </c>
      <c r="DD7282">
        <v>1</v>
      </c>
      <c r="DE7282">
        <v>0.96</v>
      </c>
      <c r="DF7282">
        <v>7.0000000000000007E-2</v>
      </c>
      <c r="DG7282">
        <v>66</v>
      </c>
      <c r="DH7282">
        <v>0.33</v>
      </c>
      <c r="DI7282" t="s">
        <v>132</v>
      </c>
      <c r="DJ7282">
        <v>1</v>
      </c>
      <c r="DK7282">
        <v>31.2</v>
      </c>
      <c r="DL7282">
        <v>0.5</v>
      </c>
      <c r="DM7282">
        <v>65</v>
      </c>
      <c r="DN7282">
        <v>4.4000000000000004</v>
      </c>
      <c r="DO7282" t="s">
        <v>30583</v>
      </c>
      <c r="DP7282" t="s">
        <v>1229</v>
      </c>
      <c r="DQ7282" t="s">
        <v>3056</v>
      </c>
      <c r="DR7282" t="s">
        <v>32427</v>
      </c>
      <c r="DS7282" s="2" t="s">
        <v>32420</v>
      </c>
      <c r="DT7282">
        <v>1.4999999999999999E-2</v>
      </c>
    </row>
    <row r="7283" spans="1:124" x14ac:dyDescent="0.3">
      <c r="A7283">
        <v>682508</v>
      </c>
      <c r="B7283">
        <v>7</v>
      </c>
      <c r="C7283" t="s">
        <v>30586</v>
      </c>
      <c r="D7283" t="s">
        <v>119</v>
      </c>
      <c r="E7283">
        <v>3</v>
      </c>
      <c r="F7283">
        <v>1</v>
      </c>
      <c r="G7283" t="s">
        <v>30587</v>
      </c>
      <c r="H7283" t="s">
        <v>121</v>
      </c>
      <c r="I7283" t="s">
        <v>30588</v>
      </c>
      <c r="J7283" t="s">
        <v>3056</v>
      </c>
      <c r="K7283">
        <v>33157</v>
      </c>
      <c r="L7283" t="s">
        <v>3089</v>
      </c>
      <c r="M7283" t="s">
        <v>30589</v>
      </c>
      <c r="N7283" t="s">
        <v>126</v>
      </c>
      <c r="O7283" t="s">
        <v>127</v>
      </c>
      <c r="P7283" t="s">
        <v>128</v>
      </c>
      <c r="Q7283">
        <v>0</v>
      </c>
      <c r="R7283">
        <v>23</v>
      </c>
      <c r="S7283">
        <v>1</v>
      </c>
      <c r="T7283">
        <v>1</v>
      </c>
      <c r="U7283">
        <v>1</v>
      </c>
      <c r="V7283" t="s">
        <v>6481</v>
      </c>
      <c r="W7283" t="s">
        <v>130</v>
      </c>
      <c r="X7283" t="s">
        <v>130</v>
      </c>
      <c r="Y7283" t="s">
        <v>130</v>
      </c>
      <c r="Z7283">
        <v>17</v>
      </c>
      <c r="AA7283">
        <v>1</v>
      </c>
      <c r="AB7283">
        <v>0</v>
      </c>
      <c r="AC7283">
        <v>1</v>
      </c>
      <c r="AD7283">
        <v>30</v>
      </c>
      <c r="AE7283">
        <v>1</v>
      </c>
      <c r="AF7283" t="s">
        <v>131</v>
      </c>
      <c r="AG7283">
        <v>39</v>
      </c>
      <c r="AH7283">
        <v>99</v>
      </c>
      <c r="AI7283">
        <v>1</v>
      </c>
      <c r="AJ7283">
        <v>0</v>
      </c>
      <c r="AK7283">
        <v>199</v>
      </c>
      <c r="AL7283">
        <v>0</v>
      </c>
      <c r="AM7283">
        <v>259</v>
      </c>
      <c r="AN7283">
        <v>55</v>
      </c>
      <c r="AO7283">
        <v>425</v>
      </c>
      <c r="AP7283">
        <v>7</v>
      </c>
      <c r="AQ7283">
        <v>36</v>
      </c>
      <c r="AR7283">
        <v>0</v>
      </c>
      <c r="AS7283">
        <v>0</v>
      </c>
      <c r="AT7283">
        <v>1</v>
      </c>
      <c r="AU7283">
        <v>62</v>
      </c>
      <c r="AV7283">
        <v>514</v>
      </c>
      <c r="AW7283">
        <v>2</v>
      </c>
      <c r="AX7283">
        <v>62</v>
      </c>
      <c r="AY7283">
        <v>517</v>
      </c>
      <c r="AZ7283">
        <v>1</v>
      </c>
      <c r="BA7283">
        <v>9</v>
      </c>
      <c r="BB7283">
        <v>23</v>
      </c>
      <c r="BC7283">
        <v>37</v>
      </c>
      <c r="BD7283">
        <v>18</v>
      </c>
      <c r="BE7283">
        <v>14</v>
      </c>
      <c r="BF7283" t="s">
        <v>130</v>
      </c>
      <c r="BG7283" t="s">
        <v>130</v>
      </c>
      <c r="BH7283" t="s">
        <v>119</v>
      </c>
      <c r="BI7283" t="s">
        <v>132</v>
      </c>
      <c r="BJ7283">
        <v>1</v>
      </c>
      <c r="BK7283" t="s">
        <v>132</v>
      </c>
      <c r="BL7283">
        <v>1</v>
      </c>
      <c r="BM7283" t="s">
        <v>132</v>
      </c>
      <c r="BN7283">
        <v>1</v>
      </c>
      <c r="BO7283">
        <v>48</v>
      </c>
      <c r="BP7283">
        <v>50</v>
      </c>
      <c r="BQ7283">
        <v>212</v>
      </c>
      <c r="BR7283">
        <v>22.6</v>
      </c>
      <c r="BS7283">
        <v>34.200000000000003</v>
      </c>
      <c r="BT7283">
        <v>14.2</v>
      </c>
      <c r="BU7283">
        <v>36.4</v>
      </c>
      <c r="BV7283">
        <v>50.9</v>
      </c>
      <c r="BW7283">
        <v>22.8</v>
      </c>
      <c r="BX7283">
        <v>261.10000000000002</v>
      </c>
      <c r="BY7283">
        <v>428.6</v>
      </c>
      <c r="BZ7283">
        <v>166.3</v>
      </c>
      <c r="CA7283">
        <v>0</v>
      </c>
      <c r="CB7283">
        <v>259</v>
      </c>
      <c r="CC7283">
        <v>0</v>
      </c>
      <c r="CD7283">
        <v>0</v>
      </c>
      <c r="CE7283" t="s">
        <v>130</v>
      </c>
      <c r="CF7283">
        <v>1</v>
      </c>
      <c r="CG7283" t="s">
        <v>132</v>
      </c>
      <c r="CH7283">
        <v>1.0900000000000001</v>
      </c>
      <c r="CI7283">
        <v>2.96</v>
      </c>
      <c r="CJ7283">
        <v>0.28000000000000003</v>
      </c>
      <c r="CK7283">
        <v>65.3</v>
      </c>
      <c r="CL7283">
        <v>187.2</v>
      </c>
      <c r="CM7283">
        <v>27</v>
      </c>
      <c r="CN7283">
        <v>1</v>
      </c>
      <c r="CO7283" t="s">
        <v>132</v>
      </c>
      <c r="CP7283">
        <v>58</v>
      </c>
      <c r="CQ7283">
        <v>63.7</v>
      </c>
      <c r="CR7283">
        <v>87.8</v>
      </c>
      <c r="CS7283">
        <v>38.1</v>
      </c>
      <c r="CT7283">
        <v>58</v>
      </c>
      <c r="CU7283">
        <v>483</v>
      </c>
      <c r="CV7283">
        <v>1</v>
      </c>
      <c r="CW7283">
        <v>7</v>
      </c>
      <c r="CX7283">
        <v>0</v>
      </c>
      <c r="CY7283">
        <v>0</v>
      </c>
      <c r="CZ7283">
        <v>259</v>
      </c>
      <c r="DA7283">
        <v>0</v>
      </c>
      <c r="DB7283" t="s">
        <v>133</v>
      </c>
      <c r="DC7283" t="s">
        <v>134</v>
      </c>
      <c r="DD7283">
        <v>199</v>
      </c>
      <c r="DE7283">
        <v>0</v>
      </c>
      <c r="DF7283">
        <v>0</v>
      </c>
      <c r="DG7283">
        <v>14</v>
      </c>
      <c r="DH7283">
        <v>0</v>
      </c>
      <c r="DI7283" t="s">
        <v>132</v>
      </c>
      <c r="DJ7283">
        <v>1</v>
      </c>
      <c r="DK7283">
        <v>43.3</v>
      </c>
      <c r="DL7283">
        <v>7.2</v>
      </c>
      <c r="DM7283">
        <v>56</v>
      </c>
      <c r="DN7283">
        <v>19.5</v>
      </c>
      <c r="DO7283" t="s">
        <v>35191</v>
      </c>
      <c r="DP7283" t="s">
        <v>30588</v>
      </c>
      <c r="DQ7283" t="s">
        <v>3056</v>
      </c>
      <c r="DR7283" t="s">
        <v>32463</v>
      </c>
      <c r="DS7283" t="s">
        <v>32460</v>
      </c>
      <c r="DT7283">
        <v>0</v>
      </c>
    </row>
    <row r="7284" spans="1:124" x14ac:dyDescent="0.3">
      <c r="A7284">
        <v>682509</v>
      </c>
      <c r="B7284">
        <v>7</v>
      </c>
      <c r="C7284" t="s">
        <v>30645</v>
      </c>
      <c r="D7284" t="s">
        <v>119</v>
      </c>
      <c r="E7284">
        <v>1</v>
      </c>
      <c r="F7284">
        <v>1</v>
      </c>
      <c r="G7284" t="s">
        <v>30646</v>
      </c>
      <c r="H7284" t="s">
        <v>121</v>
      </c>
      <c r="I7284" t="s">
        <v>3831</v>
      </c>
      <c r="J7284" t="s">
        <v>3056</v>
      </c>
      <c r="K7284">
        <v>33401</v>
      </c>
      <c r="L7284" t="s">
        <v>3100</v>
      </c>
      <c r="M7284" t="s">
        <v>30647</v>
      </c>
      <c r="N7284" t="s">
        <v>126</v>
      </c>
      <c r="O7284" t="s">
        <v>127</v>
      </c>
      <c r="P7284" t="s">
        <v>4149</v>
      </c>
      <c r="Q7284">
        <v>0</v>
      </c>
      <c r="R7284">
        <v>13</v>
      </c>
      <c r="S7284">
        <v>1</v>
      </c>
      <c r="T7284">
        <v>1</v>
      </c>
      <c r="U7284">
        <v>1</v>
      </c>
      <c r="V7284" t="s">
        <v>30648</v>
      </c>
      <c r="W7284" t="s">
        <v>130</v>
      </c>
      <c r="X7284" t="s">
        <v>130</v>
      </c>
      <c r="Y7284" t="s">
        <v>130</v>
      </c>
      <c r="Z7284">
        <v>23</v>
      </c>
      <c r="AA7284">
        <v>1</v>
      </c>
      <c r="AB7284">
        <v>0</v>
      </c>
      <c r="AC7284">
        <v>1</v>
      </c>
      <c r="AD7284">
        <v>26</v>
      </c>
      <c r="AE7284">
        <v>1</v>
      </c>
      <c r="AF7284" t="s">
        <v>132</v>
      </c>
      <c r="AG7284">
        <v>38</v>
      </c>
      <c r="AH7284">
        <v>96</v>
      </c>
      <c r="AI7284">
        <v>1</v>
      </c>
      <c r="AJ7284">
        <v>0</v>
      </c>
      <c r="AK7284">
        <v>199</v>
      </c>
      <c r="AL7284">
        <v>0</v>
      </c>
      <c r="AM7284">
        <v>259</v>
      </c>
      <c r="AN7284">
        <v>47</v>
      </c>
      <c r="AO7284">
        <v>312</v>
      </c>
      <c r="AP7284">
        <v>2</v>
      </c>
      <c r="AQ7284">
        <v>2</v>
      </c>
      <c r="AR7284">
        <v>0</v>
      </c>
      <c r="AS7284">
        <v>0</v>
      </c>
      <c r="AT7284">
        <v>1</v>
      </c>
      <c r="AU7284">
        <v>52</v>
      </c>
      <c r="AV7284">
        <v>351</v>
      </c>
      <c r="AW7284">
        <v>9</v>
      </c>
      <c r="AX7284">
        <v>55</v>
      </c>
      <c r="AY7284">
        <v>344</v>
      </c>
      <c r="AZ7284">
        <v>1</v>
      </c>
      <c r="BA7284">
        <v>22</v>
      </c>
      <c r="BB7284">
        <v>35</v>
      </c>
      <c r="BC7284">
        <v>31</v>
      </c>
      <c r="BD7284">
        <v>10</v>
      </c>
      <c r="BE7284">
        <v>2</v>
      </c>
      <c r="BF7284" t="s">
        <v>130</v>
      </c>
      <c r="BG7284" t="s">
        <v>130</v>
      </c>
      <c r="BH7284" t="s">
        <v>119</v>
      </c>
      <c r="BI7284" t="s">
        <v>132</v>
      </c>
      <c r="BJ7284">
        <v>1</v>
      </c>
      <c r="BK7284" t="s">
        <v>132</v>
      </c>
      <c r="BL7284">
        <v>1</v>
      </c>
      <c r="BM7284" t="s">
        <v>132</v>
      </c>
      <c r="BN7284">
        <v>1</v>
      </c>
      <c r="BO7284">
        <v>45</v>
      </c>
      <c r="BP7284">
        <v>52</v>
      </c>
      <c r="BQ7284">
        <v>165</v>
      </c>
      <c r="BR7284">
        <v>21.4</v>
      </c>
      <c r="BS7284">
        <v>30</v>
      </c>
      <c r="BT7284">
        <v>14.7</v>
      </c>
      <c r="BU7284">
        <v>26.8</v>
      </c>
      <c r="BV7284">
        <v>41.9</v>
      </c>
      <c r="BW7284">
        <v>14.8</v>
      </c>
      <c r="BX7284">
        <v>216.2</v>
      </c>
      <c r="BY7284">
        <v>373.3</v>
      </c>
      <c r="BZ7284">
        <v>131.6</v>
      </c>
      <c r="CA7284">
        <v>0</v>
      </c>
      <c r="CB7284">
        <v>259</v>
      </c>
      <c r="CC7284">
        <v>0</v>
      </c>
      <c r="CD7284">
        <v>0</v>
      </c>
      <c r="CE7284" t="s">
        <v>130</v>
      </c>
      <c r="CF7284">
        <v>1</v>
      </c>
      <c r="CG7284" t="s">
        <v>132</v>
      </c>
      <c r="CH7284">
        <v>0.32</v>
      </c>
      <c r="CI7284">
        <v>1.59</v>
      </c>
      <c r="CJ7284">
        <v>0.02</v>
      </c>
      <c r="CK7284">
        <v>44.4</v>
      </c>
      <c r="CL7284">
        <v>149.69999999999999</v>
      </c>
      <c r="CM7284">
        <v>16</v>
      </c>
      <c r="CN7284">
        <v>1</v>
      </c>
      <c r="CO7284" t="s">
        <v>132</v>
      </c>
      <c r="CP7284">
        <v>55</v>
      </c>
      <c r="CQ7284">
        <v>48.5</v>
      </c>
      <c r="CR7284">
        <v>72.900000000000006</v>
      </c>
      <c r="CS7284">
        <v>22.5</v>
      </c>
      <c r="CT7284">
        <v>55</v>
      </c>
      <c r="CU7284">
        <v>367</v>
      </c>
      <c r="CV7284">
        <v>1</v>
      </c>
      <c r="CW7284">
        <v>26</v>
      </c>
      <c r="CX7284">
        <v>0</v>
      </c>
      <c r="CY7284">
        <v>0</v>
      </c>
      <c r="CZ7284">
        <v>259</v>
      </c>
      <c r="DA7284">
        <v>0</v>
      </c>
      <c r="DB7284" t="s">
        <v>133</v>
      </c>
      <c r="DC7284" t="s">
        <v>134</v>
      </c>
      <c r="DD7284">
        <v>199</v>
      </c>
      <c r="DE7284">
        <v>0</v>
      </c>
      <c r="DF7284">
        <v>0</v>
      </c>
      <c r="DG7284">
        <v>13</v>
      </c>
      <c r="DH7284">
        <v>0</v>
      </c>
      <c r="DI7284" t="s">
        <v>132</v>
      </c>
      <c r="DJ7284">
        <v>1</v>
      </c>
      <c r="DK7284">
        <v>65.2</v>
      </c>
      <c r="DL7284">
        <v>4.8</v>
      </c>
      <c r="DM7284">
        <v>32</v>
      </c>
      <c r="DN7284">
        <v>23.5</v>
      </c>
      <c r="DO7284" t="s">
        <v>30645</v>
      </c>
      <c r="DP7284" t="s">
        <v>3831</v>
      </c>
      <c r="DQ7284" t="s">
        <v>3056</v>
      </c>
      <c r="DR7284" t="s">
        <v>32427</v>
      </c>
      <c r="DS7284" s="2" t="s">
        <v>32420</v>
      </c>
      <c r="DT7284">
        <v>1.4999999999999999E-2</v>
      </c>
    </row>
    <row r="7285" spans="1:124" x14ac:dyDescent="0.3">
      <c r="A7285">
        <v>682510</v>
      </c>
      <c r="B7285">
        <v>7</v>
      </c>
      <c r="C7285" t="s">
        <v>30649</v>
      </c>
      <c r="D7285" t="s">
        <v>119</v>
      </c>
      <c r="E7285">
        <v>5</v>
      </c>
      <c r="F7285">
        <v>1</v>
      </c>
      <c r="G7285" t="s">
        <v>30650</v>
      </c>
      <c r="H7285" t="s">
        <v>121</v>
      </c>
      <c r="I7285" t="s">
        <v>30342</v>
      </c>
      <c r="J7285" t="s">
        <v>3056</v>
      </c>
      <c r="K7285">
        <v>33169</v>
      </c>
      <c r="L7285" t="s">
        <v>3089</v>
      </c>
      <c r="M7285" t="s">
        <v>30651</v>
      </c>
      <c r="N7285" t="s">
        <v>126</v>
      </c>
      <c r="O7285" t="s">
        <v>127</v>
      </c>
      <c r="P7285" t="s">
        <v>1473</v>
      </c>
      <c r="Q7285">
        <v>0</v>
      </c>
      <c r="R7285">
        <v>16</v>
      </c>
      <c r="S7285">
        <v>1</v>
      </c>
      <c r="T7285">
        <v>0</v>
      </c>
      <c r="U7285">
        <v>0</v>
      </c>
      <c r="V7285" t="s">
        <v>21044</v>
      </c>
      <c r="W7285" t="s">
        <v>130</v>
      </c>
      <c r="X7285" t="s">
        <v>130</v>
      </c>
      <c r="Y7285" t="s">
        <v>130</v>
      </c>
      <c r="Z7285">
        <v>18</v>
      </c>
      <c r="AA7285">
        <v>1</v>
      </c>
      <c r="AB7285">
        <v>0</v>
      </c>
      <c r="AC7285">
        <v>1</v>
      </c>
      <c r="AD7285">
        <v>28</v>
      </c>
      <c r="AE7285">
        <v>1</v>
      </c>
      <c r="AF7285" t="s">
        <v>132</v>
      </c>
      <c r="AG7285">
        <v>59</v>
      </c>
      <c r="AH7285">
        <v>98</v>
      </c>
      <c r="AI7285">
        <v>1</v>
      </c>
      <c r="AJ7285">
        <v>0</v>
      </c>
      <c r="AK7285">
        <v>257</v>
      </c>
      <c r="AL7285">
        <v>0</v>
      </c>
      <c r="AM7285">
        <v>259</v>
      </c>
      <c r="AN7285">
        <v>85</v>
      </c>
      <c r="AO7285">
        <v>778</v>
      </c>
      <c r="AP7285">
        <v>0</v>
      </c>
      <c r="AQ7285">
        <v>0</v>
      </c>
      <c r="AR7285">
        <v>0</v>
      </c>
      <c r="AS7285">
        <v>0</v>
      </c>
      <c r="AT7285">
        <v>1</v>
      </c>
      <c r="AU7285">
        <v>93</v>
      </c>
      <c r="AV7285">
        <v>936</v>
      </c>
      <c r="AW7285">
        <v>0</v>
      </c>
      <c r="AX7285">
        <v>95</v>
      </c>
      <c r="AY7285">
        <v>968</v>
      </c>
      <c r="AZ7285">
        <v>1</v>
      </c>
      <c r="BA7285">
        <v>2</v>
      </c>
      <c r="BB7285">
        <v>38</v>
      </c>
      <c r="BC7285">
        <v>43</v>
      </c>
      <c r="BD7285">
        <v>9</v>
      </c>
      <c r="BE7285">
        <v>8</v>
      </c>
      <c r="BF7285" t="s">
        <v>130</v>
      </c>
      <c r="BG7285" t="s">
        <v>130</v>
      </c>
      <c r="BH7285" t="s">
        <v>119</v>
      </c>
      <c r="BI7285" t="s">
        <v>132</v>
      </c>
      <c r="BJ7285">
        <v>1</v>
      </c>
      <c r="BK7285" t="s">
        <v>132</v>
      </c>
      <c r="BL7285">
        <v>1</v>
      </c>
      <c r="BM7285" t="s">
        <v>132</v>
      </c>
      <c r="BN7285">
        <v>1</v>
      </c>
      <c r="BO7285">
        <v>65</v>
      </c>
      <c r="BP7285">
        <v>89</v>
      </c>
      <c r="BQ7285">
        <v>279</v>
      </c>
      <c r="BR7285">
        <v>27.9</v>
      </c>
      <c r="BS7285">
        <v>38.6</v>
      </c>
      <c r="BT7285">
        <v>19.5</v>
      </c>
      <c r="BU7285">
        <v>24.2</v>
      </c>
      <c r="BV7285">
        <v>37.6</v>
      </c>
      <c r="BW7285">
        <v>14.1</v>
      </c>
      <c r="BX7285">
        <v>263.7</v>
      </c>
      <c r="BY7285">
        <v>407</v>
      </c>
      <c r="BZ7285">
        <v>172.8</v>
      </c>
      <c r="CA7285">
        <v>0</v>
      </c>
      <c r="CB7285">
        <v>259</v>
      </c>
      <c r="CC7285">
        <v>0</v>
      </c>
      <c r="CD7285">
        <v>0</v>
      </c>
      <c r="CE7285" t="s">
        <v>130</v>
      </c>
      <c r="CF7285">
        <v>1</v>
      </c>
      <c r="CG7285" t="s">
        <v>132</v>
      </c>
      <c r="CH7285">
        <v>0.85</v>
      </c>
      <c r="CI7285">
        <v>2.06</v>
      </c>
      <c r="CJ7285">
        <v>0.27</v>
      </c>
      <c r="CK7285">
        <v>15.1</v>
      </c>
      <c r="CL7285">
        <v>77.2</v>
      </c>
      <c r="CM7285">
        <v>3.9</v>
      </c>
      <c r="CN7285">
        <v>1</v>
      </c>
      <c r="CO7285" t="s">
        <v>149</v>
      </c>
      <c r="CP7285">
        <v>95</v>
      </c>
      <c r="CQ7285">
        <v>82.3</v>
      </c>
      <c r="CR7285">
        <v>94.2</v>
      </c>
      <c r="CS7285">
        <v>69.599999999999994</v>
      </c>
      <c r="CT7285">
        <v>95</v>
      </c>
      <c r="CU7285">
        <v>965</v>
      </c>
      <c r="CV7285">
        <v>1</v>
      </c>
      <c r="CW7285">
        <v>10</v>
      </c>
      <c r="CX7285">
        <v>0</v>
      </c>
      <c r="CY7285">
        <v>0</v>
      </c>
      <c r="CZ7285">
        <v>259</v>
      </c>
      <c r="DA7285">
        <v>0</v>
      </c>
      <c r="DB7285" t="s">
        <v>133</v>
      </c>
      <c r="DC7285" t="s">
        <v>132</v>
      </c>
      <c r="DD7285">
        <v>1</v>
      </c>
      <c r="DE7285">
        <v>2.2400000000000002</v>
      </c>
      <c r="DF7285">
        <v>0.01</v>
      </c>
      <c r="DG7285">
        <v>39</v>
      </c>
      <c r="DH7285">
        <v>0.4</v>
      </c>
      <c r="DI7285" t="s">
        <v>132</v>
      </c>
      <c r="DJ7285">
        <v>1</v>
      </c>
      <c r="DK7285">
        <v>47.6</v>
      </c>
      <c r="DL7285">
        <v>11.2</v>
      </c>
      <c r="DM7285">
        <v>66</v>
      </c>
      <c r="DN7285">
        <v>25.3</v>
      </c>
      <c r="DO7285" t="s">
        <v>30649</v>
      </c>
      <c r="DP7285" t="s">
        <v>30342</v>
      </c>
      <c r="DQ7285" t="s">
        <v>3056</v>
      </c>
      <c r="DR7285" t="s">
        <v>32508</v>
      </c>
      <c r="DS7285" t="s">
        <v>32460</v>
      </c>
      <c r="DT7285">
        <v>0</v>
      </c>
    </row>
    <row r="7286" spans="1:124" x14ac:dyDescent="0.3">
      <c r="A7286">
        <v>682511</v>
      </c>
      <c r="B7286">
        <v>7</v>
      </c>
      <c r="C7286" t="s">
        <v>30888</v>
      </c>
      <c r="D7286" t="s">
        <v>119</v>
      </c>
      <c r="E7286">
        <v>2</v>
      </c>
      <c r="F7286">
        <v>1</v>
      </c>
      <c r="G7286" t="s">
        <v>30889</v>
      </c>
      <c r="H7286" t="s">
        <v>121</v>
      </c>
      <c r="I7286" t="s">
        <v>8397</v>
      </c>
      <c r="J7286" t="s">
        <v>3056</v>
      </c>
      <c r="K7286">
        <v>33016</v>
      </c>
      <c r="L7286" t="s">
        <v>3089</v>
      </c>
      <c r="M7286" t="s">
        <v>30890</v>
      </c>
      <c r="N7286" t="s">
        <v>126</v>
      </c>
      <c r="O7286" t="s">
        <v>208</v>
      </c>
      <c r="P7286" t="s">
        <v>209</v>
      </c>
      <c r="Q7286">
        <v>0</v>
      </c>
      <c r="R7286">
        <v>22</v>
      </c>
      <c r="S7286">
        <v>1</v>
      </c>
      <c r="T7286">
        <v>1</v>
      </c>
      <c r="U7286">
        <v>1</v>
      </c>
      <c r="V7286" t="s">
        <v>15935</v>
      </c>
      <c r="W7286" t="s">
        <v>130</v>
      </c>
      <c r="X7286" t="s">
        <v>130</v>
      </c>
      <c r="Y7286" t="s">
        <v>130</v>
      </c>
      <c r="Z7286">
        <v>33</v>
      </c>
      <c r="AA7286">
        <v>1</v>
      </c>
      <c r="AB7286">
        <v>0</v>
      </c>
      <c r="AC7286">
        <v>1</v>
      </c>
      <c r="AD7286">
        <v>18</v>
      </c>
      <c r="AE7286">
        <v>1</v>
      </c>
      <c r="AF7286" t="s">
        <v>132</v>
      </c>
      <c r="AG7286">
        <v>62</v>
      </c>
      <c r="AH7286">
        <v>97</v>
      </c>
      <c r="AI7286">
        <v>1</v>
      </c>
      <c r="AJ7286">
        <v>0</v>
      </c>
      <c r="AK7286">
        <v>201</v>
      </c>
      <c r="AL7286">
        <v>0</v>
      </c>
      <c r="AM7286">
        <v>259</v>
      </c>
      <c r="AN7286">
        <v>82</v>
      </c>
      <c r="AO7286">
        <v>621</v>
      </c>
      <c r="AP7286">
        <v>0</v>
      </c>
      <c r="AQ7286">
        <v>0</v>
      </c>
      <c r="AR7286">
        <v>0</v>
      </c>
      <c r="AS7286">
        <v>0</v>
      </c>
      <c r="AT7286">
        <v>1</v>
      </c>
      <c r="AU7286">
        <v>88</v>
      </c>
      <c r="AV7286">
        <v>680</v>
      </c>
      <c r="AW7286">
        <v>2</v>
      </c>
      <c r="AX7286">
        <v>98</v>
      </c>
      <c r="AY7286">
        <v>744</v>
      </c>
      <c r="AZ7286">
        <v>1</v>
      </c>
      <c r="BA7286">
        <v>9</v>
      </c>
      <c r="BB7286">
        <v>25</v>
      </c>
      <c r="BC7286">
        <v>33</v>
      </c>
      <c r="BD7286">
        <v>25</v>
      </c>
      <c r="BE7286">
        <v>7</v>
      </c>
      <c r="BF7286" t="s">
        <v>130</v>
      </c>
      <c r="BG7286" t="s">
        <v>130</v>
      </c>
      <c r="BH7286" t="s">
        <v>119</v>
      </c>
      <c r="BI7286" t="s">
        <v>131</v>
      </c>
      <c r="BJ7286">
        <v>1</v>
      </c>
      <c r="BK7286" t="s">
        <v>132</v>
      </c>
      <c r="BL7286">
        <v>1</v>
      </c>
      <c r="BM7286" t="s">
        <v>131</v>
      </c>
      <c r="BN7286">
        <v>1</v>
      </c>
      <c r="BO7286">
        <v>68</v>
      </c>
      <c r="BP7286">
        <v>110</v>
      </c>
      <c r="BQ7286">
        <v>268</v>
      </c>
      <c r="BR7286">
        <v>41.5</v>
      </c>
      <c r="BS7286">
        <v>52.7</v>
      </c>
      <c r="BT7286">
        <v>32.1</v>
      </c>
      <c r="BU7286">
        <v>31.5</v>
      </c>
      <c r="BV7286">
        <v>42.6</v>
      </c>
      <c r="BW7286">
        <v>21.4</v>
      </c>
      <c r="BX7286">
        <v>318.39999999999998</v>
      </c>
      <c r="BY7286">
        <v>469.3</v>
      </c>
      <c r="BZ7286">
        <v>223.7</v>
      </c>
      <c r="CA7286">
        <v>0</v>
      </c>
      <c r="CB7286">
        <v>259</v>
      </c>
      <c r="CC7286">
        <v>0</v>
      </c>
      <c r="CD7286">
        <v>0</v>
      </c>
      <c r="CE7286" t="s">
        <v>130</v>
      </c>
      <c r="CF7286">
        <v>1</v>
      </c>
      <c r="CG7286" t="s">
        <v>132</v>
      </c>
      <c r="CH7286">
        <v>0.73</v>
      </c>
      <c r="CI7286">
        <v>1.62</v>
      </c>
      <c r="CJ7286">
        <v>0.27</v>
      </c>
      <c r="CK7286">
        <v>23.6</v>
      </c>
      <c r="CL7286">
        <v>104.9</v>
      </c>
      <c r="CM7286">
        <v>6.8</v>
      </c>
      <c r="CN7286">
        <v>1</v>
      </c>
      <c r="CO7286" t="s">
        <v>132</v>
      </c>
      <c r="CP7286">
        <v>98</v>
      </c>
      <c r="CQ7286">
        <v>44.6</v>
      </c>
      <c r="CR7286">
        <v>64.2</v>
      </c>
      <c r="CS7286">
        <v>23.6</v>
      </c>
      <c r="CT7286">
        <v>98</v>
      </c>
      <c r="CU7286">
        <v>758</v>
      </c>
      <c r="CV7286">
        <v>1</v>
      </c>
      <c r="CW7286">
        <v>24</v>
      </c>
      <c r="CX7286">
        <v>0</v>
      </c>
      <c r="CY7286">
        <v>0</v>
      </c>
      <c r="CZ7286">
        <v>259</v>
      </c>
      <c r="DA7286">
        <v>0</v>
      </c>
      <c r="DB7286" t="s">
        <v>133</v>
      </c>
      <c r="DC7286" t="s">
        <v>134</v>
      </c>
      <c r="DD7286">
        <v>199</v>
      </c>
      <c r="DE7286">
        <v>0</v>
      </c>
      <c r="DF7286">
        <v>0</v>
      </c>
      <c r="DG7286">
        <v>38</v>
      </c>
      <c r="DH7286">
        <v>0</v>
      </c>
      <c r="DI7286" t="s">
        <v>132</v>
      </c>
      <c r="DJ7286">
        <v>1</v>
      </c>
      <c r="DK7286">
        <v>50.7</v>
      </c>
      <c r="DL7286">
        <v>7.8</v>
      </c>
      <c r="DM7286">
        <v>63</v>
      </c>
      <c r="DN7286">
        <v>22.8</v>
      </c>
      <c r="DO7286" t="s">
        <v>30888</v>
      </c>
      <c r="DP7286" t="s">
        <v>8397</v>
      </c>
      <c r="DQ7286" t="s">
        <v>3056</v>
      </c>
      <c r="DR7286" t="s">
        <v>32468</v>
      </c>
      <c r="DS7286" s="2" t="s">
        <v>32431</v>
      </c>
      <c r="DT7286">
        <v>0.01</v>
      </c>
    </row>
    <row r="7287" spans="1:124" x14ac:dyDescent="0.3">
      <c r="A7287">
        <v>682512</v>
      </c>
      <c r="B7287">
        <v>7</v>
      </c>
      <c r="C7287" t="s">
        <v>30891</v>
      </c>
      <c r="D7287" t="s">
        <v>119</v>
      </c>
      <c r="E7287">
        <v>4</v>
      </c>
      <c r="F7287">
        <v>1</v>
      </c>
      <c r="G7287" t="s">
        <v>30892</v>
      </c>
      <c r="H7287" t="s">
        <v>121</v>
      </c>
      <c r="I7287" t="s">
        <v>8397</v>
      </c>
      <c r="J7287" t="s">
        <v>3056</v>
      </c>
      <c r="K7287">
        <v>33016</v>
      </c>
      <c r="L7287" t="s">
        <v>3089</v>
      </c>
      <c r="M7287" t="s">
        <v>30893</v>
      </c>
      <c r="N7287" t="s">
        <v>126</v>
      </c>
      <c r="O7287" t="s">
        <v>127</v>
      </c>
      <c r="P7287" t="s">
        <v>128</v>
      </c>
      <c r="Q7287">
        <v>0</v>
      </c>
      <c r="R7287">
        <v>16</v>
      </c>
      <c r="S7287">
        <v>1</v>
      </c>
      <c r="T7287">
        <v>0</v>
      </c>
      <c r="U7287">
        <v>0</v>
      </c>
      <c r="V7287" t="s">
        <v>22675</v>
      </c>
      <c r="W7287" t="s">
        <v>130</v>
      </c>
      <c r="X7287" t="s">
        <v>130</v>
      </c>
      <c r="Y7287" t="s">
        <v>130</v>
      </c>
      <c r="Z7287">
        <v>27</v>
      </c>
      <c r="AA7287">
        <v>1</v>
      </c>
      <c r="AB7287">
        <v>0</v>
      </c>
      <c r="AC7287">
        <v>1</v>
      </c>
      <c r="AD7287">
        <v>15</v>
      </c>
      <c r="AE7287">
        <v>1</v>
      </c>
      <c r="AF7287" t="s">
        <v>132</v>
      </c>
      <c r="AG7287">
        <v>22</v>
      </c>
      <c r="AH7287">
        <v>99</v>
      </c>
      <c r="AI7287">
        <v>1</v>
      </c>
      <c r="AJ7287">
        <v>0</v>
      </c>
      <c r="AK7287">
        <v>257</v>
      </c>
      <c r="AL7287">
        <v>0</v>
      </c>
      <c r="AM7287">
        <v>259</v>
      </c>
      <c r="AN7287">
        <v>28</v>
      </c>
      <c r="AO7287">
        <v>222</v>
      </c>
      <c r="AP7287">
        <v>0</v>
      </c>
      <c r="AQ7287">
        <v>0</v>
      </c>
      <c r="AR7287">
        <v>0</v>
      </c>
      <c r="AS7287">
        <v>0</v>
      </c>
      <c r="AT7287">
        <v>1</v>
      </c>
      <c r="AU7287">
        <v>30</v>
      </c>
      <c r="AV7287">
        <v>255</v>
      </c>
      <c r="AW7287">
        <v>4</v>
      </c>
      <c r="AX7287">
        <v>30</v>
      </c>
      <c r="AY7287">
        <v>259</v>
      </c>
      <c r="AZ7287">
        <v>1</v>
      </c>
      <c r="BA7287">
        <v>4</v>
      </c>
      <c r="BB7287">
        <v>24</v>
      </c>
      <c r="BC7287">
        <v>46</v>
      </c>
      <c r="BD7287">
        <v>15</v>
      </c>
      <c r="BE7287">
        <v>12</v>
      </c>
      <c r="BF7287" t="s">
        <v>130</v>
      </c>
      <c r="BG7287" t="s">
        <v>130</v>
      </c>
      <c r="BH7287" t="s">
        <v>119</v>
      </c>
      <c r="BI7287" t="s">
        <v>132</v>
      </c>
      <c r="BJ7287">
        <v>1</v>
      </c>
      <c r="BK7287" t="s">
        <v>132</v>
      </c>
      <c r="BL7287">
        <v>1</v>
      </c>
      <c r="BM7287" t="s">
        <v>132</v>
      </c>
      <c r="BN7287">
        <v>1</v>
      </c>
      <c r="BO7287">
        <v>26</v>
      </c>
      <c r="BP7287">
        <v>27</v>
      </c>
      <c r="BQ7287">
        <v>126</v>
      </c>
      <c r="BR7287">
        <v>19.100000000000001</v>
      </c>
      <c r="BS7287">
        <v>33.4</v>
      </c>
      <c r="BT7287">
        <v>9.9</v>
      </c>
      <c r="BU7287">
        <v>27.9</v>
      </c>
      <c r="BV7287">
        <v>48</v>
      </c>
      <c r="BW7287">
        <v>12.5</v>
      </c>
      <c r="BX7287">
        <v>187.4</v>
      </c>
      <c r="BY7287">
        <v>334.6</v>
      </c>
      <c r="BZ7287">
        <v>109.5</v>
      </c>
      <c r="CA7287">
        <v>0</v>
      </c>
      <c r="CB7287">
        <v>259</v>
      </c>
      <c r="CC7287">
        <v>0</v>
      </c>
      <c r="CD7287">
        <v>0</v>
      </c>
      <c r="CE7287" t="s">
        <v>130</v>
      </c>
      <c r="CF7287">
        <v>1</v>
      </c>
      <c r="CG7287" t="s">
        <v>132</v>
      </c>
      <c r="CH7287">
        <v>0.5</v>
      </c>
      <c r="CI7287">
        <v>2.4700000000000002</v>
      </c>
      <c r="CJ7287">
        <v>0.03</v>
      </c>
      <c r="CK7287">
        <v>41.3</v>
      </c>
      <c r="CL7287">
        <v>206.8</v>
      </c>
      <c r="CM7287">
        <v>9</v>
      </c>
      <c r="CN7287">
        <v>1</v>
      </c>
      <c r="CO7287" t="s">
        <v>132</v>
      </c>
      <c r="CP7287">
        <v>31</v>
      </c>
      <c r="CQ7287">
        <v>76.599999999999994</v>
      </c>
      <c r="CR7287">
        <v>100</v>
      </c>
      <c r="CS7287">
        <v>49.3</v>
      </c>
      <c r="CT7287">
        <v>31</v>
      </c>
      <c r="CU7287">
        <v>272</v>
      </c>
      <c r="CV7287">
        <v>1</v>
      </c>
      <c r="CW7287">
        <v>7</v>
      </c>
      <c r="CX7287">
        <v>0</v>
      </c>
      <c r="CY7287">
        <v>0</v>
      </c>
      <c r="CZ7287">
        <v>259</v>
      </c>
      <c r="DA7287">
        <v>0</v>
      </c>
      <c r="DB7287" t="s">
        <v>133</v>
      </c>
      <c r="DC7287" t="s">
        <v>134</v>
      </c>
      <c r="DD7287">
        <v>199</v>
      </c>
      <c r="DE7287">
        <v>0</v>
      </c>
      <c r="DF7287">
        <v>0</v>
      </c>
      <c r="DG7287">
        <v>20</v>
      </c>
      <c r="DH7287">
        <v>0</v>
      </c>
      <c r="DI7287" t="s">
        <v>132</v>
      </c>
      <c r="DJ7287">
        <v>1</v>
      </c>
      <c r="DK7287">
        <v>61.9</v>
      </c>
      <c r="DL7287">
        <v>4.5</v>
      </c>
      <c r="DM7287">
        <v>31</v>
      </c>
      <c r="DN7287">
        <v>21.6</v>
      </c>
      <c r="DO7287" t="s">
        <v>35192</v>
      </c>
      <c r="DP7287" t="s">
        <v>8397</v>
      </c>
      <c r="DQ7287" t="s">
        <v>3056</v>
      </c>
      <c r="DR7287" t="s">
        <v>32449</v>
      </c>
      <c r="DS7287" s="2" t="s">
        <v>32452</v>
      </c>
      <c r="DT7287">
        <v>5.0000000000000001E-3</v>
      </c>
    </row>
    <row r="7288" spans="1:124" x14ac:dyDescent="0.3">
      <c r="A7288">
        <v>682531</v>
      </c>
      <c r="B7288">
        <v>7</v>
      </c>
      <c r="C7288" t="s">
        <v>30673</v>
      </c>
      <c r="D7288" t="s">
        <v>119</v>
      </c>
      <c r="E7288">
        <v>0</v>
      </c>
      <c r="F7288">
        <v>260</v>
      </c>
      <c r="G7288" t="s">
        <v>30674</v>
      </c>
      <c r="H7288" t="s">
        <v>121</v>
      </c>
      <c r="I7288" t="s">
        <v>3558</v>
      </c>
      <c r="J7288" t="s">
        <v>3056</v>
      </c>
      <c r="K7288">
        <v>32607</v>
      </c>
      <c r="L7288" t="s">
        <v>3159</v>
      </c>
      <c r="M7288" t="s">
        <v>30675</v>
      </c>
      <c r="N7288" t="s">
        <v>126</v>
      </c>
      <c r="O7288" t="s">
        <v>127</v>
      </c>
      <c r="P7288" t="s">
        <v>128</v>
      </c>
      <c r="Q7288">
        <v>0</v>
      </c>
      <c r="R7288">
        <v>3</v>
      </c>
      <c r="S7288">
        <v>0</v>
      </c>
      <c r="T7288">
        <v>1</v>
      </c>
      <c r="U7288">
        <v>1</v>
      </c>
      <c r="V7288" t="s">
        <v>30676</v>
      </c>
      <c r="W7288" t="s">
        <v>130</v>
      </c>
      <c r="X7288" t="s">
        <v>130</v>
      </c>
      <c r="Y7288" t="s">
        <v>130</v>
      </c>
      <c r="Z7288">
        <v>0</v>
      </c>
      <c r="AA7288">
        <v>199</v>
      </c>
      <c r="AB7288">
        <v>0</v>
      </c>
      <c r="AC7288">
        <v>199</v>
      </c>
      <c r="AD7288">
        <v>7</v>
      </c>
      <c r="AE7288">
        <v>199</v>
      </c>
      <c r="AF7288" t="s">
        <v>134</v>
      </c>
      <c r="AG7288">
        <v>10</v>
      </c>
      <c r="AH7288">
        <v>0</v>
      </c>
      <c r="AI7288">
        <v>199</v>
      </c>
      <c r="AJ7288">
        <v>91</v>
      </c>
      <c r="AK7288">
        <v>1</v>
      </c>
      <c r="AL7288">
        <v>0</v>
      </c>
      <c r="AM7288">
        <v>259</v>
      </c>
      <c r="AN7288">
        <v>2</v>
      </c>
      <c r="AO7288">
        <v>14</v>
      </c>
      <c r="AP7288">
        <v>12</v>
      </c>
      <c r="AQ7288">
        <v>70</v>
      </c>
      <c r="AR7288">
        <v>0</v>
      </c>
      <c r="AS7288">
        <v>0</v>
      </c>
      <c r="AT7288">
        <v>1</v>
      </c>
      <c r="AU7288">
        <v>17</v>
      </c>
      <c r="AV7288">
        <v>112</v>
      </c>
      <c r="AW7288">
        <v>6</v>
      </c>
      <c r="AX7288">
        <v>16</v>
      </c>
      <c r="AY7288">
        <v>100</v>
      </c>
      <c r="AZ7288">
        <v>1</v>
      </c>
      <c r="BA7288">
        <v>4</v>
      </c>
      <c r="BB7288">
        <v>13</v>
      </c>
      <c r="BC7288">
        <v>16</v>
      </c>
      <c r="BD7288">
        <v>32</v>
      </c>
      <c r="BE7288">
        <v>35</v>
      </c>
      <c r="BF7288" t="s">
        <v>130</v>
      </c>
      <c r="BG7288" t="s">
        <v>130</v>
      </c>
      <c r="BH7288" t="s">
        <v>119</v>
      </c>
      <c r="BI7288" t="s">
        <v>132</v>
      </c>
      <c r="BJ7288">
        <v>1</v>
      </c>
      <c r="BK7288" t="s">
        <v>132</v>
      </c>
      <c r="BL7288">
        <v>1</v>
      </c>
      <c r="BM7288" t="s">
        <v>132</v>
      </c>
      <c r="BN7288">
        <v>1</v>
      </c>
      <c r="BO7288">
        <v>13</v>
      </c>
      <c r="BP7288">
        <v>15</v>
      </c>
      <c r="BQ7288">
        <v>60</v>
      </c>
      <c r="BR7288">
        <v>42.8</v>
      </c>
      <c r="BS7288">
        <v>81.2</v>
      </c>
      <c r="BT7288">
        <v>19.600000000000001</v>
      </c>
      <c r="BU7288">
        <v>19.600000000000001</v>
      </c>
      <c r="BV7288">
        <v>47.3</v>
      </c>
      <c r="BW7288">
        <v>3.8</v>
      </c>
      <c r="BX7288">
        <v>262</v>
      </c>
      <c r="BY7288">
        <v>725.1</v>
      </c>
      <c r="BZ7288">
        <v>101.9</v>
      </c>
      <c r="CA7288">
        <v>0</v>
      </c>
      <c r="CB7288">
        <v>259</v>
      </c>
      <c r="CC7288">
        <v>0</v>
      </c>
      <c r="CD7288">
        <v>0</v>
      </c>
      <c r="CE7288" t="s">
        <v>130</v>
      </c>
      <c r="CF7288">
        <v>201</v>
      </c>
      <c r="CG7288" t="s">
        <v>134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199</v>
      </c>
      <c r="CO7288" t="s">
        <v>134</v>
      </c>
      <c r="CP7288">
        <v>5</v>
      </c>
      <c r="CQ7288">
        <v>0</v>
      </c>
      <c r="CR7288">
        <v>0</v>
      </c>
      <c r="CS7288">
        <v>0</v>
      </c>
      <c r="CT7288">
        <v>5</v>
      </c>
      <c r="CU7288">
        <v>42</v>
      </c>
      <c r="CV7288">
        <v>199</v>
      </c>
      <c r="CW7288">
        <v>0</v>
      </c>
      <c r="CX7288">
        <v>0</v>
      </c>
      <c r="CY7288">
        <v>0</v>
      </c>
      <c r="CZ7288">
        <v>259</v>
      </c>
      <c r="DA7288">
        <v>0</v>
      </c>
      <c r="DB7288" t="s">
        <v>133</v>
      </c>
      <c r="DC7288" t="s">
        <v>134</v>
      </c>
      <c r="DD7288">
        <v>199</v>
      </c>
      <c r="DE7288">
        <v>0</v>
      </c>
      <c r="DF7288">
        <v>0</v>
      </c>
      <c r="DG7288">
        <v>1</v>
      </c>
      <c r="DH7288">
        <v>0</v>
      </c>
      <c r="DI7288" t="s">
        <v>132</v>
      </c>
      <c r="DJ7288">
        <v>1</v>
      </c>
      <c r="DK7288">
        <v>76.5</v>
      </c>
      <c r="DL7288">
        <v>0.5</v>
      </c>
      <c r="DM7288">
        <v>17</v>
      </c>
      <c r="DN7288">
        <v>11.4</v>
      </c>
      <c r="DO7288" t="s">
        <v>35200</v>
      </c>
      <c r="DP7288" t="s">
        <v>3558</v>
      </c>
      <c r="DQ7288" t="s">
        <v>3056</v>
      </c>
      <c r="DR7288" t="s">
        <v>32466</v>
      </c>
      <c r="DS7288" t="s">
        <v>32460</v>
      </c>
      <c r="DT7288">
        <v>0</v>
      </c>
    </row>
    <row r="7289" spans="1:124" x14ac:dyDescent="0.3">
      <c r="A7289">
        <v>682532</v>
      </c>
      <c r="B7289">
        <v>7</v>
      </c>
      <c r="C7289" t="s">
        <v>30677</v>
      </c>
      <c r="D7289" t="s">
        <v>119</v>
      </c>
      <c r="E7289">
        <v>3</v>
      </c>
      <c r="F7289">
        <v>1</v>
      </c>
      <c r="G7289" t="s">
        <v>30678</v>
      </c>
      <c r="H7289" t="s">
        <v>121</v>
      </c>
      <c r="I7289" t="s">
        <v>3386</v>
      </c>
      <c r="J7289" t="s">
        <v>3056</v>
      </c>
      <c r="K7289">
        <v>32177</v>
      </c>
      <c r="L7289" t="s">
        <v>3387</v>
      </c>
      <c r="M7289" t="s">
        <v>30679</v>
      </c>
      <c r="N7289" t="s">
        <v>126</v>
      </c>
      <c r="O7289" t="s">
        <v>127</v>
      </c>
      <c r="P7289" t="s">
        <v>128</v>
      </c>
      <c r="Q7289">
        <v>0</v>
      </c>
      <c r="R7289">
        <v>16</v>
      </c>
      <c r="S7289">
        <v>1</v>
      </c>
      <c r="T7289">
        <v>1</v>
      </c>
      <c r="U7289">
        <v>1</v>
      </c>
      <c r="V7289" t="s">
        <v>22367</v>
      </c>
      <c r="W7289" t="s">
        <v>130</v>
      </c>
      <c r="X7289" t="s">
        <v>130</v>
      </c>
      <c r="Y7289" t="s">
        <v>130</v>
      </c>
      <c r="Z7289">
        <v>23</v>
      </c>
      <c r="AA7289">
        <v>1</v>
      </c>
      <c r="AB7289">
        <v>0</v>
      </c>
      <c r="AC7289">
        <v>1</v>
      </c>
      <c r="AD7289">
        <v>35</v>
      </c>
      <c r="AE7289">
        <v>1</v>
      </c>
      <c r="AF7289" t="s">
        <v>132</v>
      </c>
      <c r="AG7289">
        <v>51</v>
      </c>
      <c r="AH7289">
        <v>97</v>
      </c>
      <c r="AI7289">
        <v>1</v>
      </c>
      <c r="AJ7289">
        <v>99</v>
      </c>
      <c r="AK7289">
        <v>1</v>
      </c>
      <c r="AL7289">
        <v>0</v>
      </c>
      <c r="AM7289">
        <v>259</v>
      </c>
      <c r="AN7289">
        <v>48</v>
      </c>
      <c r="AO7289">
        <v>433</v>
      </c>
      <c r="AP7289">
        <v>24</v>
      </c>
      <c r="AQ7289">
        <v>154</v>
      </c>
      <c r="AR7289">
        <v>0</v>
      </c>
      <c r="AS7289">
        <v>0</v>
      </c>
      <c r="AT7289">
        <v>1</v>
      </c>
      <c r="AU7289">
        <v>71</v>
      </c>
      <c r="AV7289">
        <v>648</v>
      </c>
      <c r="AW7289">
        <v>3</v>
      </c>
      <c r="AX7289">
        <v>73</v>
      </c>
      <c r="AY7289">
        <v>667</v>
      </c>
      <c r="AZ7289">
        <v>1</v>
      </c>
      <c r="BA7289">
        <v>8</v>
      </c>
      <c r="BB7289">
        <v>24</v>
      </c>
      <c r="BC7289">
        <v>27</v>
      </c>
      <c r="BD7289">
        <v>22</v>
      </c>
      <c r="BE7289">
        <v>19</v>
      </c>
      <c r="BF7289" t="s">
        <v>130</v>
      </c>
      <c r="BG7289" t="s">
        <v>130</v>
      </c>
      <c r="BH7289" t="s">
        <v>119</v>
      </c>
      <c r="BI7289" t="s">
        <v>132</v>
      </c>
      <c r="BJ7289">
        <v>1</v>
      </c>
      <c r="BK7289" t="s">
        <v>132</v>
      </c>
      <c r="BL7289">
        <v>1</v>
      </c>
      <c r="BM7289" t="s">
        <v>132</v>
      </c>
      <c r="BN7289">
        <v>1</v>
      </c>
      <c r="BO7289">
        <v>59</v>
      </c>
      <c r="BP7289">
        <v>85</v>
      </c>
      <c r="BQ7289">
        <v>245</v>
      </c>
      <c r="BR7289">
        <v>29.4</v>
      </c>
      <c r="BS7289">
        <v>40.1</v>
      </c>
      <c r="BT7289">
        <v>20.9</v>
      </c>
      <c r="BU7289">
        <v>24.6</v>
      </c>
      <c r="BV7289">
        <v>37.299999999999997</v>
      </c>
      <c r="BW7289">
        <v>15</v>
      </c>
      <c r="BX7289">
        <v>218.8</v>
      </c>
      <c r="BY7289">
        <v>342.1</v>
      </c>
      <c r="BZ7289">
        <v>141.6</v>
      </c>
      <c r="CA7289">
        <v>0</v>
      </c>
      <c r="CB7289">
        <v>259</v>
      </c>
      <c r="CC7289">
        <v>0</v>
      </c>
      <c r="CD7289">
        <v>0</v>
      </c>
      <c r="CE7289" t="s">
        <v>130</v>
      </c>
      <c r="CF7289">
        <v>1</v>
      </c>
      <c r="CG7289" t="s">
        <v>131</v>
      </c>
      <c r="CH7289">
        <v>2.48</v>
      </c>
      <c r="CI7289">
        <v>4.55</v>
      </c>
      <c r="CJ7289">
        <v>1.21</v>
      </c>
      <c r="CK7289">
        <v>3.9</v>
      </c>
      <c r="CL7289">
        <v>148.80000000000001</v>
      </c>
      <c r="CM7289">
        <v>0.2</v>
      </c>
      <c r="CN7289">
        <v>1</v>
      </c>
      <c r="CO7289" t="s">
        <v>132</v>
      </c>
      <c r="CP7289">
        <v>54</v>
      </c>
      <c r="CQ7289">
        <v>59.6</v>
      </c>
      <c r="CR7289">
        <v>82.8</v>
      </c>
      <c r="CS7289">
        <v>34.700000000000003</v>
      </c>
      <c r="CT7289">
        <v>54</v>
      </c>
      <c r="CU7289">
        <v>492</v>
      </c>
      <c r="CV7289">
        <v>1</v>
      </c>
      <c r="CW7289">
        <v>17</v>
      </c>
      <c r="CX7289">
        <v>0</v>
      </c>
      <c r="CY7289">
        <v>0</v>
      </c>
      <c r="CZ7289">
        <v>259</v>
      </c>
      <c r="DA7289">
        <v>0</v>
      </c>
      <c r="DB7289" t="s">
        <v>133</v>
      </c>
      <c r="DC7289" t="s">
        <v>132</v>
      </c>
      <c r="DD7289">
        <v>1</v>
      </c>
      <c r="DE7289">
        <v>4.3099999999999996</v>
      </c>
      <c r="DF7289">
        <v>0.3</v>
      </c>
      <c r="DG7289">
        <v>29</v>
      </c>
      <c r="DH7289">
        <v>1.47</v>
      </c>
      <c r="DI7289" t="s">
        <v>132</v>
      </c>
      <c r="DJ7289">
        <v>1</v>
      </c>
      <c r="DK7289">
        <v>41.5</v>
      </c>
      <c r="DL7289">
        <v>4.3</v>
      </c>
      <c r="DM7289">
        <v>64</v>
      </c>
      <c r="DN7289">
        <v>15.2</v>
      </c>
      <c r="DO7289" t="s">
        <v>35201</v>
      </c>
      <c r="DP7289" t="s">
        <v>3386</v>
      </c>
      <c r="DQ7289" t="s">
        <v>3056</v>
      </c>
      <c r="DR7289" t="s">
        <v>32505</v>
      </c>
      <c r="DS7289" s="2" t="s">
        <v>32452</v>
      </c>
      <c r="DT7289">
        <v>5.0000000000000001E-3</v>
      </c>
    </row>
    <row r="7290" spans="1:124" x14ac:dyDescent="0.3">
      <c r="A7290">
        <v>682533</v>
      </c>
      <c r="B7290">
        <v>7</v>
      </c>
      <c r="C7290" t="s">
        <v>30738</v>
      </c>
      <c r="D7290" t="s">
        <v>119</v>
      </c>
      <c r="E7290">
        <v>0</v>
      </c>
      <c r="F7290">
        <v>260</v>
      </c>
      <c r="G7290" t="s">
        <v>30739</v>
      </c>
      <c r="H7290" t="s">
        <v>121</v>
      </c>
      <c r="I7290" t="s">
        <v>5641</v>
      </c>
      <c r="J7290" t="s">
        <v>3056</v>
      </c>
      <c r="K7290">
        <v>32935</v>
      </c>
      <c r="L7290" t="s">
        <v>3771</v>
      </c>
      <c r="M7290" t="s">
        <v>30740</v>
      </c>
      <c r="N7290" t="s">
        <v>126</v>
      </c>
      <c r="O7290" t="s">
        <v>127</v>
      </c>
      <c r="P7290" t="s">
        <v>141</v>
      </c>
      <c r="Q7290">
        <v>0</v>
      </c>
      <c r="R7290">
        <v>4</v>
      </c>
      <c r="S7290">
        <v>0</v>
      </c>
      <c r="T7290">
        <v>1</v>
      </c>
      <c r="U7290">
        <v>1</v>
      </c>
      <c r="V7290" t="s">
        <v>30741</v>
      </c>
      <c r="W7290" t="s">
        <v>130</v>
      </c>
      <c r="X7290" t="s">
        <v>130</v>
      </c>
      <c r="Y7290" t="s">
        <v>130</v>
      </c>
      <c r="Z7290">
        <v>0</v>
      </c>
      <c r="AA7290">
        <v>199</v>
      </c>
      <c r="AB7290">
        <v>0</v>
      </c>
      <c r="AC7290">
        <v>199</v>
      </c>
      <c r="AD7290">
        <v>8</v>
      </c>
      <c r="AE7290">
        <v>199</v>
      </c>
      <c r="AF7290" t="s">
        <v>134</v>
      </c>
      <c r="AG7290">
        <v>18</v>
      </c>
      <c r="AH7290">
        <v>0</v>
      </c>
      <c r="AI7290">
        <v>199</v>
      </c>
      <c r="AJ7290">
        <v>98</v>
      </c>
      <c r="AK7290">
        <v>1</v>
      </c>
      <c r="AL7290">
        <v>0</v>
      </c>
      <c r="AM7290">
        <v>259</v>
      </c>
      <c r="AN7290">
        <v>1</v>
      </c>
      <c r="AO7290">
        <v>1</v>
      </c>
      <c r="AP7290">
        <v>22</v>
      </c>
      <c r="AQ7290">
        <v>148</v>
      </c>
      <c r="AR7290">
        <v>0</v>
      </c>
      <c r="AS7290">
        <v>0</v>
      </c>
      <c r="AT7290">
        <v>1</v>
      </c>
      <c r="AU7290">
        <v>26</v>
      </c>
      <c r="AV7290">
        <v>178</v>
      </c>
      <c r="AW7290">
        <v>0</v>
      </c>
      <c r="AX7290">
        <v>27</v>
      </c>
      <c r="AY7290">
        <v>194</v>
      </c>
      <c r="AZ7290">
        <v>1</v>
      </c>
      <c r="BA7290">
        <v>4</v>
      </c>
      <c r="BB7290">
        <v>26</v>
      </c>
      <c r="BC7290">
        <v>25</v>
      </c>
      <c r="BD7290">
        <v>29</v>
      </c>
      <c r="BE7290">
        <v>16</v>
      </c>
      <c r="BF7290" t="s">
        <v>130</v>
      </c>
      <c r="BG7290" t="s">
        <v>130</v>
      </c>
      <c r="BH7290" t="s">
        <v>119</v>
      </c>
      <c r="BI7290" t="s">
        <v>132</v>
      </c>
      <c r="BJ7290">
        <v>1</v>
      </c>
      <c r="BK7290" t="s">
        <v>132</v>
      </c>
      <c r="BL7290">
        <v>1</v>
      </c>
      <c r="BM7290" t="s">
        <v>132</v>
      </c>
      <c r="BN7290">
        <v>1</v>
      </c>
      <c r="BO7290">
        <v>21</v>
      </c>
      <c r="BP7290">
        <v>21</v>
      </c>
      <c r="BQ7290">
        <v>70</v>
      </c>
      <c r="BR7290">
        <v>32.1</v>
      </c>
      <c r="BS7290">
        <v>63.2</v>
      </c>
      <c r="BT7290">
        <v>13.9</v>
      </c>
      <c r="BU7290">
        <v>25.1</v>
      </c>
      <c r="BV7290">
        <v>57.4</v>
      </c>
      <c r="BW7290">
        <v>6.4</v>
      </c>
      <c r="BX7290">
        <v>282.5</v>
      </c>
      <c r="BY7290">
        <v>556.9</v>
      </c>
      <c r="BZ7290">
        <v>150.6</v>
      </c>
      <c r="CA7290">
        <v>0</v>
      </c>
      <c r="CB7290">
        <v>259</v>
      </c>
      <c r="CC7290">
        <v>0</v>
      </c>
      <c r="CD7290">
        <v>0</v>
      </c>
      <c r="CE7290" t="s">
        <v>130</v>
      </c>
      <c r="CF7290">
        <v>201</v>
      </c>
      <c r="CG7290" t="s">
        <v>134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199</v>
      </c>
      <c r="CO7290" t="s">
        <v>134</v>
      </c>
      <c r="CP7290">
        <v>4</v>
      </c>
      <c r="CQ7290">
        <v>0</v>
      </c>
      <c r="CR7290">
        <v>0</v>
      </c>
      <c r="CS7290">
        <v>0</v>
      </c>
      <c r="CT7290">
        <v>4</v>
      </c>
      <c r="CU7290">
        <v>26</v>
      </c>
      <c r="CV7290">
        <v>199</v>
      </c>
      <c r="CW7290">
        <v>0</v>
      </c>
      <c r="CX7290">
        <v>0</v>
      </c>
      <c r="CY7290">
        <v>0</v>
      </c>
      <c r="CZ7290">
        <v>259</v>
      </c>
      <c r="DA7290">
        <v>0</v>
      </c>
      <c r="DB7290" t="s">
        <v>133</v>
      </c>
      <c r="DC7290" t="s">
        <v>132</v>
      </c>
      <c r="DD7290">
        <v>1</v>
      </c>
      <c r="DE7290">
        <v>3.19</v>
      </c>
      <c r="DF7290">
        <v>0.11</v>
      </c>
      <c r="DG7290">
        <v>16</v>
      </c>
      <c r="DH7290">
        <v>0.88</v>
      </c>
      <c r="DI7290" t="s">
        <v>132</v>
      </c>
      <c r="DJ7290">
        <v>1</v>
      </c>
      <c r="DK7290">
        <v>67.8</v>
      </c>
      <c r="DL7290">
        <v>1.4</v>
      </c>
      <c r="DM7290">
        <v>20</v>
      </c>
      <c r="DN7290">
        <v>14.7</v>
      </c>
      <c r="DO7290" t="s">
        <v>30738</v>
      </c>
      <c r="DP7290" t="s">
        <v>5641</v>
      </c>
      <c r="DQ7290" t="s">
        <v>3056</v>
      </c>
      <c r="DR7290" t="s">
        <v>32422</v>
      </c>
      <c r="DS7290" s="2" t="s">
        <v>32452</v>
      </c>
      <c r="DT7290">
        <v>5.0000000000000001E-3</v>
      </c>
    </row>
    <row r="7291" spans="1:124" x14ac:dyDescent="0.3">
      <c r="A7291">
        <v>682534</v>
      </c>
      <c r="B7291">
        <v>7</v>
      </c>
      <c r="C7291" t="s">
        <v>30742</v>
      </c>
      <c r="D7291" t="s">
        <v>119</v>
      </c>
      <c r="E7291">
        <v>0</v>
      </c>
      <c r="F7291">
        <v>260</v>
      </c>
      <c r="G7291" t="s">
        <v>30743</v>
      </c>
      <c r="H7291" t="s">
        <v>121</v>
      </c>
      <c r="I7291" t="s">
        <v>3822</v>
      </c>
      <c r="J7291" t="s">
        <v>3056</v>
      </c>
      <c r="K7291">
        <v>32504</v>
      </c>
      <c r="L7291" t="s">
        <v>536</v>
      </c>
      <c r="M7291" t="s">
        <v>30744</v>
      </c>
      <c r="N7291" t="s">
        <v>126</v>
      </c>
      <c r="O7291" t="s">
        <v>127</v>
      </c>
      <c r="P7291" t="s">
        <v>128</v>
      </c>
      <c r="Q7291">
        <v>0</v>
      </c>
      <c r="R7291">
        <v>0</v>
      </c>
      <c r="S7291">
        <v>0</v>
      </c>
      <c r="T7291">
        <v>1</v>
      </c>
      <c r="U7291">
        <v>1</v>
      </c>
      <c r="V7291" t="s">
        <v>30566</v>
      </c>
      <c r="W7291" t="s">
        <v>130</v>
      </c>
      <c r="X7291" t="s">
        <v>130</v>
      </c>
      <c r="Y7291" t="s">
        <v>130</v>
      </c>
      <c r="Z7291">
        <v>19</v>
      </c>
      <c r="AA7291">
        <v>1</v>
      </c>
      <c r="AB7291">
        <v>0</v>
      </c>
      <c r="AC7291">
        <v>1</v>
      </c>
      <c r="AD7291">
        <v>16</v>
      </c>
      <c r="AE7291">
        <v>1</v>
      </c>
      <c r="AF7291" t="s">
        <v>132</v>
      </c>
      <c r="AG7291">
        <v>39</v>
      </c>
      <c r="AH7291">
        <v>0</v>
      </c>
      <c r="AI7291">
        <v>199</v>
      </c>
      <c r="AJ7291">
        <v>99</v>
      </c>
      <c r="AK7291">
        <v>1</v>
      </c>
      <c r="AL7291">
        <v>0</v>
      </c>
      <c r="AM7291">
        <v>259</v>
      </c>
      <c r="AN7291">
        <v>4</v>
      </c>
      <c r="AO7291">
        <v>20</v>
      </c>
      <c r="AP7291">
        <v>49</v>
      </c>
      <c r="AQ7291">
        <v>350</v>
      </c>
      <c r="AR7291">
        <v>0</v>
      </c>
      <c r="AS7291">
        <v>0</v>
      </c>
      <c r="AT7291">
        <v>1</v>
      </c>
      <c r="AU7291">
        <v>58</v>
      </c>
      <c r="AV7291">
        <v>430</v>
      </c>
      <c r="AW7291">
        <v>0</v>
      </c>
      <c r="AX7291">
        <v>63</v>
      </c>
      <c r="AY7291">
        <v>457</v>
      </c>
      <c r="AZ7291">
        <v>1</v>
      </c>
      <c r="BA7291">
        <v>7</v>
      </c>
      <c r="BB7291">
        <v>24</v>
      </c>
      <c r="BC7291">
        <v>34</v>
      </c>
      <c r="BD7291">
        <v>21</v>
      </c>
      <c r="BE7291">
        <v>14</v>
      </c>
      <c r="BF7291" t="s">
        <v>130</v>
      </c>
      <c r="BG7291" t="s">
        <v>130</v>
      </c>
      <c r="BH7291" t="s">
        <v>119</v>
      </c>
      <c r="BI7291" t="s">
        <v>131</v>
      </c>
      <c r="BJ7291">
        <v>1</v>
      </c>
      <c r="BK7291" t="s">
        <v>132</v>
      </c>
      <c r="BL7291">
        <v>1</v>
      </c>
      <c r="BM7291" t="s">
        <v>132</v>
      </c>
      <c r="BN7291">
        <v>1</v>
      </c>
      <c r="BO7291">
        <v>47</v>
      </c>
      <c r="BP7291">
        <v>50</v>
      </c>
      <c r="BQ7291">
        <v>190</v>
      </c>
      <c r="BR7291">
        <v>32</v>
      </c>
      <c r="BS7291">
        <v>44.9</v>
      </c>
      <c r="BT7291">
        <v>22</v>
      </c>
      <c r="BU7291">
        <v>29.7</v>
      </c>
      <c r="BV7291">
        <v>46.7</v>
      </c>
      <c r="BW7291">
        <v>15.8</v>
      </c>
      <c r="BX7291">
        <v>320.2</v>
      </c>
      <c r="BY7291">
        <v>497.6</v>
      </c>
      <c r="BZ7291">
        <v>212.8</v>
      </c>
      <c r="CA7291">
        <v>0</v>
      </c>
      <c r="CB7291">
        <v>259</v>
      </c>
      <c r="CC7291">
        <v>0</v>
      </c>
      <c r="CD7291">
        <v>0</v>
      </c>
      <c r="CE7291" t="s">
        <v>130</v>
      </c>
      <c r="CF7291">
        <v>201</v>
      </c>
      <c r="CG7291" t="s">
        <v>134</v>
      </c>
      <c r="CH7291">
        <v>0</v>
      </c>
      <c r="CI7291">
        <v>0</v>
      </c>
      <c r="CJ7291">
        <v>0</v>
      </c>
      <c r="CK7291">
        <v>0</v>
      </c>
      <c r="CL7291">
        <v>38.299999999999997</v>
      </c>
      <c r="CM7291">
        <v>0</v>
      </c>
      <c r="CN7291">
        <v>199</v>
      </c>
      <c r="CO7291" t="s">
        <v>134</v>
      </c>
      <c r="CP7291">
        <v>10</v>
      </c>
      <c r="CQ7291">
        <v>0</v>
      </c>
      <c r="CR7291">
        <v>0</v>
      </c>
      <c r="CS7291">
        <v>0</v>
      </c>
      <c r="CT7291">
        <v>10</v>
      </c>
      <c r="CU7291">
        <v>79</v>
      </c>
      <c r="CV7291">
        <v>199</v>
      </c>
      <c r="CW7291">
        <v>0</v>
      </c>
      <c r="CX7291">
        <v>0</v>
      </c>
      <c r="CY7291">
        <v>0</v>
      </c>
      <c r="CZ7291">
        <v>259</v>
      </c>
      <c r="DA7291">
        <v>0</v>
      </c>
      <c r="DB7291" t="s">
        <v>133</v>
      </c>
      <c r="DC7291" t="s">
        <v>134</v>
      </c>
      <c r="DD7291">
        <v>199</v>
      </c>
      <c r="DE7291">
        <v>0</v>
      </c>
      <c r="DF7291">
        <v>0</v>
      </c>
      <c r="DG7291">
        <v>19</v>
      </c>
      <c r="DH7291">
        <v>0</v>
      </c>
      <c r="DI7291" t="s">
        <v>132</v>
      </c>
      <c r="DJ7291">
        <v>1</v>
      </c>
      <c r="DK7291">
        <v>47.1</v>
      </c>
      <c r="DL7291">
        <v>9.1999999999999993</v>
      </c>
      <c r="DM7291">
        <v>56</v>
      </c>
      <c r="DN7291">
        <v>23.1</v>
      </c>
      <c r="DO7291" t="s">
        <v>35202</v>
      </c>
      <c r="DP7291" t="s">
        <v>3822</v>
      </c>
      <c r="DQ7291" t="s">
        <v>3056</v>
      </c>
      <c r="DR7291" t="s">
        <v>32436</v>
      </c>
      <c r="DS7291" s="2" t="s">
        <v>32452</v>
      </c>
      <c r="DT7291">
        <v>5.0000000000000001E-3</v>
      </c>
    </row>
    <row r="7292" spans="1:124" x14ac:dyDescent="0.3">
      <c r="A7292">
        <v>682535</v>
      </c>
      <c r="B7292">
        <v>7</v>
      </c>
      <c r="C7292" t="s">
        <v>30745</v>
      </c>
      <c r="D7292" t="s">
        <v>119</v>
      </c>
      <c r="E7292">
        <v>4</v>
      </c>
      <c r="F7292">
        <v>1</v>
      </c>
      <c r="G7292" t="s">
        <v>30746</v>
      </c>
      <c r="H7292" t="s">
        <v>121</v>
      </c>
      <c r="I7292" t="s">
        <v>30747</v>
      </c>
      <c r="J7292" t="s">
        <v>3056</v>
      </c>
      <c r="K7292">
        <v>33313</v>
      </c>
      <c r="L7292" t="s">
        <v>3250</v>
      </c>
      <c r="M7292" t="s">
        <v>30748</v>
      </c>
      <c r="N7292" t="s">
        <v>126</v>
      </c>
      <c r="O7292" t="s">
        <v>127</v>
      </c>
      <c r="P7292" t="s">
        <v>128</v>
      </c>
      <c r="Q7292">
        <v>0</v>
      </c>
      <c r="R7292">
        <v>22</v>
      </c>
      <c r="S7292">
        <v>1</v>
      </c>
      <c r="T7292">
        <v>0</v>
      </c>
      <c r="U7292">
        <v>0</v>
      </c>
      <c r="V7292" t="s">
        <v>30749</v>
      </c>
      <c r="W7292" t="s">
        <v>130</v>
      </c>
      <c r="X7292" t="s">
        <v>130</v>
      </c>
      <c r="Y7292" t="s">
        <v>130</v>
      </c>
      <c r="Z7292">
        <v>7</v>
      </c>
      <c r="AA7292">
        <v>1</v>
      </c>
      <c r="AB7292">
        <v>0</v>
      </c>
      <c r="AC7292">
        <v>1</v>
      </c>
      <c r="AD7292">
        <v>55</v>
      </c>
      <c r="AE7292">
        <v>1</v>
      </c>
      <c r="AF7292" t="s">
        <v>132</v>
      </c>
      <c r="AG7292">
        <v>87</v>
      </c>
      <c r="AH7292">
        <v>98</v>
      </c>
      <c r="AI7292">
        <v>1</v>
      </c>
      <c r="AJ7292">
        <v>0</v>
      </c>
      <c r="AK7292">
        <v>257</v>
      </c>
      <c r="AL7292">
        <v>0</v>
      </c>
      <c r="AM7292">
        <v>259</v>
      </c>
      <c r="AN7292">
        <v>119</v>
      </c>
      <c r="AO7292">
        <v>1080</v>
      </c>
      <c r="AP7292">
        <v>0</v>
      </c>
      <c r="AQ7292">
        <v>0</v>
      </c>
      <c r="AR7292">
        <v>0</v>
      </c>
      <c r="AS7292">
        <v>0</v>
      </c>
      <c r="AT7292">
        <v>1</v>
      </c>
      <c r="AU7292">
        <v>121</v>
      </c>
      <c r="AV7292">
        <v>1153</v>
      </c>
      <c r="AW7292">
        <v>3</v>
      </c>
      <c r="AX7292">
        <v>124</v>
      </c>
      <c r="AY7292">
        <v>1150</v>
      </c>
      <c r="AZ7292">
        <v>1</v>
      </c>
      <c r="BA7292">
        <v>5</v>
      </c>
      <c r="BB7292">
        <v>22</v>
      </c>
      <c r="BC7292">
        <v>41</v>
      </c>
      <c r="BD7292">
        <v>18</v>
      </c>
      <c r="BE7292">
        <v>14</v>
      </c>
      <c r="BF7292" t="s">
        <v>130</v>
      </c>
      <c r="BG7292" t="s">
        <v>130</v>
      </c>
      <c r="BH7292" t="s">
        <v>119</v>
      </c>
      <c r="BI7292" t="s">
        <v>132</v>
      </c>
      <c r="BJ7292">
        <v>1</v>
      </c>
      <c r="BK7292" t="s">
        <v>132</v>
      </c>
      <c r="BL7292">
        <v>1</v>
      </c>
      <c r="BM7292" t="s">
        <v>132</v>
      </c>
      <c r="BN7292">
        <v>1</v>
      </c>
      <c r="BO7292">
        <v>97</v>
      </c>
      <c r="BP7292">
        <v>89</v>
      </c>
      <c r="BQ7292">
        <v>421</v>
      </c>
      <c r="BR7292">
        <v>23.5</v>
      </c>
      <c r="BS7292">
        <v>31.6</v>
      </c>
      <c r="BT7292">
        <v>17.100000000000001</v>
      </c>
      <c r="BU7292">
        <v>22.1</v>
      </c>
      <c r="BV7292">
        <v>34.9</v>
      </c>
      <c r="BW7292">
        <v>12</v>
      </c>
      <c r="BX7292">
        <v>177</v>
      </c>
      <c r="BY7292">
        <v>293.60000000000002</v>
      </c>
      <c r="BZ7292">
        <v>115.2</v>
      </c>
      <c r="CA7292">
        <v>0</v>
      </c>
      <c r="CB7292">
        <v>259</v>
      </c>
      <c r="CC7292">
        <v>0</v>
      </c>
      <c r="CD7292">
        <v>0</v>
      </c>
      <c r="CE7292" t="s">
        <v>130</v>
      </c>
      <c r="CF7292">
        <v>1</v>
      </c>
      <c r="CG7292" t="s">
        <v>132</v>
      </c>
      <c r="CH7292">
        <v>0.48</v>
      </c>
      <c r="CI7292">
        <v>1.32</v>
      </c>
      <c r="CJ7292">
        <v>0.12</v>
      </c>
      <c r="CK7292">
        <v>5.8</v>
      </c>
      <c r="CL7292">
        <v>47.6</v>
      </c>
      <c r="CM7292">
        <v>1</v>
      </c>
      <c r="CN7292">
        <v>1</v>
      </c>
      <c r="CO7292" t="s">
        <v>132</v>
      </c>
      <c r="CP7292">
        <v>125</v>
      </c>
      <c r="CQ7292">
        <v>65.900000000000006</v>
      </c>
      <c r="CR7292">
        <v>81.400000000000006</v>
      </c>
      <c r="CS7292">
        <v>49.4</v>
      </c>
      <c r="CT7292">
        <v>125</v>
      </c>
      <c r="CU7292">
        <v>1190</v>
      </c>
      <c r="CV7292">
        <v>1</v>
      </c>
      <c r="CW7292">
        <v>10</v>
      </c>
      <c r="CX7292">
        <v>0</v>
      </c>
      <c r="CY7292">
        <v>0</v>
      </c>
      <c r="CZ7292">
        <v>259</v>
      </c>
      <c r="DA7292">
        <v>0</v>
      </c>
      <c r="DB7292" t="s">
        <v>133</v>
      </c>
      <c r="DC7292" t="s">
        <v>132</v>
      </c>
      <c r="DD7292">
        <v>1</v>
      </c>
      <c r="DE7292">
        <v>1.24</v>
      </c>
      <c r="DF7292">
        <v>0.04</v>
      </c>
      <c r="DG7292">
        <v>49</v>
      </c>
      <c r="DH7292">
        <v>0.34</v>
      </c>
      <c r="DI7292" t="s">
        <v>132</v>
      </c>
      <c r="DJ7292">
        <v>1</v>
      </c>
      <c r="DK7292">
        <v>32.299999999999997</v>
      </c>
      <c r="DL7292">
        <v>7.3</v>
      </c>
      <c r="DM7292">
        <v>108</v>
      </c>
      <c r="DN7292">
        <v>16.3</v>
      </c>
      <c r="DO7292" t="s">
        <v>35203</v>
      </c>
      <c r="DP7292" t="s">
        <v>30747</v>
      </c>
      <c r="DQ7292" t="s">
        <v>3056</v>
      </c>
      <c r="DR7292" t="s">
        <v>32513</v>
      </c>
      <c r="DS7292" s="2" t="s">
        <v>32452</v>
      </c>
      <c r="DT7292">
        <v>5.0000000000000001E-3</v>
      </c>
    </row>
    <row r="7293" spans="1:124" x14ac:dyDescent="0.3">
      <c r="A7293">
        <v>682536</v>
      </c>
      <c r="B7293">
        <v>7</v>
      </c>
      <c r="C7293" t="s">
        <v>30750</v>
      </c>
      <c r="D7293" t="s">
        <v>119</v>
      </c>
      <c r="E7293">
        <v>1</v>
      </c>
      <c r="F7293">
        <v>1</v>
      </c>
      <c r="G7293" t="s">
        <v>30751</v>
      </c>
      <c r="H7293" t="s">
        <v>121</v>
      </c>
      <c r="I7293" t="s">
        <v>3249</v>
      </c>
      <c r="J7293" t="s">
        <v>3056</v>
      </c>
      <c r="K7293">
        <v>33024</v>
      </c>
      <c r="L7293" t="s">
        <v>3250</v>
      </c>
      <c r="M7293" t="s">
        <v>30752</v>
      </c>
      <c r="N7293" t="s">
        <v>126</v>
      </c>
      <c r="O7293" t="s">
        <v>208</v>
      </c>
      <c r="P7293" t="s">
        <v>209</v>
      </c>
      <c r="Q7293">
        <v>0</v>
      </c>
      <c r="R7293">
        <v>32</v>
      </c>
      <c r="S7293">
        <v>1</v>
      </c>
      <c r="T7293">
        <v>1</v>
      </c>
      <c r="U7293">
        <v>0</v>
      </c>
      <c r="V7293" t="s">
        <v>29525</v>
      </c>
      <c r="W7293" t="s">
        <v>130</v>
      </c>
      <c r="X7293" t="s">
        <v>130</v>
      </c>
      <c r="Y7293" t="s">
        <v>130</v>
      </c>
      <c r="Z7293">
        <v>10</v>
      </c>
      <c r="AA7293">
        <v>1</v>
      </c>
      <c r="AB7293">
        <v>5</v>
      </c>
      <c r="AC7293">
        <v>1</v>
      </c>
      <c r="AD7293">
        <v>21</v>
      </c>
      <c r="AE7293">
        <v>1</v>
      </c>
      <c r="AF7293" t="s">
        <v>132</v>
      </c>
      <c r="AG7293">
        <v>30</v>
      </c>
      <c r="AH7293">
        <v>79</v>
      </c>
      <c r="AI7293">
        <v>1</v>
      </c>
      <c r="AJ7293">
        <v>0</v>
      </c>
      <c r="AK7293">
        <v>199</v>
      </c>
      <c r="AL7293">
        <v>0</v>
      </c>
      <c r="AM7293">
        <v>259</v>
      </c>
      <c r="AN7293">
        <v>46</v>
      </c>
      <c r="AO7293">
        <v>358</v>
      </c>
      <c r="AP7293">
        <v>1</v>
      </c>
      <c r="AQ7293">
        <v>12</v>
      </c>
      <c r="AR7293">
        <v>0</v>
      </c>
      <c r="AS7293">
        <v>0</v>
      </c>
      <c r="AT7293">
        <v>1</v>
      </c>
      <c r="AU7293">
        <v>50</v>
      </c>
      <c r="AV7293">
        <v>423</v>
      </c>
      <c r="AW7293">
        <v>13</v>
      </c>
      <c r="AX7293">
        <v>49</v>
      </c>
      <c r="AY7293">
        <v>299</v>
      </c>
      <c r="AZ7293">
        <v>1</v>
      </c>
      <c r="BA7293">
        <v>6</v>
      </c>
      <c r="BB7293">
        <v>24</v>
      </c>
      <c r="BC7293">
        <v>42</v>
      </c>
      <c r="BD7293">
        <v>16</v>
      </c>
      <c r="BE7293">
        <v>12</v>
      </c>
      <c r="BF7293" t="s">
        <v>130</v>
      </c>
      <c r="BG7293" t="s">
        <v>130</v>
      </c>
      <c r="BH7293" t="s">
        <v>119</v>
      </c>
      <c r="BI7293" t="s">
        <v>132</v>
      </c>
      <c r="BJ7293">
        <v>1</v>
      </c>
      <c r="BK7293" t="s">
        <v>132</v>
      </c>
      <c r="BL7293">
        <v>1</v>
      </c>
      <c r="BM7293" t="s">
        <v>132</v>
      </c>
      <c r="BN7293">
        <v>1</v>
      </c>
      <c r="BO7293">
        <v>35</v>
      </c>
      <c r="BP7293">
        <v>46</v>
      </c>
      <c r="BQ7293">
        <v>158</v>
      </c>
      <c r="BR7293">
        <v>16.899999999999999</v>
      </c>
      <c r="BS7293">
        <v>29</v>
      </c>
      <c r="BT7293">
        <v>9</v>
      </c>
      <c r="BU7293">
        <v>22.5</v>
      </c>
      <c r="BV7293">
        <v>38.5</v>
      </c>
      <c r="BW7293">
        <v>10.3</v>
      </c>
      <c r="BX7293">
        <v>186.8</v>
      </c>
      <c r="BY7293">
        <v>312.5</v>
      </c>
      <c r="BZ7293">
        <v>115.9</v>
      </c>
      <c r="CA7293">
        <v>0</v>
      </c>
      <c r="CB7293">
        <v>259</v>
      </c>
      <c r="CC7293">
        <v>0</v>
      </c>
      <c r="CD7293">
        <v>0</v>
      </c>
      <c r="CE7293" t="s">
        <v>130</v>
      </c>
      <c r="CF7293">
        <v>201</v>
      </c>
      <c r="CG7293" t="s">
        <v>134</v>
      </c>
      <c r="CH7293">
        <v>0</v>
      </c>
      <c r="CI7293">
        <v>0</v>
      </c>
      <c r="CJ7293">
        <v>0</v>
      </c>
      <c r="CK7293">
        <v>27.1</v>
      </c>
      <c r="CL7293">
        <v>138.80000000000001</v>
      </c>
      <c r="CM7293">
        <v>6.9</v>
      </c>
      <c r="CN7293">
        <v>1</v>
      </c>
      <c r="CO7293" t="s">
        <v>132</v>
      </c>
      <c r="CP7293">
        <v>52</v>
      </c>
      <c r="CQ7293">
        <v>46.8</v>
      </c>
      <c r="CR7293">
        <v>69.5</v>
      </c>
      <c r="CS7293">
        <v>22.5</v>
      </c>
      <c r="CT7293">
        <v>52</v>
      </c>
      <c r="CU7293">
        <v>433</v>
      </c>
      <c r="CV7293">
        <v>1</v>
      </c>
      <c r="CW7293">
        <v>20</v>
      </c>
      <c r="CX7293">
        <v>0</v>
      </c>
      <c r="CY7293">
        <v>0</v>
      </c>
      <c r="CZ7293">
        <v>259</v>
      </c>
      <c r="DA7293">
        <v>0</v>
      </c>
      <c r="DB7293" t="s">
        <v>133</v>
      </c>
      <c r="DC7293" t="s">
        <v>132</v>
      </c>
      <c r="DD7293">
        <v>1</v>
      </c>
      <c r="DE7293">
        <v>3.44</v>
      </c>
      <c r="DF7293">
        <v>0.37</v>
      </c>
      <c r="DG7293">
        <v>37</v>
      </c>
      <c r="DH7293">
        <v>1.34</v>
      </c>
      <c r="DI7293" t="s">
        <v>132</v>
      </c>
      <c r="DJ7293">
        <v>1</v>
      </c>
      <c r="DK7293">
        <v>48</v>
      </c>
      <c r="DL7293">
        <v>4.2</v>
      </c>
      <c r="DM7293">
        <v>41</v>
      </c>
      <c r="DN7293">
        <v>16.7</v>
      </c>
      <c r="DO7293" t="s">
        <v>30750</v>
      </c>
      <c r="DP7293" t="s">
        <v>3249</v>
      </c>
      <c r="DQ7293" t="s">
        <v>3056</v>
      </c>
      <c r="DR7293" t="s">
        <v>32497</v>
      </c>
      <c r="DS7293" s="2" t="s">
        <v>32420</v>
      </c>
      <c r="DT7293">
        <v>1.4999999999999999E-2</v>
      </c>
    </row>
    <row r="7294" spans="1:124" x14ac:dyDescent="0.3">
      <c r="A7294">
        <v>682600</v>
      </c>
      <c r="B7294">
        <v>7</v>
      </c>
      <c r="C7294" t="s">
        <v>30652</v>
      </c>
      <c r="D7294" t="s">
        <v>119</v>
      </c>
      <c r="E7294">
        <v>1</v>
      </c>
      <c r="F7294">
        <v>1</v>
      </c>
      <c r="G7294" t="s">
        <v>30653</v>
      </c>
      <c r="H7294" t="s">
        <v>1471</v>
      </c>
      <c r="I7294" t="s">
        <v>4137</v>
      </c>
      <c r="J7294" t="s">
        <v>3056</v>
      </c>
      <c r="K7294">
        <v>34787</v>
      </c>
      <c r="L7294" t="s">
        <v>2016</v>
      </c>
      <c r="M7294" t="s">
        <v>30351</v>
      </c>
      <c r="N7294" t="s">
        <v>126</v>
      </c>
      <c r="O7294" t="s">
        <v>208</v>
      </c>
      <c r="P7294" t="s">
        <v>209</v>
      </c>
      <c r="Q7294">
        <v>0</v>
      </c>
      <c r="R7294">
        <v>16</v>
      </c>
      <c r="S7294">
        <v>1</v>
      </c>
      <c r="T7294">
        <v>1</v>
      </c>
      <c r="U7294">
        <v>1</v>
      </c>
      <c r="V7294" t="s">
        <v>6747</v>
      </c>
      <c r="W7294" t="s">
        <v>130</v>
      </c>
      <c r="X7294" t="s">
        <v>130</v>
      </c>
      <c r="Y7294" t="s">
        <v>130</v>
      </c>
      <c r="Z7294">
        <v>17</v>
      </c>
      <c r="AA7294">
        <v>1</v>
      </c>
      <c r="AB7294">
        <v>0</v>
      </c>
      <c r="AC7294">
        <v>1</v>
      </c>
      <c r="AD7294">
        <v>54</v>
      </c>
      <c r="AE7294">
        <v>1</v>
      </c>
      <c r="AF7294" t="s">
        <v>132</v>
      </c>
      <c r="AG7294">
        <v>85</v>
      </c>
      <c r="AH7294">
        <v>87</v>
      </c>
      <c r="AI7294">
        <v>1</v>
      </c>
      <c r="AJ7294">
        <v>72</v>
      </c>
      <c r="AK7294">
        <v>1</v>
      </c>
      <c r="AL7294">
        <v>0</v>
      </c>
      <c r="AM7294">
        <v>259</v>
      </c>
      <c r="AN7294">
        <v>105</v>
      </c>
      <c r="AO7294">
        <v>879</v>
      </c>
      <c r="AP7294">
        <v>16</v>
      </c>
      <c r="AQ7294">
        <v>97</v>
      </c>
      <c r="AR7294">
        <v>0</v>
      </c>
      <c r="AS7294">
        <v>0</v>
      </c>
      <c r="AT7294">
        <v>1</v>
      </c>
      <c r="AU7294">
        <v>114</v>
      </c>
      <c r="AV7294">
        <v>992</v>
      </c>
      <c r="AW7294">
        <v>2</v>
      </c>
      <c r="AX7294">
        <v>119</v>
      </c>
      <c r="AY7294">
        <v>980</v>
      </c>
      <c r="AZ7294">
        <v>1</v>
      </c>
      <c r="BA7294">
        <v>8</v>
      </c>
      <c r="BB7294">
        <v>25</v>
      </c>
      <c r="BC7294">
        <v>32</v>
      </c>
      <c r="BD7294">
        <v>20</v>
      </c>
      <c r="BE7294">
        <v>15</v>
      </c>
      <c r="BF7294" t="s">
        <v>130</v>
      </c>
      <c r="BG7294" t="s">
        <v>130</v>
      </c>
      <c r="BH7294" t="s">
        <v>119</v>
      </c>
      <c r="BI7294" t="s">
        <v>131</v>
      </c>
      <c r="BJ7294">
        <v>1</v>
      </c>
      <c r="BK7294" t="s">
        <v>131</v>
      </c>
      <c r="BL7294">
        <v>1</v>
      </c>
      <c r="BM7294" t="s">
        <v>132</v>
      </c>
      <c r="BN7294">
        <v>1</v>
      </c>
      <c r="BO7294">
        <v>97</v>
      </c>
      <c r="BP7294">
        <v>200</v>
      </c>
      <c r="BQ7294">
        <v>372</v>
      </c>
      <c r="BR7294">
        <v>18.600000000000001</v>
      </c>
      <c r="BS7294">
        <v>25.6</v>
      </c>
      <c r="BT7294">
        <v>13.2</v>
      </c>
      <c r="BU7294">
        <v>40.299999999999997</v>
      </c>
      <c r="BV7294">
        <v>49.5</v>
      </c>
      <c r="BW7294">
        <v>31.5</v>
      </c>
      <c r="BX7294">
        <v>317.89999999999998</v>
      </c>
      <c r="BY7294">
        <v>445</v>
      </c>
      <c r="BZ7294">
        <v>239</v>
      </c>
      <c r="CA7294">
        <v>0</v>
      </c>
      <c r="CB7294">
        <v>259</v>
      </c>
      <c r="CC7294">
        <v>0</v>
      </c>
      <c r="CD7294">
        <v>0</v>
      </c>
      <c r="CE7294" t="s">
        <v>130</v>
      </c>
      <c r="CF7294">
        <v>1</v>
      </c>
      <c r="CG7294" t="s">
        <v>132</v>
      </c>
      <c r="CH7294">
        <v>0.86</v>
      </c>
      <c r="CI7294">
        <v>1.7</v>
      </c>
      <c r="CJ7294">
        <v>0.38</v>
      </c>
      <c r="CK7294">
        <v>32.6</v>
      </c>
      <c r="CL7294">
        <v>79.099999999999994</v>
      </c>
      <c r="CM7294">
        <v>15.6</v>
      </c>
      <c r="CN7294">
        <v>1</v>
      </c>
      <c r="CO7294" t="s">
        <v>131</v>
      </c>
      <c r="CP7294">
        <v>114</v>
      </c>
      <c r="CQ7294">
        <v>40.6</v>
      </c>
      <c r="CR7294">
        <v>58</v>
      </c>
      <c r="CS7294">
        <v>22</v>
      </c>
      <c r="CT7294">
        <v>114</v>
      </c>
      <c r="CU7294">
        <v>913</v>
      </c>
      <c r="CV7294">
        <v>1</v>
      </c>
      <c r="CW7294">
        <v>26</v>
      </c>
      <c r="CX7294">
        <v>0</v>
      </c>
      <c r="CY7294">
        <v>0</v>
      </c>
      <c r="CZ7294">
        <v>259</v>
      </c>
      <c r="DA7294">
        <v>0</v>
      </c>
      <c r="DB7294" t="s">
        <v>133</v>
      </c>
      <c r="DC7294" t="s">
        <v>132</v>
      </c>
      <c r="DD7294">
        <v>1</v>
      </c>
      <c r="DE7294">
        <v>1.61</v>
      </c>
      <c r="DF7294">
        <v>0.11</v>
      </c>
      <c r="DG7294">
        <v>55</v>
      </c>
      <c r="DH7294">
        <v>0.55000000000000004</v>
      </c>
      <c r="DI7294" t="s">
        <v>132</v>
      </c>
      <c r="DJ7294">
        <v>1</v>
      </c>
      <c r="DK7294">
        <v>22.7</v>
      </c>
      <c r="DL7294">
        <v>1</v>
      </c>
      <c r="DM7294">
        <v>91</v>
      </c>
      <c r="DN7294">
        <v>5.0999999999999996</v>
      </c>
      <c r="DO7294" t="s">
        <v>30652</v>
      </c>
      <c r="DP7294" t="s">
        <v>4137</v>
      </c>
      <c r="DQ7294" t="s">
        <v>3056</v>
      </c>
      <c r="DR7294" t="s">
        <v>32515</v>
      </c>
      <c r="DS7294" s="2" t="s">
        <v>32564</v>
      </c>
      <c r="DT7294">
        <v>0.02</v>
      </c>
    </row>
    <row r="7295" spans="1:124" x14ac:dyDescent="0.3">
      <c r="A7295">
        <v>682608</v>
      </c>
      <c r="B7295">
        <v>7</v>
      </c>
      <c r="C7295" t="s">
        <v>30654</v>
      </c>
      <c r="D7295" t="s">
        <v>119</v>
      </c>
      <c r="E7295">
        <v>2</v>
      </c>
      <c r="F7295">
        <v>1</v>
      </c>
      <c r="G7295" t="s">
        <v>30655</v>
      </c>
      <c r="H7295" t="s">
        <v>121</v>
      </c>
      <c r="I7295" t="s">
        <v>5480</v>
      </c>
      <c r="J7295" t="s">
        <v>3056</v>
      </c>
      <c r="K7295">
        <v>33055</v>
      </c>
      <c r="L7295" t="s">
        <v>3089</v>
      </c>
      <c r="M7295" t="s">
        <v>30656</v>
      </c>
      <c r="N7295" t="s">
        <v>126</v>
      </c>
      <c r="O7295" t="s">
        <v>208</v>
      </c>
      <c r="P7295" t="s">
        <v>209</v>
      </c>
      <c r="Q7295">
        <v>0</v>
      </c>
      <c r="R7295">
        <v>13</v>
      </c>
      <c r="S7295">
        <v>1</v>
      </c>
      <c r="T7295">
        <v>0</v>
      </c>
      <c r="U7295">
        <v>1</v>
      </c>
      <c r="V7295" t="s">
        <v>30657</v>
      </c>
      <c r="W7295" t="s">
        <v>130</v>
      </c>
      <c r="X7295" t="s">
        <v>130</v>
      </c>
      <c r="Y7295" t="s">
        <v>130</v>
      </c>
      <c r="Z7295">
        <v>0</v>
      </c>
      <c r="AA7295">
        <v>199</v>
      </c>
      <c r="AB7295">
        <v>0</v>
      </c>
      <c r="AC7295">
        <v>199</v>
      </c>
      <c r="AD7295">
        <v>9</v>
      </c>
      <c r="AE7295">
        <v>1</v>
      </c>
      <c r="AF7295" t="s">
        <v>132</v>
      </c>
      <c r="AG7295">
        <v>23</v>
      </c>
      <c r="AH7295">
        <v>99</v>
      </c>
      <c r="AI7295">
        <v>1</v>
      </c>
      <c r="AJ7295">
        <v>0</v>
      </c>
      <c r="AK7295">
        <v>257</v>
      </c>
      <c r="AL7295">
        <v>0</v>
      </c>
      <c r="AM7295">
        <v>259</v>
      </c>
      <c r="AN7295">
        <v>44</v>
      </c>
      <c r="AO7295">
        <v>348</v>
      </c>
      <c r="AP7295">
        <v>0</v>
      </c>
      <c r="AQ7295">
        <v>0</v>
      </c>
      <c r="AR7295">
        <v>0</v>
      </c>
      <c r="AS7295">
        <v>0</v>
      </c>
      <c r="AT7295">
        <v>1</v>
      </c>
      <c r="AU7295">
        <v>47</v>
      </c>
      <c r="AV7295">
        <v>385</v>
      </c>
      <c r="AW7295">
        <v>24</v>
      </c>
      <c r="AX7295">
        <v>50</v>
      </c>
      <c r="AY7295">
        <v>406</v>
      </c>
      <c r="AZ7295">
        <v>1</v>
      </c>
      <c r="BA7295">
        <v>7</v>
      </c>
      <c r="BB7295">
        <v>30</v>
      </c>
      <c r="BC7295">
        <v>36</v>
      </c>
      <c r="BD7295">
        <v>23</v>
      </c>
      <c r="BE7295">
        <v>4</v>
      </c>
      <c r="BF7295" t="s">
        <v>130</v>
      </c>
      <c r="BG7295" t="s">
        <v>130</v>
      </c>
      <c r="BH7295" t="s">
        <v>119</v>
      </c>
      <c r="BI7295" t="s">
        <v>132</v>
      </c>
      <c r="BJ7295">
        <v>1</v>
      </c>
      <c r="BK7295" t="s">
        <v>132</v>
      </c>
      <c r="BL7295">
        <v>1</v>
      </c>
      <c r="BM7295" t="s">
        <v>132</v>
      </c>
      <c r="BN7295">
        <v>1</v>
      </c>
      <c r="BO7295">
        <v>29</v>
      </c>
      <c r="BP7295">
        <v>41</v>
      </c>
      <c r="BQ7295">
        <v>80</v>
      </c>
      <c r="BR7295">
        <v>14</v>
      </c>
      <c r="BS7295">
        <v>32.6</v>
      </c>
      <c r="BT7295">
        <v>4.5</v>
      </c>
      <c r="BU7295">
        <v>15.8</v>
      </c>
      <c r="BV7295">
        <v>32.799999999999997</v>
      </c>
      <c r="BW7295">
        <v>5.4</v>
      </c>
      <c r="BX7295">
        <v>239.4</v>
      </c>
      <c r="BY7295">
        <v>415.2</v>
      </c>
      <c r="BZ7295">
        <v>143.69999999999999</v>
      </c>
      <c r="CA7295">
        <v>0</v>
      </c>
      <c r="CB7295">
        <v>259</v>
      </c>
      <c r="CC7295">
        <v>0</v>
      </c>
      <c r="CD7295">
        <v>0</v>
      </c>
      <c r="CE7295" t="s">
        <v>130</v>
      </c>
      <c r="CF7295">
        <v>201</v>
      </c>
      <c r="CG7295" t="s">
        <v>134</v>
      </c>
      <c r="CH7295">
        <v>0</v>
      </c>
      <c r="CI7295">
        <v>0</v>
      </c>
      <c r="CJ7295">
        <v>0</v>
      </c>
      <c r="CK7295">
        <v>26.6</v>
      </c>
      <c r="CL7295">
        <v>206.8</v>
      </c>
      <c r="CM7295">
        <v>4.5999999999999996</v>
      </c>
      <c r="CN7295">
        <v>1</v>
      </c>
      <c r="CO7295" t="s">
        <v>132</v>
      </c>
      <c r="CP7295">
        <v>50</v>
      </c>
      <c r="CQ7295">
        <v>38.700000000000003</v>
      </c>
      <c r="CR7295">
        <v>64.5</v>
      </c>
      <c r="CS7295">
        <v>11.1</v>
      </c>
      <c r="CT7295">
        <v>50</v>
      </c>
      <c r="CU7295">
        <v>401</v>
      </c>
      <c r="CV7295">
        <v>1</v>
      </c>
      <c r="CW7295">
        <v>27</v>
      </c>
      <c r="CX7295">
        <v>0</v>
      </c>
      <c r="CY7295">
        <v>0</v>
      </c>
      <c r="CZ7295">
        <v>259</v>
      </c>
      <c r="DA7295">
        <v>0</v>
      </c>
      <c r="DB7295" t="s">
        <v>133</v>
      </c>
      <c r="DC7295" t="s">
        <v>134</v>
      </c>
      <c r="DD7295">
        <v>199</v>
      </c>
      <c r="DE7295">
        <v>0</v>
      </c>
      <c r="DF7295">
        <v>0</v>
      </c>
      <c r="DG7295">
        <v>19</v>
      </c>
      <c r="DH7295">
        <v>0</v>
      </c>
      <c r="DI7295" t="s">
        <v>132</v>
      </c>
      <c r="DJ7295">
        <v>1</v>
      </c>
      <c r="DK7295">
        <v>48.3</v>
      </c>
      <c r="DL7295">
        <v>1.9</v>
      </c>
      <c r="DM7295">
        <v>38</v>
      </c>
      <c r="DN7295">
        <v>11.8</v>
      </c>
      <c r="DO7295" t="s">
        <v>30654</v>
      </c>
      <c r="DP7295" t="s">
        <v>5480</v>
      </c>
      <c r="DQ7295" t="s">
        <v>3056</v>
      </c>
      <c r="DR7295" t="s">
        <v>32433</v>
      </c>
      <c r="DS7295" s="2" t="s">
        <v>32420</v>
      </c>
      <c r="DT7295">
        <v>1.4999999999999999E-2</v>
      </c>
    </row>
    <row r="7296" spans="1:124" x14ac:dyDescent="0.3">
      <c r="A7296">
        <v>682609</v>
      </c>
      <c r="B7296">
        <v>7</v>
      </c>
      <c r="C7296" t="s">
        <v>30658</v>
      </c>
      <c r="D7296" t="s">
        <v>119</v>
      </c>
      <c r="E7296">
        <v>3</v>
      </c>
      <c r="F7296">
        <v>1</v>
      </c>
      <c r="G7296" t="s">
        <v>30659</v>
      </c>
      <c r="H7296" t="s">
        <v>121</v>
      </c>
      <c r="I7296" t="s">
        <v>627</v>
      </c>
      <c r="J7296" t="s">
        <v>3056</v>
      </c>
      <c r="K7296">
        <v>32209</v>
      </c>
      <c r="L7296" t="s">
        <v>3261</v>
      </c>
      <c r="M7296" t="s">
        <v>30660</v>
      </c>
      <c r="N7296" t="s">
        <v>126</v>
      </c>
      <c r="O7296" t="s">
        <v>127</v>
      </c>
      <c r="P7296" t="s">
        <v>141</v>
      </c>
      <c r="Q7296">
        <v>0</v>
      </c>
      <c r="R7296">
        <v>17</v>
      </c>
      <c r="S7296">
        <v>1</v>
      </c>
      <c r="T7296">
        <v>1</v>
      </c>
      <c r="U7296">
        <v>0</v>
      </c>
      <c r="V7296" t="s">
        <v>27167</v>
      </c>
      <c r="W7296" t="s">
        <v>130</v>
      </c>
      <c r="X7296" t="s">
        <v>130</v>
      </c>
      <c r="Y7296" t="s">
        <v>130</v>
      </c>
      <c r="Z7296">
        <v>39</v>
      </c>
      <c r="AA7296">
        <v>1</v>
      </c>
      <c r="AB7296">
        <v>0</v>
      </c>
      <c r="AC7296">
        <v>1</v>
      </c>
      <c r="AD7296">
        <v>33</v>
      </c>
      <c r="AE7296">
        <v>1</v>
      </c>
      <c r="AF7296" t="s">
        <v>132</v>
      </c>
      <c r="AG7296">
        <v>66</v>
      </c>
      <c r="AH7296">
        <v>94</v>
      </c>
      <c r="AI7296">
        <v>1</v>
      </c>
      <c r="AJ7296">
        <v>94</v>
      </c>
      <c r="AK7296">
        <v>1</v>
      </c>
      <c r="AL7296">
        <v>0</v>
      </c>
      <c r="AM7296">
        <v>259</v>
      </c>
      <c r="AN7296">
        <v>92</v>
      </c>
      <c r="AO7296">
        <v>770</v>
      </c>
      <c r="AP7296">
        <v>16</v>
      </c>
      <c r="AQ7296">
        <v>99</v>
      </c>
      <c r="AR7296">
        <v>0</v>
      </c>
      <c r="AS7296">
        <v>0</v>
      </c>
      <c r="AT7296">
        <v>1</v>
      </c>
      <c r="AU7296">
        <v>107</v>
      </c>
      <c r="AV7296">
        <v>874</v>
      </c>
      <c r="AW7296">
        <v>1</v>
      </c>
      <c r="AX7296">
        <v>110</v>
      </c>
      <c r="AY7296">
        <v>891</v>
      </c>
      <c r="AZ7296">
        <v>1</v>
      </c>
      <c r="BA7296">
        <v>10</v>
      </c>
      <c r="BB7296">
        <v>26</v>
      </c>
      <c r="BC7296">
        <v>31</v>
      </c>
      <c r="BD7296">
        <v>25</v>
      </c>
      <c r="BE7296">
        <v>8</v>
      </c>
      <c r="BF7296" t="s">
        <v>130</v>
      </c>
      <c r="BG7296" t="s">
        <v>130</v>
      </c>
      <c r="BH7296" t="s">
        <v>119</v>
      </c>
      <c r="BI7296" t="s">
        <v>131</v>
      </c>
      <c r="BJ7296">
        <v>1</v>
      </c>
      <c r="BK7296" t="s">
        <v>132</v>
      </c>
      <c r="BL7296">
        <v>1</v>
      </c>
      <c r="BM7296" t="s">
        <v>132</v>
      </c>
      <c r="BN7296">
        <v>1</v>
      </c>
      <c r="BO7296">
        <v>83</v>
      </c>
      <c r="BP7296">
        <v>119</v>
      </c>
      <c r="BQ7296">
        <v>211</v>
      </c>
      <c r="BR7296">
        <v>22.4</v>
      </c>
      <c r="BS7296">
        <v>33.299999999999997</v>
      </c>
      <c r="BT7296">
        <v>14.3</v>
      </c>
      <c r="BU7296">
        <v>31.5</v>
      </c>
      <c r="BV7296">
        <v>44.2</v>
      </c>
      <c r="BW7296">
        <v>20.7</v>
      </c>
      <c r="BX7296">
        <v>285.10000000000002</v>
      </c>
      <c r="BY7296">
        <v>416.9</v>
      </c>
      <c r="BZ7296">
        <v>196.9</v>
      </c>
      <c r="CA7296">
        <v>0</v>
      </c>
      <c r="CB7296">
        <v>259</v>
      </c>
      <c r="CC7296">
        <v>0</v>
      </c>
      <c r="CD7296">
        <v>0</v>
      </c>
      <c r="CE7296" t="s">
        <v>130</v>
      </c>
      <c r="CF7296">
        <v>1</v>
      </c>
      <c r="CG7296" t="s">
        <v>132</v>
      </c>
      <c r="CH7296">
        <v>0.7</v>
      </c>
      <c r="CI7296">
        <v>1.69</v>
      </c>
      <c r="CJ7296">
        <v>0.22</v>
      </c>
      <c r="CK7296">
        <v>34.6</v>
      </c>
      <c r="CL7296">
        <v>116.9</v>
      </c>
      <c r="CM7296">
        <v>12.5</v>
      </c>
      <c r="CN7296">
        <v>1</v>
      </c>
      <c r="CO7296" t="s">
        <v>132</v>
      </c>
      <c r="CP7296">
        <v>97</v>
      </c>
      <c r="CQ7296">
        <v>57.4</v>
      </c>
      <c r="CR7296">
        <v>75.400000000000006</v>
      </c>
      <c r="CS7296">
        <v>38.200000000000003</v>
      </c>
      <c r="CT7296">
        <v>97</v>
      </c>
      <c r="CU7296">
        <v>816</v>
      </c>
      <c r="CV7296">
        <v>1</v>
      </c>
      <c r="CW7296">
        <v>15</v>
      </c>
      <c r="CX7296">
        <v>0</v>
      </c>
      <c r="CY7296">
        <v>0</v>
      </c>
      <c r="CZ7296">
        <v>259</v>
      </c>
      <c r="DA7296">
        <v>0</v>
      </c>
      <c r="DB7296" t="s">
        <v>133</v>
      </c>
      <c r="DC7296" t="s">
        <v>132</v>
      </c>
      <c r="DD7296">
        <v>1</v>
      </c>
      <c r="DE7296">
        <v>1.33</v>
      </c>
      <c r="DF7296">
        <v>0.01</v>
      </c>
      <c r="DG7296">
        <v>31</v>
      </c>
      <c r="DH7296">
        <v>0.24</v>
      </c>
      <c r="DI7296" t="s">
        <v>132</v>
      </c>
      <c r="DJ7296">
        <v>1</v>
      </c>
      <c r="DK7296">
        <v>30.6</v>
      </c>
      <c r="DL7296">
        <v>2.1</v>
      </c>
      <c r="DM7296">
        <v>88</v>
      </c>
      <c r="DN7296">
        <v>8.9</v>
      </c>
      <c r="DO7296" t="s">
        <v>30658</v>
      </c>
      <c r="DP7296" t="s">
        <v>627</v>
      </c>
      <c r="DQ7296" t="s">
        <v>3056</v>
      </c>
      <c r="DR7296" t="s">
        <v>32480</v>
      </c>
      <c r="DS7296" s="2" t="s">
        <v>32420</v>
      </c>
      <c r="DT7296">
        <v>1.4999999999999999E-2</v>
      </c>
    </row>
    <row r="7297" spans="1:124" x14ac:dyDescent="0.3">
      <c r="A7297">
        <v>682610</v>
      </c>
      <c r="B7297">
        <v>7</v>
      </c>
      <c r="C7297" t="s">
        <v>30661</v>
      </c>
      <c r="D7297" t="s">
        <v>119</v>
      </c>
      <c r="E7297">
        <v>0</v>
      </c>
      <c r="F7297">
        <v>260</v>
      </c>
      <c r="G7297" t="s">
        <v>30662</v>
      </c>
      <c r="H7297" t="s">
        <v>26482</v>
      </c>
      <c r="I7297" t="s">
        <v>4402</v>
      </c>
      <c r="J7297" t="s">
        <v>3056</v>
      </c>
      <c r="K7297">
        <v>32164</v>
      </c>
      <c r="L7297" t="s">
        <v>2016</v>
      </c>
      <c r="M7297" t="s">
        <v>30663</v>
      </c>
      <c r="N7297" t="s">
        <v>126</v>
      </c>
      <c r="O7297" t="s">
        <v>127</v>
      </c>
      <c r="P7297" t="s">
        <v>128</v>
      </c>
      <c r="Q7297">
        <v>0</v>
      </c>
      <c r="R7297">
        <v>1</v>
      </c>
      <c r="S7297">
        <v>0</v>
      </c>
      <c r="T7297">
        <v>1</v>
      </c>
      <c r="U7297">
        <v>1</v>
      </c>
      <c r="V7297" t="s">
        <v>29423</v>
      </c>
      <c r="W7297" t="s">
        <v>130</v>
      </c>
      <c r="X7297" t="s">
        <v>130</v>
      </c>
      <c r="Y7297" t="s">
        <v>130</v>
      </c>
      <c r="Z7297">
        <v>13</v>
      </c>
      <c r="AA7297">
        <v>1</v>
      </c>
      <c r="AB7297">
        <v>0</v>
      </c>
      <c r="AC7297">
        <v>1</v>
      </c>
      <c r="AD7297">
        <v>15</v>
      </c>
      <c r="AE7297">
        <v>1</v>
      </c>
      <c r="AF7297" t="s">
        <v>132</v>
      </c>
      <c r="AG7297">
        <v>36</v>
      </c>
      <c r="AH7297">
        <v>0</v>
      </c>
      <c r="AI7297">
        <v>199</v>
      </c>
      <c r="AJ7297">
        <v>95</v>
      </c>
      <c r="AK7297">
        <v>1</v>
      </c>
      <c r="AL7297">
        <v>0</v>
      </c>
      <c r="AM7297">
        <v>259</v>
      </c>
      <c r="AN7297">
        <v>1</v>
      </c>
      <c r="AO7297">
        <v>6</v>
      </c>
      <c r="AP7297">
        <v>46</v>
      </c>
      <c r="AQ7297">
        <v>349</v>
      </c>
      <c r="AR7297">
        <v>0</v>
      </c>
      <c r="AS7297">
        <v>0</v>
      </c>
      <c r="AT7297">
        <v>1</v>
      </c>
      <c r="AU7297">
        <v>55</v>
      </c>
      <c r="AV7297">
        <v>430</v>
      </c>
      <c r="AW7297">
        <v>2</v>
      </c>
      <c r="AX7297">
        <v>60</v>
      </c>
      <c r="AY7297">
        <v>451</v>
      </c>
      <c r="AZ7297">
        <v>1</v>
      </c>
      <c r="BA7297">
        <v>3</v>
      </c>
      <c r="BB7297">
        <v>19</v>
      </c>
      <c r="BC7297">
        <v>24</v>
      </c>
      <c r="BD7297">
        <v>29</v>
      </c>
      <c r="BE7297">
        <v>25</v>
      </c>
      <c r="BF7297" t="s">
        <v>130</v>
      </c>
      <c r="BG7297" t="s">
        <v>130</v>
      </c>
      <c r="BH7297" t="s">
        <v>119</v>
      </c>
      <c r="BI7297" t="s">
        <v>132</v>
      </c>
      <c r="BJ7297">
        <v>1</v>
      </c>
      <c r="BK7297" t="s">
        <v>132</v>
      </c>
      <c r="BL7297">
        <v>1</v>
      </c>
      <c r="BM7297" t="s">
        <v>132</v>
      </c>
      <c r="BN7297">
        <v>1</v>
      </c>
      <c r="BO7297">
        <v>42</v>
      </c>
      <c r="BP7297">
        <v>32</v>
      </c>
      <c r="BQ7297">
        <v>122</v>
      </c>
      <c r="BR7297">
        <v>36.5</v>
      </c>
      <c r="BS7297">
        <v>58.4</v>
      </c>
      <c r="BT7297">
        <v>21.2</v>
      </c>
      <c r="BU7297">
        <v>15.4</v>
      </c>
      <c r="BV7297">
        <v>37</v>
      </c>
      <c r="BW7297">
        <v>3.7</v>
      </c>
      <c r="BX7297">
        <v>219.7</v>
      </c>
      <c r="BY7297">
        <v>392.3</v>
      </c>
      <c r="BZ7297">
        <v>128.30000000000001</v>
      </c>
      <c r="CA7297">
        <v>0</v>
      </c>
      <c r="CB7297">
        <v>259</v>
      </c>
      <c r="CC7297">
        <v>0</v>
      </c>
      <c r="CD7297">
        <v>0</v>
      </c>
      <c r="CE7297" t="s">
        <v>130</v>
      </c>
      <c r="CF7297">
        <v>201</v>
      </c>
      <c r="CG7297" t="s">
        <v>134</v>
      </c>
      <c r="CH7297">
        <v>0</v>
      </c>
      <c r="CI7297">
        <v>0</v>
      </c>
      <c r="CJ7297">
        <v>0</v>
      </c>
      <c r="CK7297">
        <v>7</v>
      </c>
      <c r="CL7297">
        <v>206.8</v>
      </c>
      <c r="CM7297">
        <v>0.3</v>
      </c>
      <c r="CN7297">
        <v>199</v>
      </c>
      <c r="CO7297" t="s">
        <v>134</v>
      </c>
      <c r="CP7297">
        <v>9</v>
      </c>
      <c r="CQ7297">
        <v>0</v>
      </c>
      <c r="CR7297">
        <v>0</v>
      </c>
      <c r="CS7297">
        <v>0</v>
      </c>
      <c r="CT7297">
        <v>9</v>
      </c>
      <c r="CU7297">
        <v>80</v>
      </c>
      <c r="CV7297">
        <v>199</v>
      </c>
      <c r="CW7297">
        <v>0</v>
      </c>
      <c r="CX7297">
        <v>0</v>
      </c>
      <c r="CY7297">
        <v>0</v>
      </c>
      <c r="CZ7297">
        <v>259</v>
      </c>
      <c r="DA7297">
        <v>0</v>
      </c>
      <c r="DB7297" t="s">
        <v>133</v>
      </c>
      <c r="DC7297" t="s">
        <v>134</v>
      </c>
      <c r="DD7297">
        <v>199</v>
      </c>
      <c r="DE7297">
        <v>0</v>
      </c>
      <c r="DF7297">
        <v>0</v>
      </c>
      <c r="DG7297">
        <v>9</v>
      </c>
      <c r="DH7297">
        <v>0</v>
      </c>
      <c r="DI7297" t="s">
        <v>132</v>
      </c>
      <c r="DJ7297">
        <v>1</v>
      </c>
      <c r="DK7297">
        <v>47.7</v>
      </c>
      <c r="DL7297">
        <v>8.8000000000000007</v>
      </c>
      <c r="DM7297">
        <v>53</v>
      </c>
      <c r="DN7297">
        <v>22.9</v>
      </c>
      <c r="DO7297" t="s">
        <v>35233</v>
      </c>
      <c r="DP7297" t="s">
        <v>4402</v>
      </c>
      <c r="DQ7297" t="s">
        <v>3056</v>
      </c>
      <c r="DR7297" t="s">
        <v>32455</v>
      </c>
      <c r="DS7297" t="s">
        <v>32460</v>
      </c>
      <c r="DT7297">
        <v>0</v>
      </c>
    </row>
    <row r="7298" spans="1:124" x14ac:dyDescent="0.3">
      <c r="A7298">
        <v>682555</v>
      </c>
      <c r="B7298">
        <v>7</v>
      </c>
      <c r="C7298" t="s">
        <v>30764</v>
      </c>
      <c r="D7298" t="s">
        <v>119</v>
      </c>
      <c r="E7298">
        <v>4</v>
      </c>
      <c r="F7298">
        <v>1</v>
      </c>
      <c r="G7298" t="s">
        <v>30765</v>
      </c>
      <c r="H7298" t="s">
        <v>121</v>
      </c>
      <c r="I7298" t="s">
        <v>3401</v>
      </c>
      <c r="J7298" t="s">
        <v>3056</v>
      </c>
      <c r="K7298">
        <v>33021</v>
      </c>
      <c r="L7298" t="s">
        <v>3250</v>
      </c>
      <c r="M7298" t="s">
        <v>30766</v>
      </c>
      <c r="N7298" t="s">
        <v>126</v>
      </c>
      <c r="O7298" t="s">
        <v>127</v>
      </c>
      <c r="P7298" t="s">
        <v>1473</v>
      </c>
      <c r="Q7298">
        <v>0</v>
      </c>
      <c r="R7298">
        <v>20</v>
      </c>
      <c r="S7298">
        <v>1</v>
      </c>
      <c r="T7298">
        <v>1</v>
      </c>
      <c r="U7298">
        <v>0</v>
      </c>
      <c r="V7298" t="s">
        <v>30767</v>
      </c>
      <c r="W7298" t="s">
        <v>130</v>
      </c>
      <c r="X7298" t="s">
        <v>130</v>
      </c>
      <c r="Y7298" t="s">
        <v>130</v>
      </c>
      <c r="Z7298">
        <v>37</v>
      </c>
      <c r="AA7298">
        <v>1</v>
      </c>
      <c r="AB7298">
        <v>0</v>
      </c>
      <c r="AC7298">
        <v>1</v>
      </c>
      <c r="AD7298">
        <v>46</v>
      </c>
      <c r="AE7298">
        <v>1</v>
      </c>
      <c r="AF7298" t="s">
        <v>132</v>
      </c>
      <c r="AG7298">
        <v>68</v>
      </c>
      <c r="AH7298">
        <v>99</v>
      </c>
      <c r="AI7298">
        <v>1</v>
      </c>
      <c r="AJ7298">
        <v>68</v>
      </c>
      <c r="AK7298">
        <v>1</v>
      </c>
      <c r="AL7298">
        <v>0</v>
      </c>
      <c r="AM7298">
        <v>259</v>
      </c>
      <c r="AN7298">
        <v>102</v>
      </c>
      <c r="AO7298">
        <v>862</v>
      </c>
      <c r="AP7298">
        <v>16</v>
      </c>
      <c r="AQ7298">
        <v>120</v>
      </c>
      <c r="AR7298">
        <v>0</v>
      </c>
      <c r="AS7298">
        <v>0</v>
      </c>
      <c r="AT7298">
        <v>1</v>
      </c>
      <c r="AU7298">
        <v>120</v>
      </c>
      <c r="AV7298">
        <v>1068</v>
      </c>
      <c r="AW7298">
        <v>1</v>
      </c>
      <c r="AX7298">
        <v>128</v>
      </c>
      <c r="AY7298">
        <v>1113</v>
      </c>
      <c r="AZ7298">
        <v>1</v>
      </c>
      <c r="BA7298">
        <v>3</v>
      </c>
      <c r="BB7298">
        <v>28</v>
      </c>
      <c r="BC7298">
        <v>44</v>
      </c>
      <c r="BD7298">
        <v>14</v>
      </c>
      <c r="BE7298">
        <v>12</v>
      </c>
      <c r="BF7298" t="s">
        <v>130</v>
      </c>
      <c r="BG7298" t="s">
        <v>130</v>
      </c>
      <c r="BH7298" t="s">
        <v>119</v>
      </c>
      <c r="BI7298" t="s">
        <v>132</v>
      </c>
      <c r="BJ7298">
        <v>1</v>
      </c>
      <c r="BK7298" t="s">
        <v>132</v>
      </c>
      <c r="BL7298">
        <v>1</v>
      </c>
      <c r="BM7298" t="s">
        <v>132</v>
      </c>
      <c r="BN7298">
        <v>1</v>
      </c>
      <c r="BO7298">
        <v>87</v>
      </c>
      <c r="BP7298">
        <v>87</v>
      </c>
      <c r="BQ7298">
        <v>314</v>
      </c>
      <c r="BR7298">
        <v>26.6</v>
      </c>
      <c r="BS7298">
        <v>36</v>
      </c>
      <c r="BT7298">
        <v>19.2</v>
      </c>
      <c r="BU7298">
        <v>23.9</v>
      </c>
      <c r="BV7298">
        <v>36.700000000000003</v>
      </c>
      <c r="BW7298">
        <v>13.3</v>
      </c>
      <c r="BX7298">
        <v>190.9</v>
      </c>
      <c r="BY7298">
        <v>296.5</v>
      </c>
      <c r="BZ7298">
        <v>124.3</v>
      </c>
      <c r="CA7298">
        <v>0</v>
      </c>
      <c r="CB7298">
        <v>259</v>
      </c>
      <c r="CC7298">
        <v>0</v>
      </c>
      <c r="CD7298">
        <v>0</v>
      </c>
      <c r="CE7298" t="s">
        <v>130</v>
      </c>
      <c r="CF7298">
        <v>1</v>
      </c>
      <c r="CG7298" t="s">
        <v>132</v>
      </c>
      <c r="CH7298">
        <v>0.44</v>
      </c>
      <c r="CI7298">
        <v>1.18</v>
      </c>
      <c r="CJ7298">
        <v>0.11</v>
      </c>
      <c r="CK7298">
        <v>6.8</v>
      </c>
      <c r="CL7298">
        <v>89.6</v>
      </c>
      <c r="CM7298">
        <v>0.8</v>
      </c>
      <c r="CN7298">
        <v>1</v>
      </c>
      <c r="CO7298" t="s">
        <v>132</v>
      </c>
      <c r="CP7298">
        <v>110</v>
      </c>
      <c r="CQ7298">
        <v>66.3</v>
      </c>
      <c r="CR7298">
        <v>82.2</v>
      </c>
      <c r="CS7298">
        <v>49.3</v>
      </c>
      <c r="CT7298">
        <v>110</v>
      </c>
      <c r="CU7298">
        <v>996</v>
      </c>
      <c r="CV7298">
        <v>1</v>
      </c>
      <c r="CW7298">
        <v>15</v>
      </c>
      <c r="CX7298">
        <v>0</v>
      </c>
      <c r="CY7298">
        <v>0</v>
      </c>
      <c r="CZ7298">
        <v>259</v>
      </c>
      <c r="DA7298">
        <v>0</v>
      </c>
      <c r="DB7298" t="s">
        <v>133</v>
      </c>
      <c r="DC7298" t="s">
        <v>132</v>
      </c>
      <c r="DD7298">
        <v>1</v>
      </c>
      <c r="DE7298">
        <v>2.63</v>
      </c>
      <c r="DF7298">
        <v>0.44</v>
      </c>
      <c r="DG7298">
        <v>55</v>
      </c>
      <c r="DH7298">
        <v>1.21</v>
      </c>
      <c r="DI7298" t="s">
        <v>132</v>
      </c>
      <c r="DJ7298">
        <v>1</v>
      </c>
      <c r="DK7298">
        <v>46.6</v>
      </c>
      <c r="DL7298">
        <v>16.600000000000001</v>
      </c>
      <c r="DM7298">
        <v>104</v>
      </c>
      <c r="DN7298">
        <v>29.4</v>
      </c>
      <c r="DO7298" t="s">
        <v>30764</v>
      </c>
      <c r="DP7298" t="s">
        <v>3401</v>
      </c>
      <c r="DQ7298" t="s">
        <v>3056</v>
      </c>
      <c r="DR7298" t="s">
        <v>32459</v>
      </c>
      <c r="DS7298" t="s">
        <v>32460</v>
      </c>
      <c r="DT7298">
        <v>0</v>
      </c>
    </row>
    <row r="7299" spans="1:124" x14ac:dyDescent="0.3">
      <c r="A7299">
        <v>682556</v>
      </c>
      <c r="B7299">
        <v>7</v>
      </c>
      <c r="C7299" t="s">
        <v>30768</v>
      </c>
      <c r="D7299" t="s">
        <v>119</v>
      </c>
      <c r="E7299">
        <v>4</v>
      </c>
      <c r="F7299">
        <v>1</v>
      </c>
      <c r="G7299" t="s">
        <v>30769</v>
      </c>
      <c r="H7299" t="s">
        <v>121</v>
      </c>
      <c r="I7299" t="s">
        <v>1229</v>
      </c>
      <c r="J7299" t="s">
        <v>3056</v>
      </c>
      <c r="K7299">
        <v>33169</v>
      </c>
      <c r="L7299" t="s">
        <v>3089</v>
      </c>
      <c r="M7299" t="s">
        <v>30770</v>
      </c>
      <c r="N7299" t="s">
        <v>126</v>
      </c>
      <c r="O7299" t="s">
        <v>127</v>
      </c>
      <c r="P7299" t="s">
        <v>128</v>
      </c>
      <c r="Q7299">
        <v>1</v>
      </c>
      <c r="R7299">
        <v>20</v>
      </c>
      <c r="S7299">
        <v>1</v>
      </c>
      <c r="T7299">
        <v>1</v>
      </c>
      <c r="U7299">
        <v>0</v>
      </c>
      <c r="V7299" t="s">
        <v>30771</v>
      </c>
      <c r="W7299" t="s">
        <v>130</v>
      </c>
      <c r="X7299" t="s">
        <v>130</v>
      </c>
      <c r="Y7299" t="s">
        <v>130</v>
      </c>
      <c r="Z7299">
        <v>11</v>
      </c>
      <c r="AA7299">
        <v>1</v>
      </c>
      <c r="AB7299">
        <v>0</v>
      </c>
      <c r="AC7299">
        <v>1</v>
      </c>
      <c r="AD7299">
        <v>45</v>
      </c>
      <c r="AE7299">
        <v>1</v>
      </c>
      <c r="AF7299" t="s">
        <v>132</v>
      </c>
      <c r="AG7299">
        <v>79</v>
      </c>
      <c r="AH7299">
        <v>98</v>
      </c>
      <c r="AI7299">
        <v>1</v>
      </c>
      <c r="AJ7299">
        <v>96</v>
      </c>
      <c r="AK7299">
        <v>1</v>
      </c>
      <c r="AL7299">
        <v>0</v>
      </c>
      <c r="AM7299">
        <v>259</v>
      </c>
      <c r="AN7299">
        <v>88</v>
      </c>
      <c r="AO7299">
        <v>775</v>
      </c>
      <c r="AP7299">
        <v>14</v>
      </c>
      <c r="AQ7299">
        <v>113</v>
      </c>
      <c r="AR7299">
        <v>0</v>
      </c>
      <c r="AS7299">
        <v>0</v>
      </c>
      <c r="AT7299">
        <v>1</v>
      </c>
      <c r="AU7299">
        <v>102</v>
      </c>
      <c r="AV7299">
        <v>914</v>
      </c>
      <c r="AW7299">
        <v>2</v>
      </c>
      <c r="AX7299">
        <v>106</v>
      </c>
      <c r="AY7299">
        <v>953</v>
      </c>
      <c r="AZ7299">
        <v>1</v>
      </c>
      <c r="BA7299">
        <v>8</v>
      </c>
      <c r="BB7299">
        <v>25</v>
      </c>
      <c r="BC7299">
        <v>36</v>
      </c>
      <c r="BD7299">
        <v>19</v>
      </c>
      <c r="BE7299">
        <v>12</v>
      </c>
      <c r="BF7299" t="s">
        <v>130</v>
      </c>
      <c r="BG7299" t="s">
        <v>130</v>
      </c>
      <c r="BH7299" t="s">
        <v>119</v>
      </c>
      <c r="BI7299" t="s">
        <v>132</v>
      </c>
      <c r="BJ7299">
        <v>1</v>
      </c>
      <c r="BK7299" t="s">
        <v>132</v>
      </c>
      <c r="BL7299">
        <v>1</v>
      </c>
      <c r="BM7299" t="s">
        <v>132</v>
      </c>
      <c r="BN7299">
        <v>1</v>
      </c>
      <c r="BO7299">
        <v>86</v>
      </c>
      <c r="BP7299">
        <v>71</v>
      </c>
      <c r="BQ7299">
        <v>273</v>
      </c>
      <c r="BR7299">
        <v>24.8</v>
      </c>
      <c r="BS7299">
        <v>36.1</v>
      </c>
      <c r="BT7299">
        <v>16.399999999999999</v>
      </c>
      <c r="BU7299">
        <v>33.4</v>
      </c>
      <c r="BV7299">
        <v>52.2</v>
      </c>
      <c r="BW7299">
        <v>17.100000000000001</v>
      </c>
      <c r="BX7299">
        <v>221.3</v>
      </c>
      <c r="BY7299">
        <v>351.8</v>
      </c>
      <c r="BZ7299">
        <v>140.9</v>
      </c>
      <c r="CA7299">
        <v>0</v>
      </c>
      <c r="CB7299">
        <v>259</v>
      </c>
      <c r="CC7299">
        <v>0</v>
      </c>
      <c r="CD7299">
        <v>0</v>
      </c>
      <c r="CE7299" t="s">
        <v>130</v>
      </c>
      <c r="CF7299">
        <v>1</v>
      </c>
      <c r="CG7299" t="s">
        <v>132</v>
      </c>
      <c r="CH7299">
        <v>1.2</v>
      </c>
      <c r="CI7299">
        <v>2.38</v>
      </c>
      <c r="CJ7299">
        <v>0.53</v>
      </c>
      <c r="CK7299">
        <v>10</v>
      </c>
      <c r="CL7299">
        <v>61.9</v>
      </c>
      <c r="CM7299">
        <v>2.2000000000000002</v>
      </c>
      <c r="CN7299">
        <v>1</v>
      </c>
      <c r="CO7299" t="s">
        <v>132</v>
      </c>
      <c r="CP7299">
        <v>93</v>
      </c>
      <c r="CQ7299">
        <v>74</v>
      </c>
      <c r="CR7299">
        <v>88.4</v>
      </c>
      <c r="CS7299">
        <v>58.6</v>
      </c>
      <c r="CT7299">
        <v>93</v>
      </c>
      <c r="CU7299">
        <v>849</v>
      </c>
      <c r="CV7299">
        <v>1</v>
      </c>
      <c r="CW7299">
        <v>16</v>
      </c>
      <c r="CX7299">
        <v>0</v>
      </c>
      <c r="CY7299">
        <v>0</v>
      </c>
      <c r="CZ7299">
        <v>259</v>
      </c>
      <c r="DA7299">
        <v>0</v>
      </c>
      <c r="DB7299" t="s">
        <v>133</v>
      </c>
      <c r="DC7299" t="s">
        <v>132</v>
      </c>
      <c r="DD7299">
        <v>1</v>
      </c>
      <c r="DE7299">
        <v>1.42</v>
      </c>
      <c r="DF7299">
        <v>0.1</v>
      </c>
      <c r="DG7299">
        <v>56</v>
      </c>
      <c r="DH7299">
        <v>0.49</v>
      </c>
      <c r="DI7299" t="s">
        <v>132</v>
      </c>
      <c r="DJ7299">
        <v>1</v>
      </c>
      <c r="DK7299">
        <v>34.1</v>
      </c>
      <c r="DL7299">
        <v>4.9000000000000004</v>
      </c>
      <c r="DM7299">
        <v>87</v>
      </c>
      <c r="DN7299">
        <v>14</v>
      </c>
      <c r="DO7299" t="s">
        <v>35211</v>
      </c>
      <c r="DP7299" t="s">
        <v>1229</v>
      </c>
      <c r="DQ7299" t="s">
        <v>3056</v>
      </c>
      <c r="DR7299" t="s">
        <v>32451</v>
      </c>
      <c r="DS7299" s="2" t="s">
        <v>32452</v>
      </c>
      <c r="DT7299">
        <v>5.0000000000000001E-3</v>
      </c>
    </row>
    <row r="7300" spans="1:124" x14ac:dyDescent="0.3">
      <c r="A7300">
        <v>682557</v>
      </c>
      <c r="B7300">
        <v>7</v>
      </c>
      <c r="C7300" t="s">
        <v>30772</v>
      </c>
      <c r="D7300" t="s">
        <v>119</v>
      </c>
      <c r="E7300">
        <v>2</v>
      </c>
      <c r="F7300">
        <v>1</v>
      </c>
      <c r="G7300" t="s">
        <v>30773</v>
      </c>
      <c r="H7300" t="s">
        <v>121</v>
      </c>
      <c r="I7300" t="s">
        <v>30774</v>
      </c>
      <c r="J7300" t="s">
        <v>3056</v>
      </c>
      <c r="K7300">
        <v>33351</v>
      </c>
      <c r="L7300" t="s">
        <v>3250</v>
      </c>
      <c r="M7300" t="s">
        <v>30775</v>
      </c>
      <c r="N7300" t="s">
        <v>126</v>
      </c>
      <c r="O7300" t="s">
        <v>127</v>
      </c>
      <c r="P7300" t="s">
        <v>141</v>
      </c>
      <c r="Q7300">
        <v>0</v>
      </c>
      <c r="R7300">
        <v>0</v>
      </c>
      <c r="S7300">
        <v>0</v>
      </c>
      <c r="T7300">
        <v>1</v>
      </c>
      <c r="U7300">
        <v>1</v>
      </c>
      <c r="V7300" t="s">
        <v>15056</v>
      </c>
      <c r="W7300" t="s">
        <v>130</v>
      </c>
      <c r="X7300" t="s">
        <v>130</v>
      </c>
      <c r="Y7300" t="s">
        <v>130</v>
      </c>
      <c r="Z7300">
        <v>67</v>
      </c>
      <c r="AA7300">
        <v>1</v>
      </c>
      <c r="AB7300">
        <v>0</v>
      </c>
      <c r="AC7300">
        <v>1</v>
      </c>
      <c r="AD7300">
        <v>12</v>
      </c>
      <c r="AE7300">
        <v>1</v>
      </c>
      <c r="AF7300" t="s">
        <v>132</v>
      </c>
      <c r="AG7300">
        <v>50</v>
      </c>
      <c r="AH7300">
        <v>0</v>
      </c>
      <c r="AI7300">
        <v>199</v>
      </c>
      <c r="AJ7300">
        <v>91</v>
      </c>
      <c r="AK7300">
        <v>1</v>
      </c>
      <c r="AL7300">
        <v>0</v>
      </c>
      <c r="AM7300">
        <v>259</v>
      </c>
      <c r="AN7300">
        <v>3</v>
      </c>
      <c r="AO7300">
        <v>10</v>
      </c>
      <c r="AP7300">
        <v>73</v>
      </c>
      <c r="AQ7300">
        <v>503</v>
      </c>
      <c r="AR7300">
        <v>0</v>
      </c>
      <c r="AS7300">
        <v>0</v>
      </c>
      <c r="AT7300">
        <v>1</v>
      </c>
      <c r="AU7300">
        <v>96</v>
      </c>
      <c r="AV7300">
        <v>647</v>
      </c>
      <c r="AW7300">
        <v>1</v>
      </c>
      <c r="AX7300">
        <v>100</v>
      </c>
      <c r="AY7300">
        <v>673</v>
      </c>
      <c r="AZ7300">
        <v>1</v>
      </c>
      <c r="BA7300">
        <v>8</v>
      </c>
      <c r="BB7300">
        <v>30</v>
      </c>
      <c r="BC7300">
        <v>31</v>
      </c>
      <c r="BD7300">
        <v>21</v>
      </c>
      <c r="BE7300">
        <v>10</v>
      </c>
      <c r="BF7300" t="s">
        <v>130</v>
      </c>
      <c r="BG7300" t="s">
        <v>130</v>
      </c>
      <c r="BH7300" t="s">
        <v>119</v>
      </c>
      <c r="BI7300" t="s">
        <v>131</v>
      </c>
      <c r="BJ7300">
        <v>1</v>
      </c>
      <c r="BK7300" t="s">
        <v>132</v>
      </c>
      <c r="BL7300">
        <v>1</v>
      </c>
      <c r="BM7300" t="s">
        <v>132</v>
      </c>
      <c r="BN7300">
        <v>1</v>
      </c>
      <c r="BO7300">
        <v>57</v>
      </c>
      <c r="BP7300">
        <v>38</v>
      </c>
      <c r="BQ7300">
        <v>220</v>
      </c>
      <c r="BR7300">
        <v>20.6</v>
      </c>
      <c r="BS7300">
        <v>34</v>
      </c>
      <c r="BT7300">
        <v>11.5</v>
      </c>
      <c r="BU7300">
        <v>30.3</v>
      </c>
      <c r="BV7300">
        <v>58.8</v>
      </c>
      <c r="BW7300">
        <v>11.4</v>
      </c>
      <c r="BX7300">
        <v>295.7</v>
      </c>
      <c r="BY7300">
        <v>469.9</v>
      </c>
      <c r="BZ7300">
        <v>192.5</v>
      </c>
      <c r="CA7300">
        <v>0</v>
      </c>
      <c r="CB7300">
        <v>259</v>
      </c>
      <c r="CC7300">
        <v>0</v>
      </c>
      <c r="CD7300">
        <v>0</v>
      </c>
      <c r="CE7300" t="s">
        <v>130</v>
      </c>
      <c r="CF7300">
        <v>201</v>
      </c>
      <c r="CG7300" t="s">
        <v>134</v>
      </c>
      <c r="CH7300">
        <v>0</v>
      </c>
      <c r="CI7300">
        <v>0</v>
      </c>
      <c r="CJ7300">
        <v>0</v>
      </c>
      <c r="CK7300">
        <v>33</v>
      </c>
      <c r="CL7300">
        <v>146.30000000000001</v>
      </c>
      <c r="CM7300">
        <v>9.5</v>
      </c>
      <c r="CN7300">
        <v>1</v>
      </c>
      <c r="CO7300" t="s">
        <v>132</v>
      </c>
      <c r="CP7300">
        <v>25</v>
      </c>
      <c r="CQ7300">
        <v>64</v>
      </c>
      <c r="CR7300">
        <v>100</v>
      </c>
      <c r="CS7300">
        <v>18.5</v>
      </c>
      <c r="CT7300">
        <v>25</v>
      </c>
      <c r="CU7300">
        <v>146</v>
      </c>
      <c r="CV7300">
        <v>1</v>
      </c>
      <c r="CW7300">
        <v>20</v>
      </c>
      <c r="CX7300">
        <v>0</v>
      </c>
      <c r="CY7300">
        <v>0</v>
      </c>
      <c r="CZ7300">
        <v>259</v>
      </c>
      <c r="DA7300">
        <v>0</v>
      </c>
      <c r="DB7300" t="s">
        <v>133</v>
      </c>
      <c r="DC7300" t="s">
        <v>149</v>
      </c>
      <c r="DD7300">
        <v>1</v>
      </c>
      <c r="DE7300">
        <v>3.99</v>
      </c>
      <c r="DF7300">
        <v>1.1100000000000001</v>
      </c>
      <c r="DG7300">
        <v>42</v>
      </c>
      <c r="DH7300">
        <v>2.23</v>
      </c>
      <c r="DI7300" t="s">
        <v>149</v>
      </c>
      <c r="DJ7300">
        <v>1</v>
      </c>
      <c r="DK7300">
        <v>56.4</v>
      </c>
      <c r="DL7300">
        <v>19</v>
      </c>
      <c r="DM7300">
        <v>85</v>
      </c>
      <c r="DN7300">
        <v>35.5</v>
      </c>
      <c r="DO7300" t="s">
        <v>30772</v>
      </c>
      <c r="DP7300" t="s">
        <v>30774</v>
      </c>
      <c r="DQ7300" t="s">
        <v>3056</v>
      </c>
      <c r="DR7300" t="s">
        <v>32473</v>
      </c>
      <c r="DS7300" s="2" t="s">
        <v>32431</v>
      </c>
      <c r="DT7300">
        <v>0.01</v>
      </c>
    </row>
    <row r="7301" spans="1:124" x14ac:dyDescent="0.3">
      <c r="A7301">
        <v>682558</v>
      </c>
      <c r="B7301">
        <v>7</v>
      </c>
      <c r="C7301" t="s">
        <v>30776</v>
      </c>
      <c r="D7301" t="s">
        <v>119</v>
      </c>
      <c r="E7301">
        <v>3</v>
      </c>
      <c r="F7301">
        <v>1</v>
      </c>
      <c r="G7301" t="s">
        <v>30777</v>
      </c>
      <c r="H7301" t="s">
        <v>121</v>
      </c>
      <c r="I7301" t="s">
        <v>30778</v>
      </c>
      <c r="J7301" t="s">
        <v>3056</v>
      </c>
      <c r="K7301">
        <v>33873</v>
      </c>
      <c r="L7301" t="s">
        <v>30779</v>
      </c>
      <c r="M7301" t="s">
        <v>30780</v>
      </c>
      <c r="N7301" t="s">
        <v>126</v>
      </c>
      <c r="O7301" t="s">
        <v>127</v>
      </c>
      <c r="P7301" t="s">
        <v>141</v>
      </c>
      <c r="Q7301">
        <v>0</v>
      </c>
      <c r="R7301">
        <v>17</v>
      </c>
      <c r="S7301">
        <v>1</v>
      </c>
      <c r="T7301">
        <v>1</v>
      </c>
      <c r="U7301">
        <v>1</v>
      </c>
      <c r="V7301" t="s">
        <v>30599</v>
      </c>
      <c r="W7301" t="s">
        <v>130</v>
      </c>
      <c r="X7301" t="s">
        <v>130</v>
      </c>
      <c r="Y7301" t="s">
        <v>130</v>
      </c>
      <c r="Z7301">
        <v>18</v>
      </c>
      <c r="AA7301">
        <v>1</v>
      </c>
      <c r="AB7301">
        <v>0</v>
      </c>
      <c r="AC7301">
        <v>1</v>
      </c>
      <c r="AD7301">
        <v>28</v>
      </c>
      <c r="AE7301">
        <v>1</v>
      </c>
      <c r="AF7301" t="s">
        <v>132</v>
      </c>
      <c r="AG7301">
        <v>49</v>
      </c>
      <c r="AH7301">
        <v>100</v>
      </c>
      <c r="AI7301">
        <v>1</v>
      </c>
      <c r="AJ7301">
        <v>0</v>
      </c>
      <c r="AK7301">
        <v>199</v>
      </c>
      <c r="AL7301">
        <v>0</v>
      </c>
      <c r="AM7301">
        <v>259</v>
      </c>
      <c r="AN7301">
        <v>52</v>
      </c>
      <c r="AO7301">
        <v>404</v>
      </c>
      <c r="AP7301">
        <v>6</v>
      </c>
      <c r="AQ7301">
        <v>41</v>
      </c>
      <c r="AR7301">
        <v>0</v>
      </c>
      <c r="AS7301">
        <v>0</v>
      </c>
      <c r="AT7301">
        <v>1</v>
      </c>
      <c r="AU7301">
        <v>67</v>
      </c>
      <c r="AV7301">
        <v>504</v>
      </c>
      <c r="AW7301">
        <v>2</v>
      </c>
      <c r="AX7301">
        <v>71</v>
      </c>
      <c r="AY7301">
        <v>528</v>
      </c>
      <c r="AZ7301">
        <v>1</v>
      </c>
      <c r="BA7301">
        <v>9</v>
      </c>
      <c r="BB7301">
        <v>29</v>
      </c>
      <c r="BC7301">
        <v>37</v>
      </c>
      <c r="BD7301">
        <v>18</v>
      </c>
      <c r="BE7301">
        <v>7</v>
      </c>
      <c r="BF7301" t="s">
        <v>130</v>
      </c>
      <c r="BG7301" t="s">
        <v>130</v>
      </c>
      <c r="BH7301" t="s">
        <v>119</v>
      </c>
      <c r="BI7301" t="s">
        <v>132</v>
      </c>
      <c r="BJ7301">
        <v>1</v>
      </c>
      <c r="BK7301" t="s">
        <v>132</v>
      </c>
      <c r="BL7301">
        <v>1</v>
      </c>
      <c r="BM7301" t="s">
        <v>132</v>
      </c>
      <c r="BN7301">
        <v>1</v>
      </c>
      <c r="BO7301">
        <v>59</v>
      </c>
      <c r="BP7301">
        <v>67</v>
      </c>
      <c r="BQ7301">
        <v>234</v>
      </c>
      <c r="BR7301">
        <v>21.8</v>
      </c>
      <c r="BS7301">
        <v>31.4</v>
      </c>
      <c r="BT7301">
        <v>14.6</v>
      </c>
      <c r="BU7301">
        <v>25.5</v>
      </c>
      <c r="BV7301">
        <v>40.299999999999997</v>
      </c>
      <c r="BW7301">
        <v>13.7</v>
      </c>
      <c r="BX7301">
        <v>246.1</v>
      </c>
      <c r="BY7301">
        <v>395.7</v>
      </c>
      <c r="BZ7301">
        <v>159.69999999999999</v>
      </c>
      <c r="CA7301">
        <v>0</v>
      </c>
      <c r="CB7301">
        <v>259</v>
      </c>
      <c r="CC7301">
        <v>0</v>
      </c>
      <c r="CD7301">
        <v>0</v>
      </c>
      <c r="CE7301" t="s">
        <v>130</v>
      </c>
      <c r="CF7301">
        <v>1</v>
      </c>
      <c r="CG7301" t="s">
        <v>132</v>
      </c>
      <c r="CH7301">
        <v>1.24</v>
      </c>
      <c r="CI7301">
        <v>2.74</v>
      </c>
      <c r="CJ7301">
        <v>0.45</v>
      </c>
      <c r="CK7301">
        <v>11</v>
      </c>
      <c r="CL7301">
        <v>90.5</v>
      </c>
      <c r="CM7301">
        <v>1.9</v>
      </c>
      <c r="CN7301">
        <v>1</v>
      </c>
      <c r="CO7301" t="s">
        <v>132</v>
      </c>
      <c r="CP7301">
        <v>67</v>
      </c>
      <c r="CQ7301">
        <v>51.1</v>
      </c>
      <c r="CR7301">
        <v>74.099999999999994</v>
      </c>
      <c r="CS7301">
        <v>26.6</v>
      </c>
      <c r="CT7301">
        <v>67</v>
      </c>
      <c r="CU7301">
        <v>492</v>
      </c>
      <c r="CV7301">
        <v>1</v>
      </c>
      <c r="CW7301">
        <v>16</v>
      </c>
      <c r="CX7301">
        <v>0</v>
      </c>
      <c r="CY7301">
        <v>0</v>
      </c>
      <c r="CZ7301">
        <v>259</v>
      </c>
      <c r="DA7301">
        <v>0</v>
      </c>
      <c r="DB7301" t="s">
        <v>133</v>
      </c>
      <c r="DC7301" t="s">
        <v>134</v>
      </c>
      <c r="DD7301">
        <v>199</v>
      </c>
      <c r="DE7301">
        <v>0</v>
      </c>
      <c r="DF7301">
        <v>0</v>
      </c>
      <c r="DG7301">
        <v>24</v>
      </c>
      <c r="DH7301">
        <v>0</v>
      </c>
      <c r="DI7301" t="s">
        <v>132</v>
      </c>
      <c r="DJ7301">
        <v>1</v>
      </c>
      <c r="DK7301">
        <v>31.3</v>
      </c>
      <c r="DL7301">
        <v>2.2999999999999998</v>
      </c>
      <c r="DM7301">
        <v>61</v>
      </c>
      <c r="DN7301">
        <v>9.4</v>
      </c>
      <c r="DO7301" t="s">
        <v>30776</v>
      </c>
      <c r="DP7301" t="s">
        <v>30778</v>
      </c>
      <c r="DQ7301" t="s">
        <v>3056</v>
      </c>
      <c r="DR7301" t="s">
        <v>32467</v>
      </c>
      <c r="DS7301" t="s">
        <v>32460</v>
      </c>
      <c r="DT7301">
        <v>0</v>
      </c>
    </row>
    <row r="7302" spans="1:124" x14ac:dyDescent="0.3">
      <c r="A7302">
        <v>682560</v>
      </c>
      <c r="B7302">
        <v>7</v>
      </c>
      <c r="C7302" t="s">
        <v>30836</v>
      </c>
      <c r="D7302" t="s">
        <v>119</v>
      </c>
      <c r="E7302">
        <v>3</v>
      </c>
      <c r="F7302">
        <v>1</v>
      </c>
      <c r="G7302" t="s">
        <v>30837</v>
      </c>
      <c r="H7302" t="s">
        <v>121</v>
      </c>
      <c r="I7302" t="s">
        <v>627</v>
      </c>
      <c r="J7302" t="s">
        <v>3056</v>
      </c>
      <c r="K7302">
        <v>32250</v>
      </c>
      <c r="L7302" t="s">
        <v>3261</v>
      </c>
      <c r="M7302" t="s">
        <v>30838</v>
      </c>
      <c r="N7302" t="s">
        <v>126</v>
      </c>
      <c r="O7302" t="s">
        <v>127</v>
      </c>
      <c r="P7302" t="s">
        <v>128</v>
      </c>
      <c r="Q7302">
        <v>0</v>
      </c>
      <c r="R7302">
        <v>16</v>
      </c>
      <c r="S7302">
        <v>1</v>
      </c>
      <c r="T7302">
        <v>1</v>
      </c>
      <c r="U7302">
        <v>0</v>
      </c>
      <c r="V7302" t="s">
        <v>28983</v>
      </c>
      <c r="W7302" t="s">
        <v>130</v>
      </c>
      <c r="X7302" t="s">
        <v>130</v>
      </c>
      <c r="Y7302" t="s">
        <v>130</v>
      </c>
      <c r="Z7302">
        <v>19</v>
      </c>
      <c r="AA7302">
        <v>1</v>
      </c>
      <c r="AB7302">
        <v>0</v>
      </c>
      <c r="AC7302">
        <v>1</v>
      </c>
      <c r="AD7302">
        <v>16</v>
      </c>
      <c r="AE7302">
        <v>1</v>
      </c>
      <c r="AF7302" t="s">
        <v>132</v>
      </c>
      <c r="AG7302">
        <v>24</v>
      </c>
      <c r="AH7302">
        <v>97</v>
      </c>
      <c r="AI7302">
        <v>1</v>
      </c>
      <c r="AJ7302">
        <v>0</v>
      </c>
      <c r="AK7302">
        <v>199</v>
      </c>
      <c r="AL7302">
        <v>0</v>
      </c>
      <c r="AM7302">
        <v>259</v>
      </c>
      <c r="AN7302">
        <v>30</v>
      </c>
      <c r="AO7302">
        <v>225</v>
      </c>
      <c r="AP7302">
        <v>4</v>
      </c>
      <c r="AQ7302">
        <v>7</v>
      </c>
      <c r="AR7302">
        <v>0</v>
      </c>
      <c r="AS7302">
        <v>0</v>
      </c>
      <c r="AT7302">
        <v>1</v>
      </c>
      <c r="AU7302">
        <v>33</v>
      </c>
      <c r="AV7302">
        <v>245</v>
      </c>
      <c r="AW7302">
        <v>2</v>
      </c>
      <c r="AX7302">
        <v>34</v>
      </c>
      <c r="AY7302">
        <v>247</v>
      </c>
      <c r="AZ7302">
        <v>1</v>
      </c>
      <c r="BA7302">
        <v>3</v>
      </c>
      <c r="BB7302">
        <v>19</v>
      </c>
      <c r="BC7302">
        <v>30</v>
      </c>
      <c r="BD7302">
        <v>29</v>
      </c>
      <c r="BE7302">
        <v>19</v>
      </c>
      <c r="BF7302" t="s">
        <v>130</v>
      </c>
      <c r="BG7302" t="s">
        <v>130</v>
      </c>
      <c r="BH7302" t="s">
        <v>119</v>
      </c>
      <c r="BI7302" t="s">
        <v>132</v>
      </c>
      <c r="BJ7302">
        <v>1</v>
      </c>
      <c r="BK7302" t="s">
        <v>132</v>
      </c>
      <c r="BL7302">
        <v>1</v>
      </c>
      <c r="BM7302" t="s">
        <v>132</v>
      </c>
      <c r="BN7302">
        <v>1</v>
      </c>
      <c r="BO7302">
        <v>30</v>
      </c>
      <c r="BP7302">
        <v>29</v>
      </c>
      <c r="BQ7302">
        <v>134</v>
      </c>
      <c r="BR7302">
        <v>22.1</v>
      </c>
      <c r="BS7302">
        <v>37.1</v>
      </c>
      <c r="BT7302">
        <v>12.1</v>
      </c>
      <c r="BU7302">
        <v>24.6</v>
      </c>
      <c r="BV7302">
        <v>49.5</v>
      </c>
      <c r="BW7302">
        <v>8.9</v>
      </c>
      <c r="BX7302">
        <v>193.1</v>
      </c>
      <c r="BY7302">
        <v>385.7</v>
      </c>
      <c r="BZ7302">
        <v>101.7</v>
      </c>
      <c r="CA7302">
        <v>0</v>
      </c>
      <c r="CB7302">
        <v>259</v>
      </c>
      <c r="CC7302">
        <v>0</v>
      </c>
      <c r="CD7302">
        <v>0</v>
      </c>
      <c r="CE7302" t="s">
        <v>130</v>
      </c>
      <c r="CF7302">
        <v>1</v>
      </c>
      <c r="CG7302" t="s">
        <v>132</v>
      </c>
      <c r="CH7302">
        <v>0.47</v>
      </c>
      <c r="CI7302">
        <v>2.31</v>
      </c>
      <c r="CJ7302">
        <v>0.02</v>
      </c>
      <c r="CK7302">
        <v>0</v>
      </c>
      <c r="CL7302">
        <v>47.1</v>
      </c>
      <c r="CM7302">
        <v>0</v>
      </c>
      <c r="CN7302">
        <v>1</v>
      </c>
      <c r="CO7302" t="s">
        <v>132</v>
      </c>
      <c r="CP7302">
        <v>31</v>
      </c>
      <c r="CQ7302">
        <v>48.2</v>
      </c>
      <c r="CR7302">
        <v>82.4</v>
      </c>
      <c r="CS7302">
        <v>11.7</v>
      </c>
      <c r="CT7302">
        <v>31</v>
      </c>
      <c r="CU7302">
        <v>243</v>
      </c>
      <c r="CV7302">
        <v>1</v>
      </c>
      <c r="CW7302">
        <v>23</v>
      </c>
      <c r="CX7302">
        <v>0</v>
      </c>
      <c r="CY7302">
        <v>0</v>
      </c>
      <c r="CZ7302">
        <v>259</v>
      </c>
      <c r="DA7302">
        <v>0</v>
      </c>
      <c r="DB7302" t="s">
        <v>133</v>
      </c>
      <c r="DC7302" t="s">
        <v>134</v>
      </c>
      <c r="DD7302">
        <v>199</v>
      </c>
      <c r="DE7302">
        <v>0</v>
      </c>
      <c r="DF7302">
        <v>0</v>
      </c>
      <c r="DG7302">
        <v>10</v>
      </c>
      <c r="DH7302">
        <v>0</v>
      </c>
      <c r="DI7302" t="s">
        <v>132</v>
      </c>
      <c r="DJ7302">
        <v>1</v>
      </c>
      <c r="DK7302">
        <v>60.6</v>
      </c>
      <c r="DL7302">
        <v>6.3</v>
      </c>
      <c r="DM7302">
        <v>35</v>
      </c>
      <c r="DN7302">
        <v>24.4</v>
      </c>
      <c r="DO7302" t="s">
        <v>35212</v>
      </c>
      <c r="DP7302" t="s">
        <v>627</v>
      </c>
      <c r="DQ7302" t="s">
        <v>3056</v>
      </c>
      <c r="DR7302" t="s">
        <v>32490</v>
      </c>
      <c r="DS7302" s="2" t="s">
        <v>32452</v>
      </c>
      <c r="DT7302">
        <v>5.0000000000000001E-3</v>
      </c>
    </row>
    <row r="7303" spans="1:124" x14ac:dyDescent="0.3">
      <c r="A7303">
        <v>682611</v>
      </c>
      <c r="B7303">
        <v>7</v>
      </c>
      <c r="C7303" t="s">
        <v>30721</v>
      </c>
      <c r="D7303" t="s">
        <v>119</v>
      </c>
      <c r="E7303">
        <v>1</v>
      </c>
      <c r="F7303">
        <v>1</v>
      </c>
      <c r="G7303" t="s">
        <v>30722</v>
      </c>
      <c r="H7303" t="s">
        <v>121</v>
      </c>
      <c r="I7303" t="s">
        <v>1229</v>
      </c>
      <c r="J7303" t="s">
        <v>3056</v>
      </c>
      <c r="K7303">
        <v>33128</v>
      </c>
      <c r="L7303" t="s">
        <v>3089</v>
      </c>
      <c r="M7303" t="s">
        <v>30723</v>
      </c>
      <c r="N7303" t="s">
        <v>126</v>
      </c>
      <c r="O7303" t="s">
        <v>208</v>
      </c>
      <c r="P7303" t="s">
        <v>209</v>
      </c>
      <c r="Q7303">
        <v>0</v>
      </c>
      <c r="R7303">
        <v>16</v>
      </c>
      <c r="S7303">
        <v>1</v>
      </c>
      <c r="T7303">
        <v>0</v>
      </c>
      <c r="U7303">
        <v>0</v>
      </c>
      <c r="V7303" t="s">
        <v>23626</v>
      </c>
      <c r="W7303" t="s">
        <v>130</v>
      </c>
      <c r="X7303" t="s">
        <v>130</v>
      </c>
      <c r="Y7303" t="s">
        <v>130</v>
      </c>
      <c r="Z7303">
        <v>71</v>
      </c>
      <c r="AA7303">
        <v>1</v>
      </c>
      <c r="AB7303">
        <v>0</v>
      </c>
      <c r="AC7303">
        <v>1</v>
      </c>
      <c r="AD7303">
        <v>24</v>
      </c>
      <c r="AE7303">
        <v>1</v>
      </c>
      <c r="AF7303" t="s">
        <v>132</v>
      </c>
      <c r="AG7303">
        <v>39</v>
      </c>
      <c r="AH7303">
        <v>84</v>
      </c>
      <c r="AI7303">
        <v>1</v>
      </c>
      <c r="AJ7303">
        <v>0</v>
      </c>
      <c r="AK7303">
        <v>257</v>
      </c>
      <c r="AL7303">
        <v>0</v>
      </c>
      <c r="AM7303">
        <v>259</v>
      </c>
      <c r="AN7303">
        <v>81</v>
      </c>
      <c r="AO7303">
        <v>551</v>
      </c>
      <c r="AP7303">
        <v>0</v>
      </c>
      <c r="AQ7303">
        <v>0</v>
      </c>
      <c r="AR7303">
        <v>0</v>
      </c>
      <c r="AS7303">
        <v>0</v>
      </c>
      <c r="AT7303">
        <v>1</v>
      </c>
      <c r="AU7303">
        <v>82</v>
      </c>
      <c r="AV7303">
        <v>565</v>
      </c>
      <c r="AW7303">
        <v>4</v>
      </c>
      <c r="AX7303">
        <v>92</v>
      </c>
      <c r="AY7303">
        <v>611</v>
      </c>
      <c r="AZ7303">
        <v>1</v>
      </c>
      <c r="BA7303">
        <v>12</v>
      </c>
      <c r="BB7303">
        <v>22</v>
      </c>
      <c r="BC7303">
        <v>25</v>
      </c>
      <c r="BD7303">
        <v>26</v>
      </c>
      <c r="BE7303">
        <v>15</v>
      </c>
      <c r="BF7303" t="s">
        <v>130</v>
      </c>
      <c r="BG7303" t="s">
        <v>130</v>
      </c>
      <c r="BH7303" t="s">
        <v>119</v>
      </c>
      <c r="BI7303" t="s">
        <v>131</v>
      </c>
      <c r="BJ7303">
        <v>1</v>
      </c>
      <c r="BK7303" t="s">
        <v>132</v>
      </c>
      <c r="BL7303">
        <v>1</v>
      </c>
      <c r="BM7303" t="s">
        <v>132</v>
      </c>
      <c r="BN7303">
        <v>1</v>
      </c>
      <c r="BO7303">
        <v>55</v>
      </c>
      <c r="BP7303">
        <v>85</v>
      </c>
      <c r="BQ7303">
        <v>100</v>
      </c>
      <c r="BR7303">
        <v>21</v>
      </c>
      <c r="BS7303">
        <v>34.6</v>
      </c>
      <c r="BT7303">
        <v>11.7</v>
      </c>
      <c r="BU7303">
        <v>35.700000000000003</v>
      </c>
      <c r="BV7303">
        <v>46.8</v>
      </c>
      <c r="BW7303">
        <v>25.2</v>
      </c>
      <c r="BX7303">
        <v>302.39999999999998</v>
      </c>
      <c r="BY7303">
        <v>451.4</v>
      </c>
      <c r="BZ7303">
        <v>210</v>
      </c>
      <c r="CA7303">
        <v>0</v>
      </c>
      <c r="CB7303">
        <v>259</v>
      </c>
      <c r="CC7303">
        <v>0</v>
      </c>
      <c r="CD7303">
        <v>0</v>
      </c>
      <c r="CE7303" t="s">
        <v>130</v>
      </c>
      <c r="CF7303">
        <v>1</v>
      </c>
      <c r="CG7303" t="s">
        <v>149</v>
      </c>
      <c r="CH7303">
        <v>0.24</v>
      </c>
      <c r="CI7303">
        <v>0.65</v>
      </c>
      <c r="CJ7303">
        <v>0.06</v>
      </c>
      <c r="CK7303">
        <v>37.799999999999997</v>
      </c>
      <c r="CL7303">
        <v>137.5</v>
      </c>
      <c r="CM7303">
        <v>12.9</v>
      </c>
      <c r="CN7303">
        <v>1</v>
      </c>
      <c r="CO7303" t="s">
        <v>132</v>
      </c>
      <c r="CP7303">
        <v>94</v>
      </c>
      <c r="CQ7303">
        <v>55.9</v>
      </c>
      <c r="CR7303">
        <v>74.7</v>
      </c>
      <c r="CS7303">
        <v>35.799999999999997</v>
      </c>
      <c r="CT7303">
        <v>94</v>
      </c>
      <c r="CU7303">
        <v>632</v>
      </c>
      <c r="CV7303">
        <v>1</v>
      </c>
      <c r="CW7303">
        <v>38</v>
      </c>
      <c r="CX7303">
        <v>0</v>
      </c>
      <c r="CY7303">
        <v>0</v>
      </c>
      <c r="CZ7303">
        <v>259</v>
      </c>
      <c r="DA7303">
        <v>0</v>
      </c>
      <c r="DB7303" t="s">
        <v>133</v>
      </c>
      <c r="DC7303" t="s">
        <v>132</v>
      </c>
      <c r="DD7303">
        <v>1</v>
      </c>
      <c r="DE7303">
        <v>2.14</v>
      </c>
      <c r="DF7303">
        <v>0.01</v>
      </c>
      <c r="DG7303">
        <v>27</v>
      </c>
      <c r="DH7303">
        <v>0.38</v>
      </c>
      <c r="DI7303" t="s">
        <v>131</v>
      </c>
      <c r="DJ7303">
        <v>1</v>
      </c>
      <c r="DK7303">
        <v>0</v>
      </c>
      <c r="DL7303">
        <v>0</v>
      </c>
      <c r="DM7303">
        <v>72</v>
      </c>
      <c r="DN7303">
        <v>0</v>
      </c>
      <c r="DO7303" t="s">
        <v>30721</v>
      </c>
      <c r="DP7303" t="s">
        <v>1229</v>
      </c>
      <c r="DQ7303" t="s">
        <v>3056</v>
      </c>
      <c r="DR7303" t="s">
        <v>32442</v>
      </c>
      <c r="DS7303" s="2" t="s">
        <v>32564</v>
      </c>
      <c r="DT7303">
        <v>0.02</v>
      </c>
    </row>
    <row r="7304" spans="1:124" x14ac:dyDescent="0.3">
      <c r="A7304">
        <v>682561</v>
      </c>
      <c r="B7304">
        <v>7</v>
      </c>
      <c r="C7304" t="s">
        <v>30839</v>
      </c>
      <c r="D7304" t="s">
        <v>119</v>
      </c>
      <c r="E7304">
        <v>0</v>
      </c>
      <c r="F7304">
        <v>260</v>
      </c>
      <c r="G7304" t="s">
        <v>30840</v>
      </c>
      <c r="H7304" t="s">
        <v>121</v>
      </c>
      <c r="I7304" t="s">
        <v>3873</v>
      </c>
      <c r="J7304" t="s">
        <v>3056</v>
      </c>
      <c r="K7304">
        <v>32086</v>
      </c>
      <c r="L7304" t="s">
        <v>3874</v>
      </c>
      <c r="M7304" t="s">
        <v>30841</v>
      </c>
      <c r="N7304" t="s">
        <v>126</v>
      </c>
      <c r="O7304" t="s">
        <v>127</v>
      </c>
      <c r="P7304" t="s">
        <v>128</v>
      </c>
      <c r="Q7304">
        <v>0</v>
      </c>
      <c r="R7304">
        <v>0</v>
      </c>
      <c r="S7304">
        <v>0</v>
      </c>
      <c r="T7304">
        <v>1</v>
      </c>
      <c r="U7304">
        <v>1</v>
      </c>
      <c r="V7304" t="s">
        <v>19510</v>
      </c>
      <c r="W7304" t="s">
        <v>130</v>
      </c>
      <c r="X7304" t="s">
        <v>130</v>
      </c>
      <c r="Y7304" t="s">
        <v>130</v>
      </c>
      <c r="Z7304">
        <v>0</v>
      </c>
      <c r="AA7304">
        <v>199</v>
      </c>
      <c r="AB7304">
        <v>0</v>
      </c>
      <c r="AC7304">
        <v>199</v>
      </c>
      <c r="AD7304">
        <v>5</v>
      </c>
      <c r="AE7304">
        <v>199</v>
      </c>
      <c r="AF7304" t="s">
        <v>134</v>
      </c>
      <c r="AG7304">
        <v>7</v>
      </c>
      <c r="AH7304">
        <v>0</v>
      </c>
      <c r="AI7304">
        <v>201</v>
      </c>
      <c r="AJ7304">
        <v>0</v>
      </c>
      <c r="AK7304">
        <v>199</v>
      </c>
      <c r="AL7304">
        <v>0</v>
      </c>
      <c r="AM7304">
        <v>259</v>
      </c>
      <c r="AN7304">
        <v>0</v>
      </c>
      <c r="AO7304">
        <v>0</v>
      </c>
      <c r="AP7304">
        <v>9</v>
      </c>
      <c r="AQ7304">
        <v>71</v>
      </c>
      <c r="AR7304">
        <v>0</v>
      </c>
      <c r="AS7304">
        <v>0</v>
      </c>
      <c r="AT7304">
        <v>199</v>
      </c>
      <c r="AU7304">
        <v>9</v>
      </c>
      <c r="AV7304">
        <v>71</v>
      </c>
      <c r="AW7304">
        <v>0</v>
      </c>
      <c r="AX7304">
        <v>10</v>
      </c>
      <c r="AY7304">
        <v>73</v>
      </c>
      <c r="AZ7304">
        <v>199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 t="s">
        <v>130</v>
      </c>
      <c r="BG7304" t="s">
        <v>130</v>
      </c>
      <c r="BH7304" t="s">
        <v>119</v>
      </c>
      <c r="BI7304" t="s">
        <v>134</v>
      </c>
      <c r="BJ7304">
        <v>199</v>
      </c>
      <c r="BK7304" t="s">
        <v>134</v>
      </c>
      <c r="BL7304">
        <v>199</v>
      </c>
      <c r="BM7304" t="s">
        <v>132</v>
      </c>
      <c r="BN7304">
        <v>1</v>
      </c>
      <c r="BO7304">
        <v>8</v>
      </c>
      <c r="BP7304">
        <v>10</v>
      </c>
      <c r="BQ7304">
        <v>51</v>
      </c>
      <c r="BR7304">
        <v>40.700000000000003</v>
      </c>
      <c r="BS7304">
        <v>80.2</v>
      </c>
      <c r="BT7304">
        <v>17.600000000000001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259</v>
      </c>
      <c r="CC7304">
        <v>0</v>
      </c>
      <c r="CD7304">
        <v>0</v>
      </c>
      <c r="CE7304" t="s">
        <v>130</v>
      </c>
      <c r="CF7304">
        <v>201</v>
      </c>
      <c r="CG7304" t="s">
        <v>134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201</v>
      </c>
      <c r="CO7304" t="s">
        <v>134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201</v>
      </c>
      <c r="CW7304">
        <v>0</v>
      </c>
      <c r="CX7304">
        <v>0</v>
      </c>
      <c r="CY7304">
        <v>0</v>
      </c>
      <c r="CZ7304">
        <v>259</v>
      </c>
      <c r="DA7304">
        <v>0</v>
      </c>
      <c r="DB7304" t="s">
        <v>133</v>
      </c>
      <c r="DC7304" t="s">
        <v>134</v>
      </c>
      <c r="DD7304">
        <v>199</v>
      </c>
      <c r="DE7304">
        <v>0</v>
      </c>
      <c r="DF7304">
        <v>0</v>
      </c>
      <c r="DG7304">
        <v>4</v>
      </c>
      <c r="DH7304">
        <v>0</v>
      </c>
      <c r="DI7304" t="s">
        <v>134</v>
      </c>
      <c r="DJ7304">
        <v>199</v>
      </c>
      <c r="DK7304">
        <v>0</v>
      </c>
      <c r="DL7304">
        <v>0</v>
      </c>
      <c r="DM7304">
        <v>10</v>
      </c>
      <c r="DN7304">
        <v>0</v>
      </c>
      <c r="DO7304" t="s">
        <v>35213</v>
      </c>
      <c r="DP7304" t="s">
        <v>3873</v>
      </c>
      <c r="DQ7304" t="s">
        <v>3056</v>
      </c>
      <c r="DR7304" t="s">
        <v>32467</v>
      </c>
      <c r="DS7304" t="s">
        <v>32460</v>
      </c>
      <c r="DT7304">
        <v>0</v>
      </c>
    </row>
    <row r="7305" spans="1:124" x14ac:dyDescent="0.3">
      <c r="A7305">
        <v>682612</v>
      </c>
      <c r="B7305">
        <v>7</v>
      </c>
      <c r="C7305" t="s">
        <v>30724</v>
      </c>
      <c r="D7305" t="s">
        <v>119</v>
      </c>
      <c r="E7305">
        <v>4</v>
      </c>
      <c r="F7305">
        <v>1</v>
      </c>
      <c r="G7305" t="s">
        <v>30725</v>
      </c>
      <c r="H7305" t="s">
        <v>121</v>
      </c>
      <c r="I7305" t="s">
        <v>3381</v>
      </c>
      <c r="J7305" t="s">
        <v>3056</v>
      </c>
      <c r="K7305">
        <v>33772</v>
      </c>
      <c r="L7305" t="s">
        <v>3281</v>
      </c>
      <c r="M7305" t="s">
        <v>30726</v>
      </c>
      <c r="N7305" t="s">
        <v>126</v>
      </c>
      <c r="O7305" t="s">
        <v>127</v>
      </c>
      <c r="P7305" t="s">
        <v>128</v>
      </c>
      <c r="Q7305">
        <v>0</v>
      </c>
      <c r="R7305">
        <v>20</v>
      </c>
      <c r="S7305">
        <v>1</v>
      </c>
      <c r="T7305">
        <v>0</v>
      </c>
      <c r="U7305">
        <v>0</v>
      </c>
      <c r="V7305" t="s">
        <v>15947</v>
      </c>
      <c r="W7305" t="s">
        <v>130</v>
      </c>
      <c r="X7305" t="s">
        <v>130</v>
      </c>
      <c r="Y7305" t="s">
        <v>130</v>
      </c>
      <c r="Z7305">
        <v>20</v>
      </c>
      <c r="AA7305">
        <v>1</v>
      </c>
      <c r="AB7305">
        <v>0</v>
      </c>
      <c r="AC7305">
        <v>1</v>
      </c>
      <c r="AD7305">
        <v>20</v>
      </c>
      <c r="AE7305">
        <v>1</v>
      </c>
      <c r="AF7305" t="s">
        <v>132</v>
      </c>
      <c r="AG7305">
        <v>24</v>
      </c>
      <c r="AH7305">
        <v>97</v>
      </c>
      <c r="AI7305">
        <v>1</v>
      </c>
      <c r="AJ7305">
        <v>0</v>
      </c>
      <c r="AK7305">
        <v>257</v>
      </c>
      <c r="AL7305">
        <v>0</v>
      </c>
      <c r="AM7305">
        <v>259</v>
      </c>
      <c r="AN7305">
        <v>35</v>
      </c>
      <c r="AO7305">
        <v>264</v>
      </c>
      <c r="AP7305">
        <v>0</v>
      </c>
      <c r="AQ7305">
        <v>0</v>
      </c>
      <c r="AR7305">
        <v>0</v>
      </c>
      <c r="AS7305">
        <v>0</v>
      </c>
      <c r="AT7305">
        <v>1</v>
      </c>
      <c r="AU7305">
        <v>37</v>
      </c>
      <c r="AV7305">
        <v>288</v>
      </c>
      <c r="AW7305">
        <v>0</v>
      </c>
      <c r="AX7305">
        <v>38</v>
      </c>
      <c r="AY7305">
        <v>291</v>
      </c>
      <c r="AZ7305">
        <v>1</v>
      </c>
      <c r="BA7305">
        <v>6</v>
      </c>
      <c r="BB7305">
        <v>24</v>
      </c>
      <c r="BC7305">
        <v>36</v>
      </c>
      <c r="BD7305">
        <v>18</v>
      </c>
      <c r="BE7305">
        <v>15</v>
      </c>
      <c r="BF7305" t="s">
        <v>130</v>
      </c>
      <c r="BG7305" t="s">
        <v>130</v>
      </c>
      <c r="BH7305" t="s">
        <v>119</v>
      </c>
      <c r="BI7305" t="s">
        <v>132</v>
      </c>
      <c r="BJ7305">
        <v>1</v>
      </c>
      <c r="BK7305" t="s">
        <v>132</v>
      </c>
      <c r="BL7305">
        <v>1</v>
      </c>
      <c r="BM7305" t="s">
        <v>132</v>
      </c>
      <c r="BN7305">
        <v>1</v>
      </c>
      <c r="BO7305">
        <v>29</v>
      </c>
      <c r="BP7305">
        <v>32</v>
      </c>
      <c r="BQ7305">
        <v>79</v>
      </c>
      <c r="BR7305">
        <v>27.6</v>
      </c>
      <c r="BS7305">
        <v>47.3</v>
      </c>
      <c r="BT7305">
        <v>14.7</v>
      </c>
      <c r="BU7305">
        <v>22.8</v>
      </c>
      <c r="BV7305">
        <v>42.4</v>
      </c>
      <c r="BW7305">
        <v>8.8000000000000007</v>
      </c>
      <c r="BX7305">
        <v>190.5</v>
      </c>
      <c r="BY7305">
        <v>362.8</v>
      </c>
      <c r="BZ7305">
        <v>104.9</v>
      </c>
      <c r="CA7305">
        <v>0</v>
      </c>
      <c r="CB7305">
        <v>259</v>
      </c>
      <c r="CC7305">
        <v>0</v>
      </c>
      <c r="CD7305">
        <v>0</v>
      </c>
      <c r="CE7305" t="s">
        <v>130</v>
      </c>
      <c r="CF7305">
        <v>1</v>
      </c>
      <c r="CG7305" t="s">
        <v>132</v>
      </c>
      <c r="CH7305">
        <v>0.43</v>
      </c>
      <c r="CI7305">
        <v>2.13</v>
      </c>
      <c r="CJ7305">
        <v>0.02</v>
      </c>
      <c r="CK7305">
        <v>0</v>
      </c>
      <c r="CL7305">
        <v>41.1</v>
      </c>
      <c r="CM7305">
        <v>0</v>
      </c>
      <c r="CN7305">
        <v>1</v>
      </c>
      <c r="CO7305" t="s">
        <v>132</v>
      </c>
      <c r="CP7305">
        <v>39</v>
      </c>
      <c r="CQ7305">
        <v>58.8</v>
      </c>
      <c r="CR7305">
        <v>89</v>
      </c>
      <c r="CS7305">
        <v>26.5</v>
      </c>
      <c r="CT7305">
        <v>39</v>
      </c>
      <c r="CU7305">
        <v>301</v>
      </c>
      <c r="CV7305">
        <v>1</v>
      </c>
      <c r="CW7305">
        <v>15</v>
      </c>
      <c r="CX7305">
        <v>0</v>
      </c>
      <c r="CY7305">
        <v>0</v>
      </c>
      <c r="CZ7305">
        <v>259</v>
      </c>
      <c r="DA7305">
        <v>0</v>
      </c>
      <c r="DB7305" t="s">
        <v>133</v>
      </c>
      <c r="DC7305" t="s">
        <v>134</v>
      </c>
      <c r="DD7305">
        <v>199</v>
      </c>
      <c r="DE7305">
        <v>0</v>
      </c>
      <c r="DF7305">
        <v>0</v>
      </c>
      <c r="DG7305">
        <v>4</v>
      </c>
      <c r="DH7305">
        <v>0</v>
      </c>
      <c r="DI7305" t="s">
        <v>132</v>
      </c>
      <c r="DJ7305">
        <v>1</v>
      </c>
      <c r="DK7305">
        <v>69.8</v>
      </c>
      <c r="DL7305">
        <v>1.2</v>
      </c>
      <c r="DM7305">
        <v>26</v>
      </c>
      <c r="DN7305">
        <v>14.4</v>
      </c>
      <c r="DO7305" t="s">
        <v>35234</v>
      </c>
      <c r="DP7305" t="s">
        <v>3381</v>
      </c>
      <c r="DQ7305" t="s">
        <v>3056</v>
      </c>
      <c r="DR7305" t="s">
        <v>32492</v>
      </c>
      <c r="DS7305" t="s">
        <v>32460</v>
      </c>
      <c r="DT7305">
        <v>0</v>
      </c>
    </row>
    <row r="7306" spans="1:124" x14ac:dyDescent="0.3">
      <c r="A7306">
        <v>682582</v>
      </c>
      <c r="B7306">
        <v>7</v>
      </c>
      <c r="C7306" t="s">
        <v>30857</v>
      </c>
      <c r="D7306" t="s">
        <v>119</v>
      </c>
      <c r="E7306">
        <v>3</v>
      </c>
      <c r="F7306">
        <v>1</v>
      </c>
      <c r="G7306" t="s">
        <v>30858</v>
      </c>
      <c r="H7306" t="s">
        <v>121</v>
      </c>
      <c r="I7306" t="s">
        <v>30859</v>
      </c>
      <c r="J7306" t="s">
        <v>3056</v>
      </c>
      <c r="K7306">
        <v>32444</v>
      </c>
      <c r="L7306" t="s">
        <v>311</v>
      </c>
      <c r="M7306" t="s">
        <v>30860</v>
      </c>
      <c r="N7306" t="s">
        <v>126</v>
      </c>
      <c r="O7306" t="s">
        <v>127</v>
      </c>
      <c r="P7306" t="s">
        <v>128</v>
      </c>
      <c r="Q7306">
        <v>0</v>
      </c>
      <c r="R7306">
        <v>12</v>
      </c>
      <c r="S7306">
        <v>1</v>
      </c>
      <c r="T7306">
        <v>1</v>
      </c>
      <c r="U7306">
        <v>1</v>
      </c>
      <c r="V7306" t="s">
        <v>18674</v>
      </c>
      <c r="W7306" t="s">
        <v>130</v>
      </c>
      <c r="X7306" t="s">
        <v>130</v>
      </c>
      <c r="Y7306" t="s">
        <v>130</v>
      </c>
      <c r="Z7306">
        <v>26</v>
      </c>
      <c r="AA7306">
        <v>1</v>
      </c>
      <c r="AB7306">
        <v>0</v>
      </c>
      <c r="AC7306">
        <v>1</v>
      </c>
      <c r="AD7306">
        <v>46</v>
      </c>
      <c r="AE7306">
        <v>1</v>
      </c>
      <c r="AF7306" t="s">
        <v>132</v>
      </c>
      <c r="AG7306">
        <v>74</v>
      </c>
      <c r="AH7306">
        <v>98</v>
      </c>
      <c r="AI7306">
        <v>1</v>
      </c>
      <c r="AJ7306">
        <v>95</v>
      </c>
      <c r="AK7306">
        <v>1</v>
      </c>
      <c r="AL7306">
        <v>0</v>
      </c>
      <c r="AM7306">
        <v>259</v>
      </c>
      <c r="AN7306">
        <v>56</v>
      </c>
      <c r="AO7306">
        <v>400</v>
      </c>
      <c r="AP7306">
        <v>38</v>
      </c>
      <c r="AQ7306">
        <v>256</v>
      </c>
      <c r="AR7306">
        <v>0</v>
      </c>
      <c r="AS7306">
        <v>0</v>
      </c>
      <c r="AT7306">
        <v>1</v>
      </c>
      <c r="AU7306">
        <v>95</v>
      </c>
      <c r="AV7306">
        <v>703</v>
      </c>
      <c r="AW7306">
        <v>3</v>
      </c>
      <c r="AX7306">
        <v>98</v>
      </c>
      <c r="AY7306">
        <v>686</v>
      </c>
      <c r="AZ7306">
        <v>1</v>
      </c>
      <c r="BA7306">
        <v>3</v>
      </c>
      <c r="BB7306">
        <v>20</v>
      </c>
      <c r="BC7306">
        <v>29</v>
      </c>
      <c r="BD7306">
        <v>22</v>
      </c>
      <c r="BE7306">
        <v>25</v>
      </c>
      <c r="BF7306" t="s">
        <v>130</v>
      </c>
      <c r="BG7306" t="s">
        <v>130</v>
      </c>
      <c r="BH7306" t="s">
        <v>119</v>
      </c>
      <c r="BI7306" t="s">
        <v>132</v>
      </c>
      <c r="BJ7306">
        <v>1</v>
      </c>
      <c r="BK7306" t="s">
        <v>132</v>
      </c>
      <c r="BL7306">
        <v>1</v>
      </c>
      <c r="BM7306" t="s">
        <v>132</v>
      </c>
      <c r="BN7306">
        <v>1</v>
      </c>
      <c r="BO7306">
        <v>80</v>
      </c>
      <c r="BP7306">
        <v>51</v>
      </c>
      <c r="BQ7306">
        <v>276</v>
      </c>
      <c r="BR7306">
        <v>25.7</v>
      </c>
      <c r="BS7306">
        <v>35.200000000000003</v>
      </c>
      <c r="BT7306">
        <v>18.3</v>
      </c>
      <c r="BU7306">
        <v>15.1</v>
      </c>
      <c r="BV7306">
        <v>30.9</v>
      </c>
      <c r="BW7306">
        <v>5.5</v>
      </c>
      <c r="BX7306">
        <v>153.5</v>
      </c>
      <c r="BY7306">
        <v>266.39999999999998</v>
      </c>
      <c r="BZ7306">
        <v>89.7</v>
      </c>
      <c r="CA7306">
        <v>0</v>
      </c>
      <c r="CB7306">
        <v>259</v>
      </c>
      <c r="CC7306">
        <v>0</v>
      </c>
      <c r="CD7306">
        <v>0</v>
      </c>
      <c r="CE7306" t="s">
        <v>130</v>
      </c>
      <c r="CF7306">
        <v>1</v>
      </c>
      <c r="CG7306" t="s">
        <v>132</v>
      </c>
      <c r="CH7306">
        <v>2.2999999999999998</v>
      </c>
      <c r="CI7306">
        <v>5.1100000000000003</v>
      </c>
      <c r="CJ7306">
        <v>0.84</v>
      </c>
      <c r="CK7306">
        <v>34.1</v>
      </c>
      <c r="CL7306">
        <v>97.9</v>
      </c>
      <c r="CM7306">
        <v>14.1</v>
      </c>
      <c r="CN7306">
        <v>1</v>
      </c>
      <c r="CO7306" t="s">
        <v>132</v>
      </c>
      <c r="CP7306">
        <v>62</v>
      </c>
      <c r="CQ7306">
        <v>46.1</v>
      </c>
      <c r="CR7306">
        <v>71.3</v>
      </c>
      <c r="CS7306">
        <v>19.100000000000001</v>
      </c>
      <c r="CT7306">
        <v>62</v>
      </c>
      <c r="CU7306">
        <v>452</v>
      </c>
      <c r="CV7306">
        <v>1</v>
      </c>
      <c r="CW7306">
        <v>9</v>
      </c>
      <c r="CX7306">
        <v>0</v>
      </c>
      <c r="CY7306">
        <v>0</v>
      </c>
      <c r="CZ7306">
        <v>259</v>
      </c>
      <c r="DA7306">
        <v>0</v>
      </c>
      <c r="DB7306" t="s">
        <v>133</v>
      </c>
      <c r="DC7306" t="s">
        <v>132</v>
      </c>
      <c r="DD7306">
        <v>1</v>
      </c>
      <c r="DE7306">
        <v>1.23</v>
      </c>
      <c r="DF7306">
        <v>0.01</v>
      </c>
      <c r="DG7306">
        <v>38</v>
      </c>
      <c r="DH7306">
        <v>0.22</v>
      </c>
      <c r="DI7306" t="s">
        <v>132</v>
      </c>
      <c r="DJ7306">
        <v>1</v>
      </c>
      <c r="DK7306">
        <v>41.5</v>
      </c>
      <c r="DL7306">
        <v>7.3</v>
      </c>
      <c r="DM7306">
        <v>87</v>
      </c>
      <c r="DN7306">
        <v>19.100000000000001</v>
      </c>
      <c r="DO7306" t="s">
        <v>35223</v>
      </c>
      <c r="DP7306" t="s">
        <v>30859</v>
      </c>
      <c r="DQ7306" t="s">
        <v>3056</v>
      </c>
      <c r="DR7306" t="s">
        <v>32508</v>
      </c>
      <c r="DS7306" t="s">
        <v>32460</v>
      </c>
      <c r="DT7306">
        <v>0</v>
      </c>
    </row>
    <row r="7307" spans="1:124" x14ac:dyDescent="0.3">
      <c r="A7307">
        <v>682583</v>
      </c>
      <c r="B7307">
        <v>7</v>
      </c>
      <c r="C7307" t="s">
        <v>30861</v>
      </c>
      <c r="D7307" t="s">
        <v>119</v>
      </c>
      <c r="E7307">
        <v>3</v>
      </c>
      <c r="F7307">
        <v>1</v>
      </c>
      <c r="G7307" t="s">
        <v>30862</v>
      </c>
      <c r="H7307" t="s">
        <v>121</v>
      </c>
      <c r="I7307" t="s">
        <v>5723</v>
      </c>
      <c r="J7307" t="s">
        <v>3056</v>
      </c>
      <c r="K7307">
        <v>33837</v>
      </c>
      <c r="L7307" t="s">
        <v>1944</v>
      </c>
      <c r="M7307" t="s">
        <v>30863</v>
      </c>
      <c r="N7307" t="s">
        <v>126</v>
      </c>
      <c r="O7307" t="s">
        <v>127</v>
      </c>
      <c r="P7307" t="s">
        <v>1473</v>
      </c>
      <c r="Q7307">
        <v>0</v>
      </c>
      <c r="R7307">
        <v>20</v>
      </c>
      <c r="S7307">
        <v>1</v>
      </c>
      <c r="T7307">
        <v>1</v>
      </c>
      <c r="U7307">
        <v>0</v>
      </c>
      <c r="V7307" t="s">
        <v>19973</v>
      </c>
      <c r="W7307" t="s">
        <v>130</v>
      </c>
      <c r="X7307" t="s">
        <v>130</v>
      </c>
      <c r="Y7307" t="s">
        <v>130</v>
      </c>
      <c r="Z7307">
        <v>63</v>
      </c>
      <c r="AA7307">
        <v>1</v>
      </c>
      <c r="AB7307">
        <v>0</v>
      </c>
      <c r="AC7307">
        <v>1</v>
      </c>
      <c r="AD7307">
        <v>46</v>
      </c>
      <c r="AE7307">
        <v>1</v>
      </c>
      <c r="AF7307" t="s">
        <v>132</v>
      </c>
      <c r="AG7307">
        <v>75</v>
      </c>
      <c r="AH7307">
        <v>87</v>
      </c>
      <c r="AI7307">
        <v>1</v>
      </c>
      <c r="AJ7307">
        <v>80</v>
      </c>
      <c r="AK7307">
        <v>1</v>
      </c>
      <c r="AL7307">
        <v>0</v>
      </c>
      <c r="AM7307">
        <v>259</v>
      </c>
      <c r="AN7307">
        <v>86</v>
      </c>
      <c r="AO7307">
        <v>707</v>
      </c>
      <c r="AP7307">
        <v>17</v>
      </c>
      <c r="AQ7307">
        <v>133</v>
      </c>
      <c r="AR7307">
        <v>0</v>
      </c>
      <c r="AS7307">
        <v>0</v>
      </c>
      <c r="AT7307">
        <v>1</v>
      </c>
      <c r="AU7307">
        <v>104</v>
      </c>
      <c r="AV7307">
        <v>892</v>
      </c>
      <c r="AW7307">
        <v>0</v>
      </c>
      <c r="AX7307">
        <v>114</v>
      </c>
      <c r="AY7307">
        <v>948</v>
      </c>
      <c r="AZ7307">
        <v>1</v>
      </c>
      <c r="BA7307">
        <v>6</v>
      </c>
      <c r="BB7307">
        <v>25</v>
      </c>
      <c r="BC7307">
        <v>35</v>
      </c>
      <c r="BD7307">
        <v>21</v>
      </c>
      <c r="BE7307">
        <v>14</v>
      </c>
      <c r="BF7307" t="s">
        <v>130</v>
      </c>
      <c r="BG7307" t="s">
        <v>130</v>
      </c>
      <c r="BH7307" t="s">
        <v>119</v>
      </c>
      <c r="BI7307" t="s">
        <v>132</v>
      </c>
      <c r="BJ7307">
        <v>1</v>
      </c>
      <c r="BK7307" t="s">
        <v>132</v>
      </c>
      <c r="BL7307">
        <v>1</v>
      </c>
      <c r="BM7307" t="s">
        <v>132</v>
      </c>
      <c r="BN7307">
        <v>1</v>
      </c>
      <c r="BO7307">
        <v>88</v>
      </c>
      <c r="BP7307">
        <v>117</v>
      </c>
      <c r="BQ7307">
        <v>296</v>
      </c>
      <c r="BR7307">
        <v>22.3</v>
      </c>
      <c r="BS7307">
        <v>30.7</v>
      </c>
      <c r="BT7307">
        <v>15.7</v>
      </c>
      <c r="BU7307">
        <v>22.9</v>
      </c>
      <c r="BV7307">
        <v>33.299999999999997</v>
      </c>
      <c r="BW7307">
        <v>14.8</v>
      </c>
      <c r="BX7307">
        <v>242.1</v>
      </c>
      <c r="BY7307">
        <v>356.5</v>
      </c>
      <c r="BZ7307">
        <v>166</v>
      </c>
      <c r="CA7307">
        <v>0</v>
      </c>
      <c r="CB7307">
        <v>259</v>
      </c>
      <c r="CC7307">
        <v>0</v>
      </c>
      <c r="CD7307">
        <v>0</v>
      </c>
      <c r="CE7307" t="s">
        <v>130</v>
      </c>
      <c r="CF7307">
        <v>1</v>
      </c>
      <c r="CG7307" t="s">
        <v>132</v>
      </c>
      <c r="CH7307">
        <v>0.46</v>
      </c>
      <c r="CI7307">
        <v>1.25</v>
      </c>
      <c r="CJ7307">
        <v>0.12</v>
      </c>
      <c r="CK7307">
        <v>27.3</v>
      </c>
      <c r="CL7307">
        <v>78.2</v>
      </c>
      <c r="CM7307">
        <v>11.3</v>
      </c>
      <c r="CN7307">
        <v>1</v>
      </c>
      <c r="CO7307" t="s">
        <v>132</v>
      </c>
      <c r="CP7307">
        <v>99</v>
      </c>
      <c r="CQ7307">
        <v>57.9</v>
      </c>
      <c r="CR7307">
        <v>75.7</v>
      </c>
      <c r="CS7307">
        <v>38.9</v>
      </c>
      <c r="CT7307">
        <v>99</v>
      </c>
      <c r="CU7307">
        <v>804</v>
      </c>
      <c r="CV7307">
        <v>1</v>
      </c>
      <c r="CW7307">
        <v>11</v>
      </c>
      <c r="CX7307">
        <v>0</v>
      </c>
      <c r="CY7307">
        <v>0</v>
      </c>
      <c r="CZ7307">
        <v>259</v>
      </c>
      <c r="DA7307">
        <v>0</v>
      </c>
      <c r="DB7307" t="s">
        <v>133</v>
      </c>
      <c r="DC7307" t="s">
        <v>132</v>
      </c>
      <c r="DD7307">
        <v>1</v>
      </c>
      <c r="DE7307">
        <v>1.81</v>
      </c>
      <c r="DF7307">
        <v>0.19</v>
      </c>
      <c r="DG7307">
        <v>57</v>
      </c>
      <c r="DH7307">
        <v>0.71</v>
      </c>
      <c r="DI7307" t="s">
        <v>132</v>
      </c>
      <c r="DJ7307">
        <v>1</v>
      </c>
      <c r="DK7307">
        <v>26.8</v>
      </c>
      <c r="DL7307">
        <v>2.8</v>
      </c>
      <c r="DM7307">
        <v>93</v>
      </c>
      <c r="DN7307">
        <v>9.3000000000000007</v>
      </c>
      <c r="DO7307" t="s">
        <v>30861</v>
      </c>
      <c r="DP7307" t="s">
        <v>5723</v>
      </c>
      <c r="DQ7307" t="s">
        <v>3056</v>
      </c>
      <c r="DR7307" t="s">
        <v>32427</v>
      </c>
      <c r="DS7307" s="2" t="s">
        <v>32420</v>
      </c>
      <c r="DT7307">
        <v>1.4999999999999999E-2</v>
      </c>
    </row>
    <row r="7308" spans="1:124" x14ac:dyDescent="0.3">
      <c r="A7308">
        <v>682584</v>
      </c>
      <c r="B7308">
        <v>7</v>
      </c>
      <c r="C7308" t="s">
        <v>30864</v>
      </c>
      <c r="D7308" t="s">
        <v>119</v>
      </c>
      <c r="E7308">
        <v>1</v>
      </c>
      <c r="F7308">
        <v>1</v>
      </c>
      <c r="G7308" t="s">
        <v>30865</v>
      </c>
      <c r="H7308" t="s">
        <v>121</v>
      </c>
      <c r="I7308" t="s">
        <v>1229</v>
      </c>
      <c r="J7308" t="s">
        <v>3056</v>
      </c>
      <c r="K7308">
        <v>33127</v>
      </c>
      <c r="L7308" t="s">
        <v>3089</v>
      </c>
      <c r="M7308" t="s">
        <v>30866</v>
      </c>
      <c r="N7308" t="s">
        <v>126</v>
      </c>
      <c r="O7308" t="s">
        <v>208</v>
      </c>
      <c r="P7308" t="s">
        <v>209</v>
      </c>
      <c r="Q7308">
        <v>1</v>
      </c>
      <c r="R7308">
        <v>15</v>
      </c>
      <c r="S7308">
        <v>1</v>
      </c>
      <c r="T7308">
        <v>0</v>
      </c>
      <c r="U7308">
        <v>0</v>
      </c>
      <c r="V7308" t="s">
        <v>8083</v>
      </c>
      <c r="W7308" t="s">
        <v>130</v>
      </c>
      <c r="X7308" t="s">
        <v>130</v>
      </c>
      <c r="Y7308" t="s">
        <v>130</v>
      </c>
      <c r="Z7308">
        <v>100</v>
      </c>
      <c r="AA7308">
        <v>1</v>
      </c>
      <c r="AB7308">
        <v>0</v>
      </c>
      <c r="AC7308">
        <v>1</v>
      </c>
      <c r="AD7308">
        <v>17</v>
      </c>
      <c r="AE7308">
        <v>1</v>
      </c>
      <c r="AF7308" t="s">
        <v>131</v>
      </c>
      <c r="AG7308">
        <v>36</v>
      </c>
      <c r="AH7308">
        <v>88</v>
      </c>
      <c r="AI7308">
        <v>1</v>
      </c>
      <c r="AJ7308">
        <v>0</v>
      </c>
      <c r="AK7308">
        <v>257</v>
      </c>
      <c r="AL7308">
        <v>0</v>
      </c>
      <c r="AM7308">
        <v>259</v>
      </c>
      <c r="AN7308">
        <v>63</v>
      </c>
      <c r="AO7308">
        <v>388</v>
      </c>
      <c r="AP7308">
        <v>0</v>
      </c>
      <c r="AQ7308">
        <v>0</v>
      </c>
      <c r="AR7308">
        <v>0</v>
      </c>
      <c r="AS7308">
        <v>0</v>
      </c>
      <c r="AT7308">
        <v>1</v>
      </c>
      <c r="AU7308">
        <v>65</v>
      </c>
      <c r="AV7308">
        <v>407</v>
      </c>
      <c r="AW7308">
        <v>2</v>
      </c>
      <c r="AX7308">
        <v>77</v>
      </c>
      <c r="AY7308">
        <v>453</v>
      </c>
      <c r="AZ7308">
        <v>1</v>
      </c>
      <c r="BA7308">
        <v>11</v>
      </c>
      <c r="BB7308">
        <v>24</v>
      </c>
      <c r="BC7308">
        <v>26</v>
      </c>
      <c r="BD7308">
        <v>26</v>
      </c>
      <c r="BE7308">
        <v>13</v>
      </c>
      <c r="BF7308" t="s">
        <v>130</v>
      </c>
      <c r="BG7308" t="s">
        <v>130</v>
      </c>
      <c r="BH7308" t="s">
        <v>119</v>
      </c>
      <c r="BI7308" t="s">
        <v>131</v>
      </c>
      <c r="BJ7308">
        <v>1</v>
      </c>
      <c r="BK7308" t="s">
        <v>132</v>
      </c>
      <c r="BL7308">
        <v>1</v>
      </c>
      <c r="BM7308" t="s">
        <v>132</v>
      </c>
      <c r="BN7308">
        <v>1</v>
      </c>
      <c r="BO7308">
        <v>44</v>
      </c>
      <c r="BP7308">
        <v>90</v>
      </c>
      <c r="BQ7308">
        <v>107</v>
      </c>
      <c r="BR7308">
        <v>35.1</v>
      </c>
      <c r="BS7308">
        <v>53.1</v>
      </c>
      <c r="BT7308">
        <v>22</v>
      </c>
      <c r="BU7308">
        <v>33.1</v>
      </c>
      <c r="BV7308">
        <v>45.2</v>
      </c>
      <c r="BW7308">
        <v>22.7</v>
      </c>
      <c r="BX7308">
        <v>381.3</v>
      </c>
      <c r="BY7308">
        <v>531.4</v>
      </c>
      <c r="BZ7308">
        <v>280.39999999999998</v>
      </c>
      <c r="CA7308">
        <v>0</v>
      </c>
      <c r="CB7308">
        <v>259</v>
      </c>
      <c r="CC7308">
        <v>0</v>
      </c>
      <c r="CD7308">
        <v>0</v>
      </c>
      <c r="CE7308" t="s">
        <v>130</v>
      </c>
      <c r="CF7308">
        <v>1</v>
      </c>
      <c r="CG7308" t="s">
        <v>132</v>
      </c>
      <c r="CH7308">
        <v>0.78</v>
      </c>
      <c r="CI7308">
        <v>1.87</v>
      </c>
      <c r="CJ7308">
        <v>0.25</v>
      </c>
      <c r="CK7308">
        <v>65.099999999999994</v>
      </c>
      <c r="CL7308">
        <v>179.2</v>
      </c>
      <c r="CM7308">
        <v>27.9</v>
      </c>
      <c r="CN7308">
        <v>1</v>
      </c>
      <c r="CO7308" t="s">
        <v>132</v>
      </c>
      <c r="CP7308">
        <v>77</v>
      </c>
      <c r="CQ7308">
        <v>47.6</v>
      </c>
      <c r="CR7308">
        <v>71</v>
      </c>
      <c r="CS7308">
        <v>22.6</v>
      </c>
      <c r="CT7308">
        <v>77</v>
      </c>
      <c r="CU7308">
        <v>458</v>
      </c>
      <c r="CV7308">
        <v>1</v>
      </c>
      <c r="CW7308">
        <v>25</v>
      </c>
      <c r="CX7308">
        <v>0</v>
      </c>
      <c r="CY7308">
        <v>0</v>
      </c>
      <c r="CZ7308">
        <v>259</v>
      </c>
      <c r="DA7308">
        <v>0</v>
      </c>
      <c r="DB7308" t="s">
        <v>133</v>
      </c>
      <c r="DC7308" t="s">
        <v>132</v>
      </c>
      <c r="DD7308">
        <v>1</v>
      </c>
      <c r="DE7308">
        <v>1.74</v>
      </c>
      <c r="DF7308">
        <v>0</v>
      </c>
      <c r="DG7308">
        <v>22</v>
      </c>
      <c r="DH7308">
        <v>0</v>
      </c>
      <c r="DI7308" t="s">
        <v>132</v>
      </c>
      <c r="DJ7308">
        <v>1</v>
      </c>
      <c r="DK7308">
        <v>37</v>
      </c>
      <c r="DL7308">
        <v>2.1</v>
      </c>
      <c r="DM7308">
        <v>66</v>
      </c>
      <c r="DN7308">
        <v>10</v>
      </c>
      <c r="DO7308" t="s">
        <v>30864</v>
      </c>
      <c r="DP7308" t="s">
        <v>1229</v>
      </c>
      <c r="DQ7308" t="s">
        <v>3056</v>
      </c>
      <c r="DR7308" t="s">
        <v>32440</v>
      </c>
      <c r="DS7308" s="2" t="s">
        <v>32564</v>
      </c>
      <c r="DT7308">
        <v>0.02</v>
      </c>
    </row>
    <row r="7309" spans="1:124" x14ac:dyDescent="0.3">
      <c r="A7309">
        <v>682585</v>
      </c>
      <c r="B7309">
        <v>7</v>
      </c>
      <c r="C7309" t="s">
        <v>30867</v>
      </c>
      <c r="D7309" t="s">
        <v>119</v>
      </c>
      <c r="E7309">
        <v>3</v>
      </c>
      <c r="F7309">
        <v>1</v>
      </c>
      <c r="G7309" t="s">
        <v>30868</v>
      </c>
      <c r="H7309" t="s">
        <v>121</v>
      </c>
      <c r="I7309" t="s">
        <v>23981</v>
      </c>
      <c r="J7309" t="s">
        <v>3056</v>
      </c>
      <c r="K7309">
        <v>32024</v>
      </c>
      <c r="L7309" t="s">
        <v>1663</v>
      </c>
      <c r="M7309" t="s">
        <v>30869</v>
      </c>
      <c r="N7309" t="s">
        <v>126</v>
      </c>
      <c r="O7309" t="s">
        <v>127</v>
      </c>
      <c r="P7309" t="s">
        <v>141</v>
      </c>
      <c r="Q7309">
        <v>0</v>
      </c>
      <c r="R7309">
        <v>26</v>
      </c>
      <c r="S7309">
        <v>1</v>
      </c>
      <c r="T7309">
        <v>0</v>
      </c>
      <c r="U7309">
        <v>0</v>
      </c>
      <c r="V7309" t="s">
        <v>30870</v>
      </c>
      <c r="W7309" t="s">
        <v>130</v>
      </c>
      <c r="X7309" t="s">
        <v>130</v>
      </c>
      <c r="Y7309" t="s">
        <v>130</v>
      </c>
      <c r="Z7309">
        <v>9</v>
      </c>
      <c r="AA7309">
        <v>1</v>
      </c>
      <c r="AB7309">
        <v>0</v>
      </c>
      <c r="AC7309">
        <v>1</v>
      </c>
      <c r="AD7309">
        <v>55</v>
      </c>
      <c r="AE7309">
        <v>1</v>
      </c>
      <c r="AF7309" t="s">
        <v>132</v>
      </c>
      <c r="AG7309">
        <v>77</v>
      </c>
      <c r="AH7309">
        <v>97</v>
      </c>
      <c r="AI7309">
        <v>1</v>
      </c>
      <c r="AJ7309">
        <v>0</v>
      </c>
      <c r="AK7309">
        <v>257</v>
      </c>
      <c r="AL7309">
        <v>0</v>
      </c>
      <c r="AM7309">
        <v>259</v>
      </c>
      <c r="AN7309">
        <v>110</v>
      </c>
      <c r="AO7309">
        <v>810</v>
      </c>
      <c r="AP7309">
        <v>0</v>
      </c>
      <c r="AQ7309">
        <v>0</v>
      </c>
      <c r="AR7309">
        <v>0</v>
      </c>
      <c r="AS7309">
        <v>0</v>
      </c>
      <c r="AT7309">
        <v>1</v>
      </c>
      <c r="AU7309">
        <v>113</v>
      </c>
      <c r="AV7309">
        <v>841</v>
      </c>
      <c r="AW7309">
        <v>2</v>
      </c>
      <c r="AX7309">
        <v>119</v>
      </c>
      <c r="AY7309">
        <v>789</v>
      </c>
      <c r="AZ7309">
        <v>1</v>
      </c>
      <c r="BA7309">
        <v>6</v>
      </c>
      <c r="BB7309">
        <v>29</v>
      </c>
      <c r="BC7309">
        <v>33</v>
      </c>
      <c r="BD7309">
        <v>24</v>
      </c>
      <c r="BE7309">
        <v>7</v>
      </c>
      <c r="BF7309" t="s">
        <v>130</v>
      </c>
      <c r="BG7309" t="s">
        <v>130</v>
      </c>
      <c r="BH7309" t="s">
        <v>119</v>
      </c>
      <c r="BI7309" t="s">
        <v>132</v>
      </c>
      <c r="BJ7309">
        <v>1</v>
      </c>
      <c r="BK7309" t="s">
        <v>131</v>
      </c>
      <c r="BL7309">
        <v>1</v>
      </c>
      <c r="BM7309" t="s">
        <v>132</v>
      </c>
      <c r="BN7309">
        <v>1</v>
      </c>
      <c r="BO7309">
        <v>95</v>
      </c>
      <c r="BP7309">
        <v>140</v>
      </c>
      <c r="BQ7309">
        <v>367</v>
      </c>
      <c r="BR7309">
        <v>22.3</v>
      </c>
      <c r="BS7309">
        <v>28.7</v>
      </c>
      <c r="BT7309">
        <v>17</v>
      </c>
      <c r="BU7309">
        <v>37.5</v>
      </c>
      <c r="BV7309">
        <v>48.5</v>
      </c>
      <c r="BW7309">
        <v>27.3</v>
      </c>
      <c r="BX7309">
        <v>220.1</v>
      </c>
      <c r="BY7309">
        <v>331.4</v>
      </c>
      <c r="BZ7309">
        <v>155.5</v>
      </c>
      <c r="CA7309">
        <v>0</v>
      </c>
      <c r="CB7309">
        <v>259</v>
      </c>
      <c r="CC7309">
        <v>0</v>
      </c>
      <c r="CD7309">
        <v>0</v>
      </c>
      <c r="CE7309" t="s">
        <v>130</v>
      </c>
      <c r="CF7309">
        <v>1</v>
      </c>
      <c r="CG7309" t="s">
        <v>132</v>
      </c>
      <c r="CH7309">
        <v>0.68</v>
      </c>
      <c r="CI7309">
        <v>1.64</v>
      </c>
      <c r="CJ7309">
        <v>0.22</v>
      </c>
      <c r="CK7309">
        <v>4.2</v>
      </c>
      <c r="CL7309">
        <v>55.3</v>
      </c>
      <c r="CM7309">
        <v>0.5</v>
      </c>
      <c r="CN7309">
        <v>1</v>
      </c>
      <c r="CO7309" t="s">
        <v>132</v>
      </c>
      <c r="CP7309">
        <v>125</v>
      </c>
      <c r="CQ7309">
        <v>59.5</v>
      </c>
      <c r="CR7309">
        <v>75.3</v>
      </c>
      <c r="CS7309">
        <v>42.6</v>
      </c>
      <c r="CT7309">
        <v>125</v>
      </c>
      <c r="CU7309">
        <v>895</v>
      </c>
      <c r="CV7309">
        <v>1</v>
      </c>
      <c r="CW7309">
        <v>9</v>
      </c>
      <c r="CX7309">
        <v>0</v>
      </c>
      <c r="CY7309">
        <v>0</v>
      </c>
      <c r="CZ7309">
        <v>259</v>
      </c>
      <c r="DA7309">
        <v>0</v>
      </c>
      <c r="DB7309" t="s">
        <v>133</v>
      </c>
      <c r="DC7309" t="s">
        <v>132</v>
      </c>
      <c r="DD7309">
        <v>1</v>
      </c>
      <c r="DE7309">
        <v>1.6</v>
      </c>
      <c r="DF7309">
        <v>0.01</v>
      </c>
      <c r="DG7309">
        <v>41</v>
      </c>
      <c r="DH7309">
        <v>0.28999999999999998</v>
      </c>
      <c r="DI7309" t="s">
        <v>132</v>
      </c>
      <c r="DJ7309">
        <v>1</v>
      </c>
      <c r="DK7309">
        <v>28.7</v>
      </c>
      <c r="DL7309">
        <v>1.3</v>
      </c>
      <c r="DM7309">
        <v>88</v>
      </c>
      <c r="DN7309">
        <v>6.9</v>
      </c>
      <c r="DO7309" t="s">
        <v>30867</v>
      </c>
      <c r="DP7309" t="s">
        <v>23981</v>
      </c>
      <c r="DQ7309" t="s">
        <v>3056</v>
      </c>
      <c r="DR7309" t="s">
        <v>32498</v>
      </c>
      <c r="DS7309" s="2" t="s">
        <v>32452</v>
      </c>
      <c r="DT7309">
        <v>5.0000000000000001E-3</v>
      </c>
    </row>
    <row r="7310" spans="1:124" x14ac:dyDescent="0.3">
      <c r="A7310">
        <v>682586</v>
      </c>
      <c r="B7310">
        <v>7</v>
      </c>
      <c r="C7310" t="s">
        <v>30871</v>
      </c>
      <c r="D7310" t="s">
        <v>119</v>
      </c>
      <c r="E7310">
        <v>3</v>
      </c>
      <c r="F7310">
        <v>1</v>
      </c>
      <c r="G7310" t="s">
        <v>30872</v>
      </c>
      <c r="H7310" t="s">
        <v>16239</v>
      </c>
      <c r="I7310" t="s">
        <v>8066</v>
      </c>
      <c r="J7310" t="s">
        <v>3056</v>
      </c>
      <c r="K7310">
        <v>33458</v>
      </c>
      <c r="L7310" t="s">
        <v>264</v>
      </c>
      <c r="M7310" t="s">
        <v>30873</v>
      </c>
      <c r="N7310" t="s">
        <v>126</v>
      </c>
      <c r="O7310" t="s">
        <v>127</v>
      </c>
      <c r="P7310" t="s">
        <v>128</v>
      </c>
      <c r="Q7310">
        <v>0</v>
      </c>
      <c r="R7310">
        <v>16</v>
      </c>
      <c r="S7310">
        <v>1</v>
      </c>
      <c r="T7310">
        <v>0</v>
      </c>
      <c r="U7310">
        <v>0</v>
      </c>
      <c r="V7310" t="s">
        <v>11930</v>
      </c>
      <c r="W7310" t="s">
        <v>130</v>
      </c>
      <c r="X7310" t="s">
        <v>130</v>
      </c>
      <c r="Y7310" t="s">
        <v>130</v>
      </c>
      <c r="Z7310">
        <v>11</v>
      </c>
      <c r="AA7310">
        <v>1</v>
      </c>
      <c r="AB7310">
        <v>0</v>
      </c>
      <c r="AC7310">
        <v>1</v>
      </c>
      <c r="AD7310">
        <v>19</v>
      </c>
      <c r="AE7310">
        <v>199</v>
      </c>
      <c r="AF7310" t="s">
        <v>134</v>
      </c>
      <c r="AG7310">
        <v>23</v>
      </c>
      <c r="AH7310">
        <v>98</v>
      </c>
      <c r="AI7310">
        <v>1</v>
      </c>
      <c r="AJ7310">
        <v>0</v>
      </c>
      <c r="AK7310">
        <v>257</v>
      </c>
      <c r="AL7310">
        <v>0</v>
      </c>
      <c r="AM7310">
        <v>259</v>
      </c>
      <c r="AN7310">
        <v>34</v>
      </c>
      <c r="AO7310">
        <v>207</v>
      </c>
      <c r="AP7310">
        <v>0</v>
      </c>
      <c r="AQ7310">
        <v>0</v>
      </c>
      <c r="AR7310">
        <v>0</v>
      </c>
      <c r="AS7310">
        <v>0</v>
      </c>
      <c r="AT7310">
        <v>1</v>
      </c>
      <c r="AU7310">
        <v>36</v>
      </c>
      <c r="AV7310">
        <v>252</v>
      </c>
      <c r="AW7310">
        <v>6</v>
      </c>
      <c r="AX7310">
        <v>37</v>
      </c>
      <c r="AY7310">
        <v>252</v>
      </c>
      <c r="AZ7310">
        <v>1</v>
      </c>
      <c r="BA7310">
        <v>7</v>
      </c>
      <c r="BB7310">
        <v>30</v>
      </c>
      <c r="BC7310">
        <v>35</v>
      </c>
      <c r="BD7310">
        <v>15</v>
      </c>
      <c r="BE7310">
        <v>13</v>
      </c>
      <c r="BF7310" t="s">
        <v>130</v>
      </c>
      <c r="BG7310" t="s">
        <v>130</v>
      </c>
      <c r="BH7310" t="s">
        <v>119</v>
      </c>
      <c r="BI7310" t="s">
        <v>132</v>
      </c>
      <c r="BJ7310">
        <v>1</v>
      </c>
      <c r="BK7310" t="s">
        <v>132</v>
      </c>
      <c r="BL7310">
        <v>1</v>
      </c>
      <c r="BM7310" t="s">
        <v>132</v>
      </c>
      <c r="BN7310">
        <v>1</v>
      </c>
      <c r="BO7310">
        <v>31</v>
      </c>
      <c r="BP7310">
        <v>16</v>
      </c>
      <c r="BQ7310">
        <v>95</v>
      </c>
      <c r="BR7310">
        <v>22</v>
      </c>
      <c r="BS7310">
        <v>36.299999999999997</v>
      </c>
      <c r="BT7310">
        <v>12.3</v>
      </c>
      <c r="BU7310">
        <v>14.6</v>
      </c>
      <c r="BV7310">
        <v>49.4</v>
      </c>
      <c r="BW7310">
        <v>1.6</v>
      </c>
      <c r="BX7310">
        <v>90.9</v>
      </c>
      <c r="BY7310">
        <v>233.2</v>
      </c>
      <c r="BZ7310">
        <v>37.9</v>
      </c>
      <c r="CA7310">
        <v>0</v>
      </c>
      <c r="CB7310">
        <v>259</v>
      </c>
      <c r="CC7310">
        <v>0</v>
      </c>
      <c r="CD7310">
        <v>0</v>
      </c>
      <c r="CE7310" t="s">
        <v>130</v>
      </c>
      <c r="CF7310">
        <v>1</v>
      </c>
      <c r="CG7310" t="s">
        <v>132</v>
      </c>
      <c r="CH7310">
        <v>0</v>
      </c>
      <c r="CI7310">
        <v>1.1399999999999999</v>
      </c>
      <c r="CJ7310">
        <v>0</v>
      </c>
      <c r="CK7310">
        <v>0</v>
      </c>
      <c r="CL7310">
        <v>0</v>
      </c>
      <c r="CM7310">
        <v>0</v>
      </c>
      <c r="CN7310">
        <v>1</v>
      </c>
      <c r="CO7310" t="s">
        <v>132</v>
      </c>
      <c r="CP7310">
        <v>39</v>
      </c>
      <c r="CQ7310">
        <v>60.2</v>
      </c>
      <c r="CR7310">
        <v>90</v>
      </c>
      <c r="CS7310">
        <v>28.4</v>
      </c>
      <c r="CT7310">
        <v>39</v>
      </c>
      <c r="CU7310">
        <v>271</v>
      </c>
      <c r="CV7310">
        <v>1</v>
      </c>
      <c r="CW7310">
        <v>29</v>
      </c>
      <c r="CX7310">
        <v>0</v>
      </c>
      <c r="CY7310">
        <v>0</v>
      </c>
      <c r="CZ7310">
        <v>259</v>
      </c>
      <c r="DA7310">
        <v>0</v>
      </c>
      <c r="DB7310" t="s">
        <v>133</v>
      </c>
      <c r="DC7310" t="s">
        <v>134</v>
      </c>
      <c r="DD7310">
        <v>199</v>
      </c>
      <c r="DE7310">
        <v>0</v>
      </c>
      <c r="DF7310">
        <v>0</v>
      </c>
      <c r="DG7310">
        <v>12</v>
      </c>
      <c r="DH7310">
        <v>0</v>
      </c>
      <c r="DI7310" t="s">
        <v>132</v>
      </c>
      <c r="DJ7310">
        <v>1</v>
      </c>
      <c r="DK7310">
        <v>76.8</v>
      </c>
      <c r="DL7310">
        <v>6</v>
      </c>
      <c r="DM7310">
        <v>23</v>
      </c>
      <c r="DN7310">
        <v>31.4</v>
      </c>
      <c r="DO7310" t="s">
        <v>35224</v>
      </c>
      <c r="DP7310" t="s">
        <v>8066</v>
      </c>
      <c r="DQ7310" t="s">
        <v>3056</v>
      </c>
      <c r="DR7310" t="s">
        <v>32474</v>
      </c>
      <c r="DS7310" t="s">
        <v>32460</v>
      </c>
      <c r="DT7310">
        <v>0</v>
      </c>
    </row>
    <row r="7311" spans="1:124" x14ac:dyDescent="0.3">
      <c r="A7311">
        <v>682587</v>
      </c>
      <c r="B7311">
        <v>7</v>
      </c>
      <c r="C7311" t="s">
        <v>30874</v>
      </c>
      <c r="D7311" t="s">
        <v>119</v>
      </c>
      <c r="E7311">
        <v>2</v>
      </c>
      <c r="F7311">
        <v>1</v>
      </c>
      <c r="G7311" t="s">
        <v>30875</v>
      </c>
      <c r="H7311" t="s">
        <v>121</v>
      </c>
      <c r="I7311" t="s">
        <v>3149</v>
      </c>
      <c r="J7311" t="s">
        <v>3056</v>
      </c>
      <c r="K7311">
        <v>33618</v>
      </c>
      <c r="L7311" t="s">
        <v>1776</v>
      </c>
      <c r="M7311" t="s">
        <v>30876</v>
      </c>
      <c r="N7311" t="s">
        <v>126</v>
      </c>
      <c r="O7311" t="s">
        <v>127</v>
      </c>
      <c r="P7311" t="s">
        <v>221</v>
      </c>
      <c r="Q7311">
        <v>0</v>
      </c>
      <c r="R7311">
        <v>17</v>
      </c>
      <c r="S7311">
        <v>1</v>
      </c>
      <c r="T7311">
        <v>1</v>
      </c>
      <c r="U7311">
        <v>0</v>
      </c>
      <c r="V7311" t="s">
        <v>30877</v>
      </c>
      <c r="W7311" t="s">
        <v>130</v>
      </c>
      <c r="X7311" t="s">
        <v>130</v>
      </c>
      <c r="Y7311" t="s">
        <v>130</v>
      </c>
      <c r="Z7311">
        <v>19</v>
      </c>
      <c r="AA7311">
        <v>1</v>
      </c>
      <c r="AB7311">
        <v>5</v>
      </c>
      <c r="AC7311">
        <v>1</v>
      </c>
      <c r="AD7311">
        <v>21</v>
      </c>
      <c r="AE7311">
        <v>1</v>
      </c>
      <c r="AF7311" t="s">
        <v>132</v>
      </c>
      <c r="AG7311">
        <v>37</v>
      </c>
      <c r="AH7311">
        <v>96</v>
      </c>
      <c r="AI7311">
        <v>1</v>
      </c>
      <c r="AJ7311">
        <v>84</v>
      </c>
      <c r="AK7311">
        <v>1</v>
      </c>
      <c r="AL7311">
        <v>0</v>
      </c>
      <c r="AM7311">
        <v>259</v>
      </c>
      <c r="AN7311">
        <v>46</v>
      </c>
      <c r="AO7311">
        <v>361</v>
      </c>
      <c r="AP7311">
        <v>16</v>
      </c>
      <c r="AQ7311">
        <v>109</v>
      </c>
      <c r="AR7311">
        <v>0</v>
      </c>
      <c r="AS7311">
        <v>0</v>
      </c>
      <c r="AT7311">
        <v>1</v>
      </c>
      <c r="AU7311">
        <v>59</v>
      </c>
      <c r="AV7311">
        <v>523</v>
      </c>
      <c r="AW7311">
        <v>4</v>
      </c>
      <c r="AX7311">
        <v>59</v>
      </c>
      <c r="AY7311">
        <v>533</v>
      </c>
      <c r="AZ7311">
        <v>1</v>
      </c>
      <c r="BA7311">
        <v>11</v>
      </c>
      <c r="BB7311">
        <v>28</v>
      </c>
      <c r="BC7311">
        <v>32</v>
      </c>
      <c r="BD7311">
        <v>22</v>
      </c>
      <c r="BE7311">
        <v>9</v>
      </c>
      <c r="BF7311" t="s">
        <v>130</v>
      </c>
      <c r="BG7311" t="s">
        <v>130</v>
      </c>
      <c r="BH7311" t="s">
        <v>119</v>
      </c>
      <c r="BI7311" t="s">
        <v>132</v>
      </c>
      <c r="BJ7311">
        <v>1</v>
      </c>
      <c r="BK7311" t="s">
        <v>132</v>
      </c>
      <c r="BL7311">
        <v>1</v>
      </c>
      <c r="BM7311" t="s">
        <v>132</v>
      </c>
      <c r="BN7311">
        <v>1</v>
      </c>
      <c r="BO7311">
        <v>43</v>
      </c>
      <c r="BP7311">
        <v>61</v>
      </c>
      <c r="BQ7311">
        <v>123</v>
      </c>
      <c r="BR7311">
        <v>18.399999999999999</v>
      </c>
      <c r="BS7311">
        <v>30.3</v>
      </c>
      <c r="BT7311">
        <v>10.3</v>
      </c>
      <c r="BU7311">
        <v>18.8</v>
      </c>
      <c r="BV7311">
        <v>34</v>
      </c>
      <c r="BW7311">
        <v>8.1999999999999993</v>
      </c>
      <c r="BX7311">
        <v>202.6</v>
      </c>
      <c r="BY7311">
        <v>337.7</v>
      </c>
      <c r="BZ7311">
        <v>127.3</v>
      </c>
      <c r="CA7311">
        <v>0</v>
      </c>
      <c r="CB7311">
        <v>259</v>
      </c>
      <c r="CC7311">
        <v>0</v>
      </c>
      <c r="CD7311">
        <v>0</v>
      </c>
      <c r="CE7311" t="s">
        <v>130</v>
      </c>
      <c r="CF7311">
        <v>1</v>
      </c>
      <c r="CG7311" t="s">
        <v>149</v>
      </c>
      <c r="CH7311">
        <v>0</v>
      </c>
      <c r="CI7311">
        <v>0.66</v>
      </c>
      <c r="CJ7311">
        <v>0</v>
      </c>
      <c r="CK7311">
        <v>36.700000000000003</v>
      </c>
      <c r="CL7311">
        <v>145.9</v>
      </c>
      <c r="CM7311">
        <v>11.6</v>
      </c>
      <c r="CN7311">
        <v>1</v>
      </c>
      <c r="CO7311" t="s">
        <v>132</v>
      </c>
      <c r="CP7311">
        <v>46</v>
      </c>
      <c r="CQ7311">
        <v>50</v>
      </c>
      <c r="CR7311">
        <v>76.099999999999994</v>
      </c>
      <c r="CS7311">
        <v>22.1</v>
      </c>
      <c r="CT7311">
        <v>46</v>
      </c>
      <c r="CU7311">
        <v>417</v>
      </c>
      <c r="CV7311">
        <v>1</v>
      </c>
      <c r="CW7311">
        <v>27</v>
      </c>
      <c r="CX7311">
        <v>0</v>
      </c>
      <c r="CY7311">
        <v>0</v>
      </c>
      <c r="CZ7311">
        <v>259</v>
      </c>
      <c r="DA7311">
        <v>0</v>
      </c>
      <c r="DB7311" t="s">
        <v>133</v>
      </c>
      <c r="DC7311" t="s">
        <v>132</v>
      </c>
      <c r="DD7311">
        <v>1</v>
      </c>
      <c r="DE7311">
        <v>4.2300000000000004</v>
      </c>
      <c r="DF7311">
        <v>0.3</v>
      </c>
      <c r="DG7311">
        <v>28</v>
      </c>
      <c r="DH7311">
        <v>1.45</v>
      </c>
      <c r="DI7311" t="s">
        <v>132</v>
      </c>
      <c r="DJ7311">
        <v>1</v>
      </c>
      <c r="DK7311">
        <v>37</v>
      </c>
      <c r="DL7311">
        <v>3.2</v>
      </c>
      <c r="DM7311">
        <v>52</v>
      </c>
      <c r="DN7311">
        <v>12.2</v>
      </c>
      <c r="DO7311" t="s">
        <v>30874</v>
      </c>
      <c r="DP7311" t="s">
        <v>3149</v>
      </c>
      <c r="DQ7311" t="s">
        <v>3056</v>
      </c>
      <c r="DR7311" t="s">
        <v>32466</v>
      </c>
      <c r="DS7311" t="s">
        <v>32460</v>
      </c>
      <c r="DT7311">
        <v>0</v>
      </c>
    </row>
    <row r="7312" spans="1:124" x14ac:dyDescent="0.3">
      <c r="A7312">
        <v>552893</v>
      </c>
      <c r="B7312">
        <v>18</v>
      </c>
      <c r="C7312" t="s">
        <v>30911</v>
      </c>
      <c r="D7312" t="s">
        <v>119</v>
      </c>
      <c r="E7312">
        <v>0</v>
      </c>
      <c r="F7312">
        <v>258</v>
      </c>
      <c r="G7312" t="s">
        <v>30912</v>
      </c>
      <c r="H7312" t="s">
        <v>121</v>
      </c>
      <c r="I7312" t="s">
        <v>5248</v>
      </c>
      <c r="J7312" t="s">
        <v>1975</v>
      </c>
      <c r="K7312">
        <v>91606</v>
      </c>
      <c r="L7312" t="s">
        <v>311</v>
      </c>
      <c r="M7312" t="s">
        <v>30913</v>
      </c>
      <c r="N7312" t="s">
        <v>126</v>
      </c>
      <c r="O7312" t="s">
        <v>127</v>
      </c>
      <c r="P7312" t="s">
        <v>128</v>
      </c>
      <c r="Q7312">
        <v>0</v>
      </c>
      <c r="R7312">
        <v>24</v>
      </c>
      <c r="S7312">
        <v>1</v>
      </c>
      <c r="T7312">
        <v>0</v>
      </c>
      <c r="U7312">
        <v>0</v>
      </c>
      <c r="V7312" t="s">
        <v>30914</v>
      </c>
      <c r="W7312" t="s">
        <v>130</v>
      </c>
      <c r="X7312" t="s">
        <v>130</v>
      </c>
      <c r="Y7312" t="s">
        <v>130</v>
      </c>
      <c r="Z7312">
        <v>0</v>
      </c>
      <c r="AA7312">
        <v>258</v>
      </c>
      <c r="AB7312">
        <v>0</v>
      </c>
      <c r="AC7312">
        <v>258</v>
      </c>
      <c r="AE7312">
        <v>258</v>
      </c>
      <c r="AF7312" t="s">
        <v>30915</v>
      </c>
      <c r="AG7312">
        <v>0</v>
      </c>
      <c r="AH7312">
        <v>0</v>
      </c>
      <c r="AI7312">
        <v>258</v>
      </c>
      <c r="AJ7312">
        <v>0</v>
      </c>
      <c r="AK7312">
        <v>258</v>
      </c>
      <c r="AL7312">
        <v>0</v>
      </c>
      <c r="AM7312">
        <v>258</v>
      </c>
      <c r="AO7312">
        <v>0</v>
      </c>
      <c r="AQ7312">
        <v>0</v>
      </c>
      <c r="AS7312">
        <v>0</v>
      </c>
      <c r="AT7312">
        <v>258</v>
      </c>
      <c r="AV7312">
        <v>0</v>
      </c>
      <c r="AW7312">
        <v>0</v>
      </c>
      <c r="AY7312">
        <v>0</v>
      </c>
      <c r="AZ7312">
        <v>258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 t="s">
        <v>130</v>
      </c>
      <c r="BG7312" t="s">
        <v>130</v>
      </c>
      <c r="BH7312" t="s">
        <v>119</v>
      </c>
      <c r="BI7312" t="s">
        <v>30915</v>
      </c>
      <c r="BJ7312">
        <v>258</v>
      </c>
      <c r="BK7312" t="s">
        <v>30915</v>
      </c>
      <c r="BL7312">
        <v>258</v>
      </c>
      <c r="BM7312" t="s">
        <v>30915</v>
      </c>
      <c r="BN7312">
        <v>258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B7312">
        <v>258</v>
      </c>
      <c r="CC7312">
        <v>0</v>
      </c>
      <c r="CD7312">
        <v>0</v>
      </c>
      <c r="CE7312" t="s">
        <v>130</v>
      </c>
      <c r="CF7312">
        <v>258</v>
      </c>
      <c r="CG7312" t="s">
        <v>30915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258</v>
      </c>
      <c r="CO7312" t="s">
        <v>30915</v>
      </c>
      <c r="CP7312">
        <v>0</v>
      </c>
      <c r="CQ7312">
        <v>0</v>
      </c>
      <c r="CR7312">
        <v>0</v>
      </c>
      <c r="CS7312">
        <v>0</v>
      </c>
      <c r="CU7312">
        <v>0</v>
      </c>
      <c r="CV7312">
        <v>258</v>
      </c>
      <c r="CW7312">
        <v>0</v>
      </c>
      <c r="CY7312">
        <v>0</v>
      </c>
      <c r="CZ7312">
        <v>258</v>
      </c>
      <c r="DA7312">
        <v>0</v>
      </c>
      <c r="DB7312" t="s">
        <v>133</v>
      </c>
      <c r="DC7312" t="s">
        <v>30915</v>
      </c>
      <c r="DD7312">
        <v>258</v>
      </c>
      <c r="DE7312">
        <v>0</v>
      </c>
      <c r="DF7312">
        <v>0</v>
      </c>
      <c r="DH7312">
        <v>0</v>
      </c>
      <c r="DI7312" t="s">
        <v>30915</v>
      </c>
      <c r="DJ7312">
        <v>258</v>
      </c>
      <c r="DK7312">
        <v>0</v>
      </c>
      <c r="DL7312">
        <v>0</v>
      </c>
      <c r="DN7312">
        <v>0</v>
      </c>
      <c r="DS7312" t="s">
        <v>32412</v>
      </c>
      <c r="DT7312">
        <v>0</v>
      </c>
    </row>
    <row r="7313" spans="1:124" x14ac:dyDescent="0.3">
      <c r="A7313">
        <v>552894</v>
      </c>
      <c r="B7313">
        <v>17</v>
      </c>
      <c r="C7313" t="s">
        <v>30916</v>
      </c>
      <c r="D7313" t="s">
        <v>119</v>
      </c>
      <c r="E7313">
        <v>0</v>
      </c>
      <c r="F7313">
        <v>258</v>
      </c>
      <c r="G7313" t="s">
        <v>30917</v>
      </c>
      <c r="H7313" t="s">
        <v>121</v>
      </c>
      <c r="I7313" t="s">
        <v>27849</v>
      </c>
      <c r="J7313" t="s">
        <v>1975</v>
      </c>
      <c r="K7313">
        <v>95035</v>
      </c>
      <c r="L7313" t="s">
        <v>311</v>
      </c>
      <c r="M7313" t="s">
        <v>30918</v>
      </c>
      <c r="N7313" t="s">
        <v>126</v>
      </c>
      <c r="O7313" t="s">
        <v>127</v>
      </c>
      <c r="P7313" t="s">
        <v>128</v>
      </c>
      <c r="Q7313">
        <v>0</v>
      </c>
      <c r="R7313">
        <v>24</v>
      </c>
      <c r="S7313">
        <v>1</v>
      </c>
      <c r="T7313">
        <v>0</v>
      </c>
      <c r="U7313">
        <v>0</v>
      </c>
      <c r="V7313" t="s">
        <v>30919</v>
      </c>
      <c r="W7313" t="s">
        <v>130</v>
      </c>
      <c r="X7313" t="s">
        <v>130</v>
      </c>
      <c r="Y7313" t="s">
        <v>130</v>
      </c>
      <c r="Z7313">
        <v>0</v>
      </c>
      <c r="AA7313">
        <v>258</v>
      </c>
      <c r="AB7313">
        <v>0</v>
      </c>
      <c r="AC7313">
        <v>258</v>
      </c>
      <c r="AE7313">
        <v>258</v>
      </c>
      <c r="AF7313" t="s">
        <v>30915</v>
      </c>
      <c r="AG7313">
        <v>0</v>
      </c>
      <c r="AH7313">
        <v>0</v>
      </c>
      <c r="AI7313">
        <v>258</v>
      </c>
      <c r="AJ7313">
        <v>0</v>
      </c>
      <c r="AK7313">
        <v>258</v>
      </c>
      <c r="AL7313">
        <v>0</v>
      </c>
      <c r="AM7313">
        <v>258</v>
      </c>
      <c r="AO7313">
        <v>0</v>
      </c>
      <c r="AQ7313">
        <v>0</v>
      </c>
      <c r="AS7313">
        <v>0</v>
      </c>
      <c r="AT7313">
        <v>258</v>
      </c>
      <c r="AV7313">
        <v>0</v>
      </c>
      <c r="AW7313">
        <v>0</v>
      </c>
      <c r="AY7313">
        <v>0</v>
      </c>
      <c r="AZ7313">
        <v>258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 t="s">
        <v>130</v>
      </c>
      <c r="BG7313" t="s">
        <v>130</v>
      </c>
      <c r="BH7313" t="s">
        <v>119</v>
      </c>
      <c r="BI7313" t="s">
        <v>30915</v>
      </c>
      <c r="BJ7313">
        <v>258</v>
      </c>
      <c r="BK7313" t="s">
        <v>30915</v>
      </c>
      <c r="BL7313">
        <v>258</v>
      </c>
      <c r="BM7313" t="s">
        <v>30915</v>
      </c>
      <c r="BN7313">
        <v>258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B7313">
        <v>258</v>
      </c>
      <c r="CC7313">
        <v>0</v>
      </c>
      <c r="CD7313">
        <v>0</v>
      </c>
      <c r="CE7313" t="s">
        <v>130</v>
      </c>
      <c r="CF7313">
        <v>258</v>
      </c>
      <c r="CG7313" t="s">
        <v>30915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258</v>
      </c>
      <c r="CO7313" t="s">
        <v>30915</v>
      </c>
      <c r="CP7313">
        <v>0</v>
      </c>
      <c r="CQ7313">
        <v>0</v>
      </c>
      <c r="CR7313">
        <v>0</v>
      </c>
      <c r="CS7313">
        <v>0</v>
      </c>
      <c r="CU7313">
        <v>0</v>
      </c>
      <c r="CV7313">
        <v>258</v>
      </c>
      <c r="CW7313">
        <v>0</v>
      </c>
      <c r="CY7313">
        <v>0</v>
      </c>
      <c r="CZ7313">
        <v>258</v>
      </c>
      <c r="DA7313">
        <v>0</v>
      </c>
      <c r="DB7313" t="s">
        <v>133</v>
      </c>
      <c r="DC7313" t="s">
        <v>30915</v>
      </c>
      <c r="DD7313">
        <v>258</v>
      </c>
      <c r="DE7313">
        <v>0</v>
      </c>
      <c r="DF7313">
        <v>0</v>
      </c>
      <c r="DH7313">
        <v>0</v>
      </c>
      <c r="DI7313" t="s">
        <v>30915</v>
      </c>
      <c r="DJ7313">
        <v>258</v>
      </c>
      <c r="DK7313">
        <v>0</v>
      </c>
      <c r="DL7313">
        <v>0</v>
      </c>
      <c r="DN7313">
        <v>0</v>
      </c>
      <c r="DS7313" t="s">
        <v>32412</v>
      </c>
      <c r="DT7313">
        <v>0</v>
      </c>
    </row>
    <row r="7314" spans="1:124" x14ac:dyDescent="0.3">
      <c r="A7314">
        <v>552895</v>
      </c>
      <c r="B7314">
        <v>18</v>
      </c>
      <c r="C7314" t="s">
        <v>30920</v>
      </c>
      <c r="D7314" t="s">
        <v>119</v>
      </c>
      <c r="E7314">
        <v>0</v>
      </c>
      <c r="F7314">
        <v>258</v>
      </c>
      <c r="G7314" t="s">
        <v>30921</v>
      </c>
      <c r="H7314" t="s">
        <v>121</v>
      </c>
      <c r="I7314" t="s">
        <v>30922</v>
      </c>
      <c r="J7314" t="s">
        <v>1975</v>
      </c>
      <c r="K7314">
        <v>92880</v>
      </c>
      <c r="L7314" t="s">
        <v>311</v>
      </c>
      <c r="M7314" t="s">
        <v>30923</v>
      </c>
      <c r="N7314" t="s">
        <v>126</v>
      </c>
      <c r="O7314" t="s">
        <v>208</v>
      </c>
      <c r="P7314" t="s">
        <v>311</v>
      </c>
      <c r="Q7314">
        <v>0</v>
      </c>
      <c r="R7314">
        <v>25</v>
      </c>
      <c r="S7314">
        <v>0</v>
      </c>
      <c r="T7314">
        <v>0</v>
      </c>
      <c r="U7314">
        <v>0</v>
      </c>
      <c r="V7314" t="s">
        <v>30924</v>
      </c>
      <c r="W7314" t="s">
        <v>130</v>
      </c>
      <c r="X7314" t="s">
        <v>130</v>
      </c>
      <c r="Y7314" t="s">
        <v>130</v>
      </c>
      <c r="Z7314">
        <v>0</v>
      </c>
      <c r="AA7314">
        <v>258</v>
      </c>
      <c r="AB7314">
        <v>0</v>
      </c>
      <c r="AC7314">
        <v>258</v>
      </c>
      <c r="AE7314">
        <v>258</v>
      </c>
      <c r="AF7314" t="s">
        <v>30915</v>
      </c>
      <c r="AG7314">
        <v>0</v>
      </c>
      <c r="AH7314">
        <v>0</v>
      </c>
      <c r="AI7314">
        <v>258</v>
      </c>
      <c r="AJ7314">
        <v>0</v>
      </c>
      <c r="AK7314">
        <v>258</v>
      </c>
      <c r="AL7314">
        <v>0</v>
      </c>
      <c r="AM7314">
        <v>258</v>
      </c>
      <c r="AO7314">
        <v>0</v>
      </c>
      <c r="AQ7314">
        <v>0</v>
      </c>
      <c r="AS7314">
        <v>0</v>
      </c>
      <c r="AT7314">
        <v>258</v>
      </c>
      <c r="AV7314">
        <v>0</v>
      </c>
      <c r="AW7314">
        <v>0</v>
      </c>
      <c r="AY7314">
        <v>0</v>
      </c>
      <c r="AZ7314">
        <v>258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 t="s">
        <v>130</v>
      </c>
      <c r="BG7314" t="s">
        <v>130</v>
      </c>
      <c r="BH7314" t="s">
        <v>119</v>
      </c>
      <c r="BI7314" t="s">
        <v>30915</v>
      </c>
      <c r="BJ7314">
        <v>258</v>
      </c>
      <c r="BK7314" t="s">
        <v>30915</v>
      </c>
      <c r="BL7314">
        <v>258</v>
      </c>
      <c r="BM7314" t="s">
        <v>30915</v>
      </c>
      <c r="BN7314">
        <v>258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B7314">
        <v>258</v>
      </c>
      <c r="CC7314">
        <v>0</v>
      </c>
      <c r="CD7314">
        <v>0</v>
      </c>
      <c r="CE7314" t="s">
        <v>130</v>
      </c>
      <c r="CF7314">
        <v>258</v>
      </c>
      <c r="CG7314" t="s">
        <v>30915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258</v>
      </c>
      <c r="CO7314" t="s">
        <v>30915</v>
      </c>
      <c r="CP7314">
        <v>0</v>
      </c>
      <c r="CQ7314">
        <v>0</v>
      </c>
      <c r="CR7314">
        <v>0</v>
      </c>
      <c r="CS7314">
        <v>0</v>
      </c>
      <c r="CU7314">
        <v>0</v>
      </c>
      <c r="CV7314">
        <v>258</v>
      </c>
      <c r="CW7314">
        <v>0</v>
      </c>
      <c r="CY7314">
        <v>0</v>
      </c>
      <c r="CZ7314">
        <v>258</v>
      </c>
      <c r="DA7314">
        <v>0</v>
      </c>
      <c r="DB7314" t="s">
        <v>133</v>
      </c>
      <c r="DC7314" t="s">
        <v>30915</v>
      </c>
      <c r="DD7314">
        <v>258</v>
      </c>
      <c r="DE7314">
        <v>0</v>
      </c>
      <c r="DF7314">
        <v>0</v>
      </c>
      <c r="DH7314">
        <v>0</v>
      </c>
      <c r="DI7314" t="s">
        <v>30915</v>
      </c>
      <c r="DJ7314">
        <v>258</v>
      </c>
      <c r="DK7314">
        <v>0</v>
      </c>
      <c r="DL7314">
        <v>0</v>
      </c>
      <c r="DN7314">
        <v>0</v>
      </c>
      <c r="DS7314" t="s">
        <v>32412</v>
      </c>
      <c r="DT7314">
        <v>0</v>
      </c>
    </row>
    <row r="7315" spans="1:124" x14ac:dyDescent="0.3">
      <c r="A7315">
        <v>552896</v>
      </c>
      <c r="B7315">
        <v>18</v>
      </c>
      <c r="C7315" t="s">
        <v>30925</v>
      </c>
      <c r="D7315" t="s">
        <v>119</v>
      </c>
      <c r="E7315">
        <v>0</v>
      </c>
      <c r="F7315">
        <v>258</v>
      </c>
      <c r="G7315" t="s">
        <v>30926</v>
      </c>
      <c r="H7315" t="s">
        <v>121</v>
      </c>
      <c r="I7315" t="s">
        <v>2818</v>
      </c>
      <c r="J7315" t="s">
        <v>1975</v>
      </c>
      <c r="K7315">
        <v>90746</v>
      </c>
      <c r="L7315" t="s">
        <v>311</v>
      </c>
      <c r="M7315" t="s">
        <v>30927</v>
      </c>
      <c r="N7315" t="s">
        <v>126</v>
      </c>
      <c r="O7315" t="s">
        <v>127</v>
      </c>
      <c r="P7315" t="s">
        <v>128</v>
      </c>
      <c r="Q7315">
        <v>1</v>
      </c>
      <c r="R7315">
        <v>25</v>
      </c>
      <c r="S7315">
        <v>1</v>
      </c>
      <c r="T7315">
        <v>1</v>
      </c>
      <c r="U7315">
        <v>0</v>
      </c>
      <c r="V7315" t="s">
        <v>7196</v>
      </c>
      <c r="W7315" t="s">
        <v>130</v>
      </c>
      <c r="X7315" t="s">
        <v>130</v>
      </c>
      <c r="Y7315" t="s">
        <v>130</v>
      </c>
      <c r="Z7315">
        <v>0</v>
      </c>
      <c r="AA7315">
        <v>258</v>
      </c>
      <c r="AB7315">
        <v>0</v>
      </c>
      <c r="AC7315">
        <v>258</v>
      </c>
      <c r="AE7315">
        <v>258</v>
      </c>
      <c r="AF7315" t="s">
        <v>30915</v>
      </c>
      <c r="AG7315">
        <v>0</v>
      </c>
      <c r="AH7315">
        <v>0</v>
      </c>
      <c r="AI7315">
        <v>258</v>
      </c>
      <c r="AJ7315">
        <v>0</v>
      </c>
      <c r="AK7315">
        <v>258</v>
      </c>
      <c r="AL7315">
        <v>0</v>
      </c>
      <c r="AM7315">
        <v>258</v>
      </c>
      <c r="AO7315">
        <v>0</v>
      </c>
      <c r="AQ7315">
        <v>0</v>
      </c>
      <c r="AS7315">
        <v>0</v>
      </c>
      <c r="AT7315">
        <v>258</v>
      </c>
      <c r="AV7315">
        <v>0</v>
      </c>
      <c r="AW7315">
        <v>0</v>
      </c>
      <c r="AY7315">
        <v>0</v>
      </c>
      <c r="AZ7315">
        <v>258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 t="s">
        <v>130</v>
      </c>
      <c r="BG7315" t="s">
        <v>130</v>
      </c>
      <c r="BH7315" t="s">
        <v>119</v>
      </c>
      <c r="BI7315" t="s">
        <v>30915</v>
      </c>
      <c r="BJ7315">
        <v>258</v>
      </c>
      <c r="BK7315" t="s">
        <v>30915</v>
      </c>
      <c r="BL7315">
        <v>258</v>
      </c>
      <c r="BM7315" t="s">
        <v>30915</v>
      </c>
      <c r="BN7315">
        <v>258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B7315">
        <v>258</v>
      </c>
      <c r="CC7315">
        <v>0</v>
      </c>
      <c r="CD7315">
        <v>0</v>
      </c>
      <c r="CE7315" t="s">
        <v>130</v>
      </c>
      <c r="CF7315">
        <v>258</v>
      </c>
      <c r="CG7315" t="s">
        <v>30915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258</v>
      </c>
      <c r="CO7315" t="s">
        <v>30915</v>
      </c>
      <c r="CP7315">
        <v>0</v>
      </c>
      <c r="CQ7315">
        <v>0</v>
      </c>
      <c r="CR7315">
        <v>0</v>
      </c>
      <c r="CS7315">
        <v>0</v>
      </c>
      <c r="CU7315">
        <v>0</v>
      </c>
      <c r="CV7315">
        <v>258</v>
      </c>
      <c r="CW7315">
        <v>0</v>
      </c>
      <c r="CY7315">
        <v>0</v>
      </c>
      <c r="CZ7315">
        <v>258</v>
      </c>
      <c r="DA7315">
        <v>0</v>
      </c>
      <c r="DB7315" t="s">
        <v>133</v>
      </c>
      <c r="DC7315" t="s">
        <v>30915</v>
      </c>
      <c r="DD7315">
        <v>258</v>
      </c>
      <c r="DE7315">
        <v>0</v>
      </c>
      <c r="DF7315">
        <v>0</v>
      </c>
      <c r="DH7315">
        <v>0</v>
      </c>
      <c r="DI7315" t="s">
        <v>30915</v>
      </c>
      <c r="DJ7315">
        <v>258</v>
      </c>
      <c r="DK7315">
        <v>0</v>
      </c>
      <c r="DL7315">
        <v>0</v>
      </c>
      <c r="DN7315">
        <v>0</v>
      </c>
      <c r="DS7315" t="s">
        <v>32412</v>
      </c>
      <c r="DT7315">
        <v>0</v>
      </c>
    </row>
    <row r="7316" spans="1:124" x14ac:dyDescent="0.3">
      <c r="A7316">
        <v>552897</v>
      </c>
      <c r="B7316">
        <v>18</v>
      </c>
      <c r="C7316" t="s">
        <v>30928</v>
      </c>
      <c r="D7316" t="s">
        <v>119</v>
      </c>
      <c r="E7316">
        <v>0</v>
      </c>
      <c r="F7316">
        <v>258</v>
      </c>
      <c r="G7316" t="s">
        <v>30929</v>
      </c>
      <c r="H7316" t="s">
        <v>121</v>
      </c>
      <c r="I7316" t="s">
        <v>2174</v>
      </c>
      <c r="J7316" t="s">
        <v>1975</v>
      </c>
      <c r="K7316">
        <v>90247</v>
      </c>
      <c r="L7316" t="s">
        <v>311</v>
      </c>
      <c r="M7316" t="s">
        <v>30930</v>
      </c>
      <c r="N7316" t="s">
        <v>126</v>
      </c>
      <c r="O7316" t="s">
        <v>127</v>
      </c>
      <c r="P7316" t="s">
        <v>128</v>
      </c>
      <c r="Q7316">
        <v>0</v>
      </c>
      <c r="R7316">
        <v>25</v>
      </c>
      <c r="S7316">
        <v>1</v>
      </c>
      <c r="T7316">
        <v>1</v>
      </c>
      <c r="U7316">
        <v>0</v>
      </c>
      <c r="V7316" t="s">
        <v>30931</v>
      </c>
      <c r="W7316" t="s">
        <v>130</v>
      </c>
      <c r="X7316" t="s">
        <v>130</v>
      </c>
      <c r="Y7316" t="s">
        <v>130</v>
      </c>
      <c r="Z7316">
        <v>0</v>
      </c>
      <c r="AA7316">
        <v>258</v>
      </c>
      <c r="AB7316">
        <v>0</v>
      </c>
      <c r="AC7316">
        <v>258</v>
      </c>
      <c r="AE7316">
        <v>258</v>
      </c>
      <c r="AF7316" t="s">
        <v>30915</v>
      </c>
      <c r="AG7316">
        <v>0</v>
      </c>
      <c r="AH7316">
        <v>0</v>
      </c>
      <c r="AI7316">
        <v>258</v>
      </c>
      <c r="AJ7316">
        <v>0</v>
      </c>
      <c r="AK7316">
        <v>258</v>
      </c>
      <c r="AL7316">
        <v>0</v>
      </c>
      <c r="AM7316">
        <v>258</v>
      </c>
      <c r="AO7316">
        <v>0</v>
      </c>
      <c r="AQ7316">
        <v>0</v>
      </c>
      <c r="AS7316">
        <v>0</v>
      </c>
      <c r="AT7316">
        <v>258</v>
      </c>
      <c r="AV7316">
        <v>0</v>
      </c>
      <c r="AW7316">
        <v>0</v>
      </c>
      <c r="AY7316">
        <v>0</v>
      </c>
      <c r="AZ7316">
        <v>258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 t="s">
        <v>130</v>
      </c>
      <c r="BG7316" t="s">
        <v>130</v>
      </c>
      <c r="BH7316" t="s">
        <v>119</v>
      </c>
      <c r="BI7316" t="s">
        <v>30915</v>
      </c>
      <c r="BJ7316">
        <v>258</v>
      </c>
      <c r="BK7316" t="s">
        <v>30915</v>
      </c>
      <c r="BL7316">
        <v>258</v>
      </c>
      <c r="BM7316" t="s">
        <v>30915</v>
      </c>
      <c r="BN7316">
        <v>258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B7316">
        <v>258</v>
      </c>
      <c r="CC7316">
        <v>0</v>
      </c>
      <c r="CD7316">
        <v>0</v>
      </c>
      <c r="CE7316" t="s">
        <v>130</v>
      </c>
      <c r="CF7316">
        <v>258</v>
      </c>
      <c r="CG7316" t="s">
        <v>30915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258</v>
      </c>
      <c r="CO7316" t="s">
        <v>30915</v>
      </c>
      <c r="CP7316">
        <v>0</v>
      </c>
      <c r="CQ7316">
        <v>0</v>
      </c>
      <c r="CR7316">
        <v>0</v>
      </c>
      <c r="CS7316">
        <v>0</v>
      </c>
      <c r="CU7316">
        <v>0</v>
      </c>
      <c r="CV7316">
        <v>258</v>
      </c>
      <c r="CW7316">
        <v>0</v>
      </c>
      <c r="CY7316">
        <v>0</v>
      </c>
      <c r="CZ7316">
        <v>258</v>
      </c>
      <c r="DA7316">
        <v>0</v>
      </c>
      <c r="DB7316" t="s">
        <v>133</v>
      </c>
      <c r="DC7316" t="s">
        <v>30915</v>
      </c>
      <c r="DD7316">
        <v>258</v>
      </c>
      <c r="DE7316">
        <v>0</v>
      </c>
      <c r="DF7316">
        <v>0</v>
      </c>
      <c r="DH7316">
        <v>0</v>
      </c>
      <c r="DI7316" t="s">
        <v>30915</v>
      </c>
      <c r="DJ7316">
        <v>258</v>
      </c>
      <c r="DK7316">
        <v>0</v>
      </c>
      <c r="DL7316">
        <v>0</v>
      </c>
      <c r="DN7316">
        <v>0</v>
      </c>
      <c r="DS7316" t="s">
        <v>32412</v>
      </c>
      <c r="DT7316">
        <v>0</v>
      </c>
    </row>
    <row r="7317" spans="1:124" x14ac:dyDescent="0.3">
      <c r="A7317">
        <v>552898</v>
      </c>
      <c r="B7317">
        <v>17</v>
      </c>
      <c r="C7317" t="s">
        <v>30932</v>
      </c>
      <c r="D7317" t="s">
        <v>119</v>
      </c>
      <c r="E7317">
        <v>0</v>
      </c>
      <c r="F7317">
        <v>258</v>
      </c>
      <c r="G7317" t="s">
        <v>30933</v>
      </c>
      <c r="H7317" t="s">
        <v>121</v>
      </c>
      <c r="I7317" t="s">
        <v>2655</v>
      </c>
      <c r="J7317" t="s">
        <v>1975</v>
      </c>
      <c r="K7317">
        <v>93905</v>
      </c>
      <c r="L7317" t="s">
        <v>311</v>
      </c>
      <c r="M7317" t="s">
        <v>30934</v>
      </c>
      <c r="N7317" t="s">
        <v>126</v>
      </c>
      <c r="O7317" t="s">
        <v>127</v>
      </c>
      <c r="P7317" t="s">
        <v>128</v>
      </c>
      <c r="Q7317">
        <v>0</v>
      </c>
      <c r="R7317">
        <v>24</v>
      </c>
      <c r="S7317">
        <v>1</v>
      </c>
      <c r="T7317">
        <v>0</v>
      </c>
      <c r="U7317">
        <v>0</v>
      </c>
      <c r="V7317" t="s">
        <v>30935</v>
      </c>
      <c r="W7317" t="s">
        <v>130</v>
      </c>
      <c r="X7317" t="s">
        <v>130</v>
      </c>
      <c r="Y7317" t="s">
        <v>130</v>
      </c>
      <c r="Z7317">
        <v>0</v>
      </c>
      <c r="AA7317">
        <v>258</v>
      </c>
      <c r="AB7317">
        <v>0</v>
      </c>
      <c r="AC7317">
        <v>258</v>
      </c>
      <c r="AE7317">
        <v>258</v>
      </c>
      <c r="AF7317" t="s">
        <v>30915</v>
      </c>
      <c r="AG7317">
        <v>0</v>
      </c>
      <c r="AH7317">
        <v>0</v>
      </c>
      <c r="AI7317">
        <v>258</v>
      </c>
      <c r="AJ7317">
        <v>0</v>
      </c>
      <c r="AK7317">
        <v>258</v>
      </c>
      <c r="AL7317">
        <v>0</v>
      </c>
      <c r="AM7317">
        <v>258</v>
      </c>
      <c r="AO7317">
        <v>0</v>
      </c>
      <c r="AQ7317">
        <v>0</v>
      </c>
      <c r="AS7317">
        <v>0</v>
      </c>
      <c r="AT7317">
        <v>258</v>
      </c>
      <c r="AV7317">
        <v>0</v>
      </c>
      <c r="AW7317">
        <v>0</v>
      </c>
      <c r="AY7317">
        <v>0</v>
      </c>
      <c r="AZ7317">
        <v>258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 t="s">
        <v>130</v>
      </c>
      <c r="BG7317" t="s">
        <v>130</v>
      </c>
      <c r="BH7317" t="s">
        <v>119</v>
      </c>
      <c r="BI7317" t="s">
        <v>30915</v>
      </c>
      <c r="BJ7317">
        <v>258</v>
      </c>
      <c r="BK7317" t="s">
        <v>30915</v>
      </c>
      <c r="BL7317">
        <v>258</v>
      </c>
      <c r="BM7317" t="s">
        <v>30915</v>
      </c>
      <c r="BN7317">
        <v>258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B7317">
        <v>258</v>
      </c>
      <c r="CC7317">
        <v>0</v>
      </c>
      <c r="CD7317">
        <v>0</v>
      </c>
      <c r="CE7317" t="s">
        <v>130</v>
      </c>
      <c r="CF7317">
        <v>258</v>
      </c>
      <c r="CG7317" t="s">
        <v>30915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258</v>
      </c>
      <c r="CO7317" t="s">
        <v>30915</v>
      </c>
      <c r="CP7317">
        <v>0</v>
      </c>
      <c r="CQ7317">
        <v>0</v>
      </c>
      <c r="CR7317">
        <v>0</v>
      </c>
      <c r="CS7317">
        <v>0</v>
      </c>
      <c r="CU7317">
        <v>0</v>
      </c>
      <c r="CV7317">
        <v>258</v>
      </c>
      <c r="CW7317">
        <v>0</v>
      </c>
      <c r="CY7317">
        <v>0</v>
      </c>
      <c r="CZ7317">
        <v>258</v>
      </c>
      <c r="DA7317">
        <v>0</v>
      </c>
      <c r="DB7317" t="s">
        <v>133</v>
      </c>
      <c r="DC7317" t="s">
        <v>30915</v>
      </c>
      <c r="DD7317">
        <v>258</v>
      </c>
      <c r="DE7317">
        <v>0</v>
      </c>
      <c r="DF7317">
        <v>0</v>
      </c>
      <c r="DH7317">
        <v>0</v>
      </c>
      <c r="DI7317" t="s">
        <v>30915</v>
      </c>
      <c r="DJ7317">
        <v>258</v>
      </c>
      <c r="DK7317">
        <v>0</v>
      </c>
      <c r="DL7317">
        <v>0</v>
      </c>
      <c r="DN7317">
        <v>0</v>
      </c>
      <c r="DS7317" t="s">
        <v>32412</v>
      </c>
      <c r="DT7317">
        <v>0</v>
      </c>
    </row>
    <row r="7318" spans="1:124" x14ac:dyDescent="0.3">
      <c r="A7318">
        <v>552899</v>
      </c>
      <c r="B7318">
        <v>18</v>
      </c>
      <c r="C7318" t="s">
        <v>30936</v>
      </c>
      <c r="D7318" t="s">
        <v>119</v>
      </c>
      <c r="E7318">
        <v>0</v>
      </c>
      <c r="F7318">
        <v>258</v>
      </c>
      <c r="G7318" t="s">
        <v>30937</v>
      </c>
      <c r="H7318" t="s">
        <v>121</v>
      </c>
      <c r="I7318" t="s">
        <v>1974</v>
      </c>
      <c r="J7318" t="s">
        <v>1975</v>
      </c>
      <c r="K7318">
        <v>92504</v>
      </c>
      <c r="L7318" t="s">
        <v>311</v>
      </c>
      <c r="M7318" t="s">
        <v>30938</v>
      </c>
      <c r="N7318" t="s">
        <v>126</v>
      </c>
      <c r="O7318" t="s">
        <v>208</v>
      </c>
      <c r="P7318" t="s">
        <v>209</v>
      </c>
      <c r="Q7318">
        <v>0</v>
      </c>
      <c r="R7318">
        <v>22</v>
      </c>
      <c r="S7318">
        <v>1</v>
      </c>
      <c r="T7318">
        <v>1</v>
      </c>
      <c r="U7318">
        <v>1</v>
      </c>
      <c r="V7318" t="s">
        <v>30939</v>
      </c>
      <c r="W7318" t="s">
        <v>130</v>
      </c>
      <c r="X7318" t="s">
        <v>130</v>
      </c>
      <c r="Y7318" t="s">
        <v>130</v>
      </c>
      <c r="Z7318">
        <v>0</v>
      </c>
      <c r="AA7318">
        <v>258</v>
      </c>
      <c r="AB7318">
        <v>0</v>
      </c>
      <c r="AC7318">
        <v>258</v>
      </c>
      <c r="AE7318">
        <v>258</v>
      </c>
      <c r="AF7318" t="s">
        <v>30915</v>
      </c>
      <c r="AG7318">
        <v>0</v>
      </c>
      <c r="AH7318">
        <v>0</v>
      </c>
      <c r="AI7318">
        <v>258</v>
      </c>
      <c r="AJ7318">
        <v>0</v>
      </c>
      <c r="AK7318">
        <v>258</v>
      </c>
      <c r="AL7318">
        <v>0</v>
      </c>
      <c r="AM7318">
        <v>258</v>
      </c>
      <c r="AO7318">
        <v>0</v>
      </c>
      <c r="AQ7318">
        <v>0</v>
      </c>
      <c r="AS7318">
        <v>0</v>
      </c>
      <c r="AT7318">
        <v>258</v>
      </c>
      <c r="AV7318">
        <v>0</v>
      </c>
      <c r="AW7318">
        <v>0</v>
      </c>
      <c r="AY7318">
        <v>0</v>
      </c>
      <c r="AZ7318">
        <v>258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 t="s">
        <v>130</v>
      </c>
      <c r="BG7318" t="s">
        <v>130</v>
      </c>
      <c r="BH7318" t="s">
        <v>119</v>
      </c>
      <c r="BI7318" t="s">
        <v>30915</v>
      </c>
      <c r="BJ7318">
        <v>258</v>
      </c>
      <c r="BK7318" t="s">
        <v>30915</v>
      </c>
      <c r="BL7318">
        <v>258</v>
      </c>
      <c r="BM7318" t="s">
        <v>30915</v>
      </c>
      <c r="BN7318">
        <v>258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B7318">
        <v>258</v>
      </c>
      <c r="CC7318">
        <v>0</v>
      </c>
      <c r="CD7318">
        <v>0</v>
      </c>
      <c r="CE7318" t="s">
        <v>130</v>
      </c>
      <c r="CF7318">
        <v>258</v>
      </c>
      <c r="CG7318" t="s">
        <v>30915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258</v>
      </c>
      <c r="CO7318" t="s">
        <v>30915</v>
      </c>
      <c r="CP7318">
        <v>0</v>
      </c>
      <c r="CQ7318">
        <v>0</v>
      </c>
      <c r="CR7318">
        <v>0</v>
      </c>
      <c r="CS7318">
        <v>0</v>
      </c>
      <c r="CU7318">
        <v>0</v>
      </c>
      <c r="CV7318">
        <v>258</v>
      </c>
      <c r="CW7318">
        <v>0</v>
      </c>
      <c r="CY7318">
        <v>0</v>
      </c>
      <c r="CZ7318">
        <v>258</v>
      </c>
      <c r="DA7318">
        <v>0</v>
      </c>
      <c r="DB7318" t="s">
        <v>133</v>
      </c>
      <c r="DC7318" t="s">
        <v>30915</v>
      </c>
      <c r="DD7318">
        <v>258</v>
      </c>
      <c r="DE7318">
        <v>0</v>
      </c>
      <c r="DF7318">
        <v>0</v>
      </c>
      <c r="DH7318">
        <v>0</v>
      </c>
      <c r="DI7318" t="s">
        <v>30915</v>
      </c>
      <c r="DJ7318">
        <v>258</v>
      </c>
      <c r="DK7318">
        <v>0</v>
      </c>
      <c r="DL7318">
        <v>0</v>
      </c>
      <c r="DN7318">
        <v>0</v>
      </c>
      <c r="DS7318" t="s">
        <v>32412</v>
      </c>
      <c r="DT7318">
        <v>0</v>
      </c>
    </row>
    <row r="7319" spans="1:124" x14ac:dyDescent="0.3">
      <c r="A7319">
        <v>752500</v>
      </c>
      <c r="B7319">
        <v>18</v>
      </c>
      <c r="C7319" t="s">
        <v>30940</v>
      </c>
      <c r="D7319" t="s">
        <v>119</v>
      </c>
      <c r="E7319">
        <v>0</v>
      </c>
      <c r="F7319">
        <v>258</v>
      </c>
      <c r="G7319" t="s">
        <v>30941</v>
      </c>
      <c r="H7319" t="s">
        <v>121</v>
      </c>
      <c r="I7319" t="s">
        <v>2587</v>
      </c>
      <c r="J7319" t="s">
        <v>1975</v>
      </c>
      <c r="K7319">
        <v>92705</v>
      </c>
      <c r="L7319" t="s">
        <v>311</v>
      </c>
      <c r="M7319" t="s">
        <v>30942</v>
      </c>
      <c r="N7319" t="s">
        <v>126</v>
      </c>
      <c r="O7319" t="s">
        <v>127</v>
      </c>
      <c r="P7319" t="s">
        <v>2111</v>
      </c>
      <c r="Q7319">
        <v>0</v>
      </c>
      <c r="R7319">
        <v>30</v>
      </c>
      <c r="S7319">
        <v>1</v>
      </c>
      <c r="T7319">
        <v>0</v>
      </c>
      <c r="U7319">
        <v>0</v>
      </c>
      <c r="V7319" t="s">
        <v>30943</v>
      </c>
      <c r="W7319" t="s">
        <v>130</v>
      </c>
      <c r="X7319" t="s">
        <v>130</v>
      </c>
      <c r="Y7319" t="s">
        <v>130</v>
      </c>
      <c r="Z7319">
        <v>0</v>
      </c>
      <c r="AA7319">
        <v>258</v>
      </c>
      <c r="AB7319">
        <v>0</v>
      </c>
      <c r="AC7319">
        <v>258</v>
      </c>
      <c r="AE7319">
        <v>258</v>
      </c>
      <c r="AF7319" t="s">
        <v>30915</v>
      </c>
      <c r="AG7319">
        <v>0</v>
      </c>
      <c r="AH7319">
        <v>0</v>
      </c>
      <c r="AI7319">
        <v>258</v>
      </c>
      <c r="AJ7319">
        <v>0</v>
      </c>
      <c r="AK7319">
        <v>258</v>
      </c>
      <c r="AL7319">
        <v>0</v>
      </c>
      <c r="AM7319">
        <v>258</v>
      </c>
      <c r="AO7319">
        <v>0</v>
      </c>
      <c r="AQ7319">
        <v>0</v>
      </c>
      <c r="AS7319">
        <v>0</v>
      </c>
      <c r="AT7319">
        <v>258</v>
      </c>
      <c r="AV7319">
        <v>0</v>
      </c>
      <c r="AW7319">
        <v>0</v>
      </c>
      <c r="AY7319">
        <v>0</v>
      </c>
      <c r="AZ7319">
        <v>258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 t="s">
        <v>130</v>
      </c>
      <c r="BG7319" t="s">
        <v>130</v>
      </c>
      <c r="BH7319" t="s">
        <v>119</v>
      </c>
      <c r="BI7319" t="s">
        <v>30915</v>
      </c>
      <c r="BJ7319">
        <v>258</v>
      </c>
      <c r="BK7319" t="s">
        <v>30915</v>
      </c>
      <c r="BL7319">
        <v>258</v>
      </c>
      <c r="BM7319" t="s">
        <v>30915</v>
      </c>
      <c r="BN7319">
        <v>258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B7319">
        <v>258</v>
      </c>
      <c r="CC7319">
        <v>0</v>
      </c>
      <c r="CD7319">
        <v>0</v>
      </c>
      <c r="CE7319" t="s">
        <v>130</v>
      </c>
      <c r="CF7319">
        <v>258</v>
      </c>
      <c r="CG7319" t="s">
        <v>30915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258</v>
      </c>
      <c r="CO7319" t="s">
        <v>30915</v>
      </c>
      <c r="CP7319">
        <v>0</v>
      </c>
      <c r="CQ7319">
        <v>0</v>
      </c>
      <c r="CR7319">
        <v>0</v>
      </c>
      <c r="CS7319">
        <v>0</v>
      </c>
      <c r="CU7319">
        <v>0</v>
      </c>
      <c r="CV7319">
        <v>258</v>
      </c>
      <c r="CW7319">
        <v>0</v>
      </c>
      <c r="CY7319">
        <v>0</v>
      </c>
      <c r="CZ7319">
        <v>258</v>
      </c>
      <c r="DA7319">
        <v>0</v>
      </c>
      <c r="DB7319" t="s">
        <v>133</v>
      </c>
      <c r="DC7319" t="s">
        <v>30915</v>
      </c>
      <c r="DD7319">
        <v>258</v>
      </c>
      <c r="DE7319">
        <v>0</v>
      </c>
      <c r="DF7319">
        <v>0</v>
      </c>
      <c r="DH7319">
        <v>0</v>
      </c>
      <c r="DI7319" t="s">
        <v>30915</v>
      </c>
      <c r="DJ7319">
        <v>258</v>
      </c>
      <c r="DK7319">
        <v>0</v>
      </c>
      <c r="DL7319">
        <v>0</v>
      </c>
      <c r="DN7319">
        <v>0</v>
      </c>
      <c r="DS7319" t="s">
        <v>32412</v>
      </c>
      <c r="DT7319">
        <v>0</v>
      </c>
    </row>
    <row r="7320" spans="1:124" x14ac:dyDescent="0.3">
      <c r="A7320">
        <v>752501</v>
      </c>
      <c r="B7320">
        <v>18</v>
      </c>
      <c r="C7320" t="s">
        <v>30944</v>
      </c>
      <c r="D7320" t="s">
        <v>119</v>
      </c>
      <c r="E7320">
        <v>0</v>
      </c>
      <c r="F7320">
        <v>258</v>
      </c>
      <c r="G7320" t="s">
        <v>30945</v>
      </c>
      <c r="H7320" t="s">
        <v>121</v>
      </c>
      <c r="I7320" t="s">
        <v>5252</v>
      </c>
      <c r="J7320" t="s">
        <v>1975</v>
      </c>
      <c r="K7320">
        <v>91016</v>
      </c>
      <c r="L7320" t="s">
        <v>311</v>
      </c>
      <c r="M7320" t="s">
        <v>30946</v>
      </c>
      <c r="N7320" t="s">
        <v>126</v>
      </c>
      <c r="O7320" t="s">
        <v>208</v>
      </c>
      <c r="P7320" t="s">
        <v>209</v>
      </c>
      <c r="Q7320">
        <v>0</v>
      </c>
      <c r="R7320">
        <v>26</v>
      </c>
      <c r="S7320">
        <v>1</v>
      </c>
      <c r="T7320">
        <v>0</v>
      </c>
      <c r="U7320">
        <v>0</v>
      </c>
      <c r="V7320" t="s">
        <v>30947</v>
      </c>
      <c r="W7320" t="s">
        <v>130</v>
      </c>
      <c r="X7320" t="s">
        <v>130</v>
      </c>
      <c r="Y7320" t="s">
        <v>130</v>
      </c>
      <c r="Z7320">
        <v>0</v>
      </c>
      <c r="AA7320">
        <v>258</v>
      </c>
      <c r="AB7320">
        <v>0</v>
      </c>
      <c r="AC7320">
        <v>258</v>
      </c>
      <c r="AE7320">
        <v>258</v>
      </c>
      <c r="AF7320" t="s">
        <v>30915</v>
      </c>
      <c r="AG7320">
        <v>0</v>
      </c>
      <c r="AH7320">
        <v>0</v>
      </c>
      <c r="AI7320">
        <v>258</v>
      </c>
      <c r="AJ7320">
        <v>0</v>
      </c>
      <c r="AK7320">
        <v>258</v>
      </c>
      <c r="AL7320">
        <v>0</v>
      </c>
      <c r="AM7320">
        <v>258</v>
      </c>
      <c r="AO7320">
        <v>0</v>
      </c>
      <c r="AQ7320">
        <v>0</v>
      </c>
      <c r="AS7320">
        <v>0</v>
      </c>
      <c r="AT7320">
        <v>258</v>
      </c>
      <c r="AV7320">
        <v>0</v>
      </c>
      <c r="AW7320">
        <v>0</v>
      </c>
      <c r="AY7320">
        <v>0</v>
      </c>
      <c r="AZ7320">
        <v>258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 t="s">
        <v>130</v>
      </c>
      <c r="BG7320" t="s">
        <v>130</v>
      </c>
      <c r="BH7320" t="s">
        <v>119</v>
      </c>
      <c r="BI7320" t="s">
        <v>30915</v>
      </c>
      <c r="BJ7320">
        <v>258</v>
      </c>
      <c r="BK7320" t="s">
        <v>30915</v>
      </c>
      <c r="BL7320">
        <v>258</v>
      </c>
      <c r="BM7320" t="s">
        <v>30915</v>
      </c>
      <c r="BN7320">
        <v>258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B7320">
        <v>258</v>
      </c>
      <c r="CC7320">
        <v>0</v>
      </c>
      <c r="CD7320">
        <v>0</v>
      </c>
      <c r="CE7320" t="s">
        <v>130</v>
      </c>
      <c r="CF7320">
        <v>258</v>
      </c>
      <c r="CG7320" t="s">
        <v>30915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258</v>
      </c>
      <c r="CO7320" t="s">
        <v>30915</v>
      </c>
      <c r="CP7320">
        <v>0</v>
      </c>
      <c r="CQ7320">
        <v>0</v>
      </c>
      <c r="CR7320">
        <v>0</v>
      </c>
      <c r="CS7320">
        <v>0</v>
      </c>
      <c r="CU7320">
        <v>0</v>
      </c>
      <c r="CV7320">
        <v>258</v>
      </c>
      <c r="CW7320">
        <v>0</v>
      </c>
      <c r="CY7320">
        <v>0</v>
      </c>
      <c r="CZ7320">
        <v>258</v>
      </c>
      <c r="DA7320">
        <v>0</v>
      </c>
      <c r="DB7320" t="s">
        <v>133</v>
      </c>
      <c r="DC7320" t="s">
        <v>30915</v>
      </c>
      <c r="DD7320">
        <v>258</v>
      </c>
      <c r="DE7320">
        <v>0</v>
      </c>
      <c r="DF7320">
        <v>0</v>
      </c>
      <c r="DH7320">
        <v>0</v>
      </c>
      <c r="DI7320" t="s">
        <v>30915</v>
      </c>
      <c r="DJ7320">
        <v>258</v>
      </c>
      <c r="DK7320">
        <v>0</v>
      </c>
      <c r="DL7320">
        <v>0</v>
      </c>
      <c r="DN7320">
        <v>0</v>
      </c>
      <c r="DS7320" t="s">
        <v>32412</v>
      </c>
      <c r="DT7320">
        <v>0</v>
      </c>
    </row>
    <row r="7321" spans="1:124" x14ac:dyDescent="0.3">
      <c r="A7321">
        <v>752504</v>
      </c>
      <c r="B7321">
        <v>18</v>
      </c>
      <c r="C7321" t="s">
        <v>30948</v>
      </c>
      <c r="D7321" t="s">
        <v>119</v>
      </c>
      <c r="E7321">
        <v>0</v>
      </c>
      <c r="F7321">
        <v>258</v>
      </c>
      <c r="G7321" t="s">
        <v>30949</v>
      </c>
      <c r="H7321" t="s">
        <v>121</v>
      </c>
      <c r="I7321" t="s">
        <v>30950</v>
      </c>
      <c r="J7321" t="s">
        <v>1975</v>
      </c>
      <c r="K7321">
        <v>91331</v>
      </c>
      <c r="L7321" t="s">
        <v>311</v>
      </c>
      <c r="M7321" t="s">
        <v>30951</v>
      </c>
      <c r="N7321" t="s">
        <v>126</v>
      </c>
      <c r="O7321" t="s">
        <v>127</v>
      </c>
      <c r="P7321" t="s">
        <v>141</v>
      </c>
      <c r="Q7321">
        <v>0</v>
      </c>
      <c r="R7321">
        <v>24</v>
      </c>
      <c r="S7321">
        <v>1</v>
      </c>
      <c r="T7321">
        <v>0</v>
      </c>
      <c r="U7321">
        <v>0</v>
      </c>
      <c r="V7321" t="s">
        <v>30952</v>
      </c>
      <c r="W7321" t="s">
        <v>130</v>
      </c>
      <c r="X7321" t="s">
        <v>130</v>
      </c>
      <c r="Y7321" t="s">
        <v>130</v>
      </c>
      <c r="Z7321">
        <v>0</v>
      </c>
      <c r="AA7321">
        <v>258</v>
      </c>
      <c r="AB7321">
        <v>0</v>
      </c>
      <c r="AC7321">
        <v>258</v>
      </c>
      <c r="AE7321">
        <v>258</v>
      </c>
      <c r="AF7321" t="s">
        <v>30915</v>
      </c>
      <c r="AG7321">
        <v>0</v>
      </c>
      <c r="AH7321">
        <v>0</v>
      </c>
      <c r="AI7321">
        <v>258</v>
      </c>
      <c r="AJ7321">
        <v>0</v>
      </c>
      <c r="AK7321">
        <v>258</v>
      </c>
      <c r="AL7321">
        <v>0</v>
      </c>
      <c r="AM7321">
        <v>258</v>
      </c>
      <c r="AO7321">
        <v>0</v>
      </c>
      <c r="AQ7321">
        <v>0</v>
      </c>
      <c r="AS7321">
        <v>0</v>
      </c>
      <c r="AT7321">
        <v>258</v>
      </c>
      <c r="AV7321">
        <v>0</v>
      </c>
      <c r="AW7321">
        <v>0</v>
      </c>
      <c r="AY7321">
        <v>0</v>
      </c>
      <c r="AZ7321">
        <v>258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 t="s">
        <v>130</v>
      </c>
      <c r="BG7321" t="s">
        <v>130</v>
      </c>
      <c r="BH7321" t="s">
        <v>119</v>
      </c>
      <c r="BI7321" t="s">
        <v>30915</v>
      </c>
      <c r="BJ7321">
        <v>258</v>
      </c>
      <c r="BK7321" t="s">
        <v>30915</v>
      </c>
      <c r="BL7321">
        <v>258</v>
      </c>
      <c r="BM7321" t="s">
        <v>30915</v>
      </c>
      <c r="BN7321">
        <v>258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B7321">
        <v>258</v>
      </c>
      <c r="CC7321">
        <v>0</v>
      </c>
      <c r="CD7321">
        <v>0</v>
      </c>
      <c r="CE7321" t="s">
        <v>130</v>
      </c>
      <c r="CF7321">
        <v>258</v>
      </c>
      <c r="CG7321" t="s">
        <v>30915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258</v>
      </c>
      <c r="CO7321" t="s">
        <v>30915</v>
      </c>
      <c r="CP7321">
        <v>0</v>
      </c>
      <c r="CQ7321">
        <v>0</v>
      </c>
      <c r="CR7321">
        <v>0</v>
      </c>
      <c r="CS7321">
        <v>0</v>
      </c>
      <c r="CU7321">
        <v>0</v>
      </c>
      <c r="CV7321">
        <v>258</v>
      </c>
      <c r="CW7321">
        <v>0</v>
      </c>
      <c r="CY7321">
        <v>0</v>
      </c>
      <c r="CZ7321">
        <v>258</v>
      </c>
      <c r="DA7321">
        <v>0</v>
      </c>
      <c r="DB7321" t="s">
        <v>133</v>
      </c>
      <c r="DC7321" t="s">
        <v>30915</v>
      </c>
      <c r="DD7321">
        <v>258</v>
      </c>
      <c r="DE7321">
        <v>0</v>
      </c>
      <c r="DF7321">
        <v>0</v>
      </c>
      <c r="DH7321">
        <v>0</v>
      </c>
      <c r="DI7321" t="s">
        <v>30915</v>
      </c>
      <c r="DJ7321">
        <v>258</v>
      </c>
      <c r="DK7321">
        <v>0</v>
      </c>
      <c r="DL7321">
        <v>0</v>
      </c>
      <c r="DN7321">
        <v>0</v>
      </c>
      <c r="DS7321" t="s">
        <v>32412</v>
      </c>
      <c r="DT7321">
        <v>0</v>
      </c>
    </row>
    <row r="7322" spans="1:124" x14ac:dyDescent="0.3">
      <c r="A7322">
        <v>752505</v>
      </c>
      <c r="B7322">
        <v>17</v>
      </c>
      <c r="C7322" t="s">
        <v>30953</v>
      </c>
      <c r="D7322" t="s">
        <v>119</v>
      </c>
      <c r="E7322">
        <v>0</v>
      </c>
      <c r="F7322">
        <v>258</v>
      </c>
      <c r="G7322" t="s">
        <v>30954</v>
      </c>
      <c r="H7322" t="s">
        <v>121</v>
      </c>
      <c r="I7322" t="s">
        <v>2456</v>
      </c>
      <c r="J7322" t="s">
        <v>1975</v>
      </c>
      <c r="K7322">
        <v>94587</v>
      </c>
      <c r="L7322" t="s">
        <v>311</v>
      </c>
      <c r="M7322" t="s">
        <v>30955</v>
      </c>
      <c r="N7322" t="s">
        <v>126</v>
      </c>
      <c r="O7322" t="s">
        <v>127</v>
      </c>
      <c r="P7322" t="s">
        <v>141</v>
      </c>
      <c r="Q7322">
        <v>0</v>
      </c>
      <c r="R7322">
        <v>28</v>
      </c>
      <c r="S7322">
        <v>1</v>
      </c>
      <c r="T7322">
        <v>0</v>
      </c>
      <c r="U7322">
        <v>0</v>
      </c>
      <c r="V7322" t="s">
        <v>30956</v>
      </c>
      <c r="W7322" t="s">
        <v>130</v>
      </c>
      <c r="X7322" t="s">
        <v>130</v>
      </c>
      <c r="Y7322" t="s">
        <v>130</v>
      </c>
      <c r="Z7322">
        <v>0</v>
      </c>
      <c r="AA7322">
        <v>258</v>
      </c>
      <c r="AB7322">
        <v>0</v>
      </c>
      <c r="AC7322">
        <v>258</v>
      </c>
      <c r="AE7322">
        <v>258</v>
      </c>
      <c r="AF7322" t="s">
        <v>30915</v>
      </c>
      <c r="AG7322">
        <v>0</v>
      </c>
      <c r="AH7322">
        <v>0</v>
      </c>
      <c r="AI7322">
        <v>258</v>
      </c>
      <c r="AJ7322">
        <v>0</v>
      </c>
      <c r="AK7322">
        <v>258</v>
      </c>
      <c r="AL7322">
        <v>0</v>
      </c>
      <c r="AM7322">
        <v>258</v>
      </c>
      <c r="AO7322">
        <v>0</v>
      </c>
      <c r="AQ7322">
        <v>0</v>
      </c>
      <c r="AS7322">
        <v>0</v>
      </c>
      <c r="AT7322">
        <v>258</v>
      </c>
      <c r="AV7322">
        <v>0</v>
      </c>
      <c r="AW7322">
        <v>0</v>
      </c>
      <c r="AY7322">
        <v>0</v>
      </c>
      <c r="AZ7322">
        <v>258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 t="s">
        <v>130</v>
      </c>
      <c r="BG7322" t="s">
        <v>130</v>
      </c>
      <c r="BH7322" t="s">
        <v>119</v>
      </c>
      <c r="BI7322" t="s">
        <v>30915</v>
      </c>
      <c r="BJ7322">
        <v>258</v>
      </c>
      <c r="BK7322" t="s">
        <v>30915</v>
      </c>
      <c r="BL7322">
        <v>258</v>
      </c>
      <c r="BM7322" t="s">
        <v>30915</v>
      </c>
      <c r="BN7322">
        <v>258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B7322">
        <v>258</v>
      </c>
      <c r="CC7322">
        <v>0</v>
      </c>
      <c r="CD7322">
        <v>0</v>
      </c>
      <c r="CE7322" t="s">
        <v>130</v>
      </c>
      <c r="CF7322">
        <v>258</v>
      </c>
      <c r="CG7322" t="s">
        <v>30915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258</v>
      </c>
      <c r="CO7322" t="s">
        <v>30915</v>
      </c>
      <c r="CP7322">
        <v>0</v>
      </c>
      <c r="CQ7322">
        <v>0</v>
      </c>
      <c r="CR7322">
        <v>0</v>
      </c>
      <c r="CS7322">
        <v>0</v>
      </c>
      <c r="CU7322">
        <v>0</v>
      </c>
      <c r="CV7322">
        <v>258</v>
      </c>
      <c r="CW7322">
        <v>0</v>
      </c>
      <c r="CY7322">
        <v>0</v>
      </c>
      <c r="CZ7322">
        <v>258</v>
      </c>
      <c r="DA7322">
        <v>0</v>
      </c>
      <c r="DB7322" t="s">
        <v>133</v>
      </c>
      <c r="DC7322" t="s">
        <v>30915</v>
      </c>
      <c r="DD7322">
        <v>258</v>
      </c>
      <c r="DE7322">
        <v>0</v>
      </c>
      <c r="DF7322">
        <v>0</v>
      </c>
      <c r="DH7322">
        <v>0</v>
      </c>
      <c r="DI7322" t="s">
        <v>30915</v>
      </c>
      <c r="DJ7322">
        <v>258</v>
      </c>
      <c r="DK7322">
        <v>0</v>
      </c>
      <c r="DL7322">
        <v>0</v>
      </c>
      <c r="DN7322">
        <v>0</v>
      </c>
      <c r="DS7322" t="s">
        <v>32412</v>
      </c>
      <c r="DT7322">
        <v>0</v>
      </c>
    </row>
    <row r="7323" spans="1:124" x14ac:dyDescent="0.3">
      <c r="A7323">
        <v>752506</v>
      </c>
      <c r="B7323">
        <v>17</v>
      </c>
      <c r="C7323" t="s">
        <v>30957</v>
      </c>
      <c r="D7323" t="s">
        <v>119</v>
      </c>
      <c r="E7323">
        <v>0</v>
      </c>
      <c r="F7323">
        <v>258</v>
      </c>
      <c r="G7323" t="s">
        <v>30958</v>
      </c>
      <c r="H7323" t="s">
        <v>121</v>
      </c>
      <c r="I7323" t="s">
        <v>2398</v>
      </c>
      <c r="J7323" t="s">
        <v>1975</v>
      </c>
      <c r="K7323">
        <v>95076</v>
      </c>
      <c r="L7323" t="s">
        <v>311</v>
      </c>
      <c r="M7323" t="s">
        <v>30959</v>
      </c>
      <c r="N7323" t="s">
        <v>126</v>
      </c>
      <c r="O7323" t="s">
        <v>208</v>
      </c>
      <c r="P7323" t="s">
        <v>209</v>
      </c>
      <c r="Q7323">
        <v>0</v>
      </c>
      <c r="R7323">
        <v>17</v>
      </c>
      <c r="S7323">
        <v>1</v>
      </c>
      <c r="T7323">
        <v>1</v>
      </c>
      <c r="U7323">
        <v>1</v>
      </c>
      <c r="V7323" t="s">
        <v>30960</v>
      </c>
      <c r="W7323" t="s">
        <v>130</v>
      </c>
      <c r="X7323" t="s">
        <v>130</v>
      </c>
      <c r="Y7323" t="s">
        <v>130</v>
      </c>
      <c r="Z7323">
        <v>0</v>
      </c>
      <c r="AA7323">
        <v>258</v>
      </c>
      <c r="AB7323">
        <v>0</v>
      </c>
      <c r="AC7323">
        <v>258</v>
      </c>
      <c r="AE7323">
        <v>258</v>
      </c>
      <c r="AF7323" t="s">
        <v>30915</v>
      </c>
      <c r="AG7323">
        <v>0</v>
      </c>
      <c r="AH7323">
        <v>0</v>
      </c>
      <c r="AI7323">
        <v>258</v>
      </c>
      <c r="AJ7323">
        <v>0</v>
      </c>
      <c r="AK7323">
        <v>258</v>
      </c>
      <c r="AL7323">
        <v>0</v>
      </c>
      <c r="AM7323">
        <v>258</v>
      </c>
      <c r="AO7323">
        <v>0</v>
      </c>
      <c r="AQ7323">
        <v>0</v>
      </c>
      <c r="AS7323">
        <v>0</v>
      </c>
      <c r="AT7323">
        <v>258</v>
      </c>
      <c r="AV7323">
        <v>0</v>
      </c>
      <c r="AW7323">
        <v>0</v>
      </c>
      <c r="AY7323">
        <v>0</v>
      </c>
      <c r="AZ7323">
        <v>258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 t="s">
        <v>130</v>
      </c>
      <c r="BG7323" t="s">
        <v>130</v>
      </c>
      <c r="BH7323" t="s">
        <v>119</v>
      </c>
      <c r="BI7323" t="s">
        <v>30915</v>
      </c>
      <c r="BJ7323">
        <v>258</v>
      </c>
      <c r="BK7323" t="s">
        <v>30915</v>
      </c>
      <c r="BL7323">
        <v>258</v>
      </c>
      <c r="BM7323" t="s">
        <v>30915</v>
      </c>
      <c r="BN7323">
        <v>258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B7323">
        <v>258</v>
      </c>
      <c r="CC7323">
        <v>0</v>
      </c>
      <c r="CD7323">
        <v>0</v>
      </c>
      <c r="CE7323" t="s">
        <v>130</v>
      </c>
      <c r="CF7323">
        <v>258</v>
      </c>
      <c r="CG7323" t="s">
        <v>30915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258</v>
      </c>
      <c r="CO7323" t="s">
        <v>30915</v>
      </c>
      <c r="CP7323">
        <v>0</v>
      </c>
      <c r="CQ7323">
        <v>0</v>
      </c>
      <c r="CR7323">
        <v>0</v>
      </c>
      <c r="CS7323">
        <v>0</v>
      </c>
      <c r="CU7323">
        <v>0</v>
      </c>
      <c r="CV7323">
        <v>258</v>
      </c>
      <c r="CW7323">
        <v>0</v>
      </c>
      <c r="CY7323">
        <v>0</v>
      </c>
      <c r="CZ7323">
        <v>258</v>
      </c>
      <c r="DA7323">
        <v>0</v>
      </c>
      <c r="DB7323" t="s">
        <v>133</v>
      </c>
      <c r="DC7323" t="s">
        <v>30915</v>
      </c>
      <c r="DD7323">
        <v>258</v>
      </c>
      <c r="DE7323">
        <v>0</v>
      </c>
      <c r="DF7323">
        <v>0</v>
      </c>
      <c r="DH7323">
        <v>0</v>
      </c>
      <c r="DI7323" t="s">
        <v>30915</v>
      </c>
      <c r="DJ7323">
        <v>258</v>
      </c>
      <c r="DK7323">
        <v>0</v>
      </c>
      <c r="DL7323">
        <v>0</v>
      </c>
      <c r="DN7323">
        <v>0</v>
      </c>
      <c r="DS7323" t="s">
        <v>32412</v>
      </c>
      <c r="DT7323">
        <v>0</v>
      </c>
    </row>
    <row r="7324" spans="1:124" x14ac:dyDescent="0.3">
      <c r="A7324">
        <v>752507</v>
      </c>
      <c r="B7324">
        <v>17</v>
      </c>
      <c r="C7324" t="s">
        <v>30961</v>
      </c>
      <c r="D7324" t="s">
        <v>119</v>
      </c>
      <c r="E7324">
        <v>0</v>
      </c>
      <c r="F7324">
        <v>258</v>
      </c>
      <c r="G7324" t="s">
        <v>30962</v>
      </c>
      <c r="H7324" t="s">
        <v>121</v>
      </c>
      <c r="I7324" t="s">
        <v>4706</v>
      </c>
      <c r="J7324" t="s">
        <v>1975</v>
      </c>
      <c r="K7324">
        <v>95776</v>
      </c>
      <c r="L7324" t="s">
        <v>311</v>
      </c>
      <c r="M7324" t="s">
        <v>30963</v>
      </c>
      <c r="N7324" t="s">
        <v>126</v>
      </c>
      <c r="O7324" t="s">
        <v>127</v>
      </c>
      <c r="P7324" t="s">
        <v>128</v>
      </c>
      <c r="Q7324">
        <v>0</v>
      </c>
      <c r="R7324">
        <v>21</v>
      </c>
      <c r="S7324">
        <v>1</v>
      </c>
      <c r="T7324">
        <v>0</v>
      </c>
      <c r="U7324">
        <v>0</v>
      </c>
      <c r="V7324" t="s">
        <v>30964</v>
      </c>
      <c r="W7324" t="s">
        <v>130</v>
      </c>
      <c r="X7324" t="s">
        <v>130</v>
      </c>
      <c r="Y7324" t="s">
        <v>130</v>
      </c>
      <c r="Z7324">
        <v>0</v>
      </c>
      <c r="AA7324">
        <v>258</v>
      </c>
      <c r="AB7324">
        <v>0</v>
      </c>
      <c r="AC7324">
        <v>258</v>
      </c>
      <c r="AE7324">
        <v>258</v>
      </c>
      <c r="AF7324" t="s">
        <v>30915</v>
      </c>
      <c r="AG7324">
        <v>0</v>
      </c>
      <c r="AH7324">
        <v>0</v>
      </c>
      <c r="AI7324">
        <v>258</v>
      </c>
      <c r="AJ7324">
        <v>0</v>
      </c>
      <c r="AK7324">
        <v>258</v>
      </c>
      <c r="AL7324">
        <v>0</v>
      </c>
      <c r="AM7324">
        <v>258</v>
      </c>
      <c r="AO7324">
        <v>0</v>
      </c>
      <c r="AQ7324">
        <v>0</v>
      </c>
      <c r="AS7324">
        <v>0</v>
      </c>
      <c r="AT7324">
        <v>258</v>
      </c>
      <c r="AV7324">
        <v>0</v>
      </c>
      <c r="AW7324">
        <v>0</v>
      </c>
      <c r="AY7324">
        <v>0</v>
      </c>
      <c r="AZ7324">
        <v>258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 t="s">
        <v>130</v>
      </c>
      <c r="BG7324" t="s">
        <v>130</v>
      </c>
      <c r="BH7324" t="s">
        <v>119</v>
      </c>
      <c r="BI7324" t="s">
        <v>30915</v>
      </c>
      <c r="BJ7324">
        <v>258</v>
      </c>
      <c r="BK7324" t="s">
        <v>30915</v>
      </c>
      <c r="BL7324">
        <v>258</v>
      </c>
      <c r="BM7324" t="s">
        <v>30915</v>
      </c>
      <c r="BN7324">
        <v>258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B7324">
        <v>258</v>
      </c>
      <c r="CC7324">
        <v>0</v>
      </c>
      <c r="CD7324">
        <v>0</v>
      </c>
      <c r="CE7324" t="s">
        <v>130</v>
      </c>
      <c r="CF7324">
        <v>258</v>
      </c>
      <c r="CG7324" t="s">
        <v>30915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258</v>
      </c>
      <c r="CO7324" t="s">
        <v>30915</v>
      </c>
      <c r="CP7324">
        <v>0</v>
      </c>
      <c r="CQ7324">
        <v>0</v>
      </c>
      <c r="CR7324">
        <v>0</v>
      </c>
      <c r="CS7324">
        <v>0</v>
      </c>
      <c r="CU7324">
        <v>0</v>
      </c>
      <c r="CV7324">
        <v>258</v>
      </c>
      <c r="CW7324">
        <v>0</v>
      </c>
      <c r="CY7324">
        <v>0</v>
      </c>
      <c r="CZ7324">
        <v>258</v>
      </c>
      <c r="DA7324">
        <v>0</v>
      </c>
      <c r="DB7324" t="s">
        <v>133</v>
      </c>
      <c r="DC7324" t="s">
        <v>30915</v>
      </c>
      <c r="DD7324">
        <v>258</v>
      </c>
      <c r="DE7324">
        <v>0</v>
      </c>
      <c r="DF7324">
        <v>0</v>
      </c>
      <c r="DH7324">
        <v>0</v>
      </c>
      <c r="DI7324" t="s">
        <v>30915</v>
      </c>
      <c r="DJ7324">
        <v>258</v>
      </c>
      <c r="DK7324">
        <v>0</v>
      </c>
      <c r="DL7324">
        <v>0</v>
      </c>
      <c r="DN7324">
        <v>0</v>
      </c>
      <c r="DS7324" t="s">
        <v>32412</v>
      </c>
      <c r="DT7324">
        <v>0</v>
      </c>
    </row>
    <row r="7325" spans="1:124" x14ac:dyDescent="0.3">
      <c r="A7325">
        <v>752508</v>
      </c>
      <c r="B7325">
        <v>17</v>
      </c>
      <c r="C7325" t="s">
        <v>30965</v>
      </c>
      <c r="D7325" t="s">
        <v>119</v>
      </c>
      <c r="E7325">
        <v>0</v>
      </c>
      <c r="F7325">
        <v>258</v>
      </c>
      <c r="G7325" t="s">
        <v>30966</v>
      </c>
      <c r="H7325" t="s">
        <v>121</v>
      </c>
      <c r="I7325" t="s">
        <v>5065</v>
      </c>
      <c r="J7325" t="s">
        <v>1975</v>
      </c>
      <c r="K7325">
        <v>95376</v>
      </c>
      <c r="L7325" t="s">
        <v>311</v>
      </c>
      <c r="M7325" t="s">
        <v>30967</v>
      </c>
      <c r="N7325" t="s">
        <v>126</v>
      </c>
      <c r="O7325" t="s">
        <v>127</v>
      </c>
      <c r="P7325" t="s">
        <v>128</v>
      </c>
      <c r="Q7325">
        <v>0</v>
      </c>
      <c r="R7325">
        <v>12</v>
      </c>
      <c r="S7325">
        <v>1</v>
      </c>
      <c r="T7325">
        <v>0</v>
      </c>
      <c r="U7325">
        <v>0</v>
      </c>
      <c r="V7325" t="s">
        <v>30968</v>
      </c>
      <c r="W7325" t="s">
        <v>130</v>
      </c>
      <c r="X7325" t="s">
        <v>130</v>
      </c>
      <c r="Y7325" t="s">
        <v>130</v>
      </c>
      <c r="Z7325">
        <v>0</v>
      </c>
      <c r="AA7325">
        <v>258</v>
      </c>
      <c r="AB7325">
        <v>0</v>
      </c>
      <c r="AC7325">
        <v>258</v>
      </c>
      <c r="AE7325">
        <v>258</v>
      </c>
      <c r="AF7325" t="s">
        <v>30915</v>
      </c>
      <c r="AG7325">
        <v>0</v>
      </c>
      <c r="AH7325">
        <v>0</v>
      </c>
      <c r="AI7325">
        <v>258</v>
      </c>
      <c r="AJ7325">
        <v>0</v>
      </c>
      <c r="AK7325">
        <v>258</v>
      </c>
      <c r="AL7325">
        <v>0</v>
      </c>
      <c r="AM7325">
        <v>258</v>
      </c>
      <c r="AO7325">
        <v>0</v>
      </c>
      <c r="AQ7325">
        <v>0</v>
      </c>
      <c r="AS7325">
        <v>0</v>
      </c>
      <c r="AT7325">
        <v>258</v>
      </c>
      <c r="AV7325">
        <v>0</v>
      </c>
      <c r="AW7325">
        <v>0</v>
      </c>
      <c r="AY7325">
        <v>0</v>
      </c>
      <c r="AZ7325">
        <v>258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 t="s">
        <v>130</v>
      </c>
      <c r="BG7325" t="s">
        <v>130</v>
      </c>
      <c r="BH7325" t="s">
        <v>119</v>
      </c>
      <c r="BI7325" t="s">
        <v>30915</v>
      </c>
      <c r="BJ7325">
        <v>258</v>
      </c>
      <c r="BK7325" t="s">
        <v>30915</v>
      </c>
      <c r="BL7325">
        <v>258</v>
      </c>
      <c r="BM7325" t="s">
        <v>30915</v>
      </c>
      <c r="BN7325">
        <v>258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B7325">
        <v>258</v>
      </c>
      <c r="CC7325">
        <v>0</v>
      </c>
      <c r="CD7325">
        <v>0</v>
      </c>
      <c r="CE7325" t="s">
        <v>130</v>
      </c>
      <c r="CF7325">
        <v>258</v>
      </c>
      <c r="CG7325" t="s">
        <v>30915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258</v>
      </c>
      <c r="CO7325" t="s">
        <v>30915</v>
      </c>
      <c r="CP7325">
        <v>0</v>
      </c>
      <c r="CQ7325">
        <v>0</v>
      </c>
      <c r="CR7325">
        <v>0</v>
      </c>
      <c r="CS7325">
        <v>0</v>
      </c>
      <c r="CU7325">
        <v>0</v>
      </c>
      <c r="CV7325">
        <v>258</v>
      </c>
      <c r="CW7325">
        <v>0</v>
      </c>
      <c r="CY7325">
        <v>0</v>
      </c>
      <c r="CZ7325">
        <v>258</v>
      </c>
      <c r="DA7325">
        <v>0</v>
      </c>
      <c r="DB7325" t="s">
        <v>133</v>
      </c>
      <c r="DC7325" t="s">
        <v>30915</v>
      </c>
      <c r="DD7325">
        <v>258</v>
      </c>
      <c r="DE7325">
        <v>0</v>
      </c>
      <c r="DF7325">
        <v>0</v>
      </c>
      <c r="DH7325">
        <v>0</v>
      </c>
      <c r="DI7325" t="s">
        <v>30915</v>
      </c>
      <c r="DJ7325">
        <v>258</v>
      </c>
      <c r="DK7325">
        <v>0</v>
      </c>
      <c r="DL7325">
        <v>0</v>
      </c>
      <c r="DN7325">
        <v>0</v>
      </c>
      <c r="DS7325" t="s">
        <v>32412</v>
      </c>
      <c r="DT7325">
        <v>0</v>
      </c>
    </row>
    <row r="7326" spans="1:124" x14ac:dyDescent="0.3">
      <c r="A7326">
        <v>222320</v>
      </c>
      <c r="B7326">
        <v>1</v>
      </c>
      <c r="C7326" t="s">
        <v>30969</v>
      </c>
      <c r="D7326" t="s">
        <v>119</v>
      </c>
      <c r="E7326">
        <v>0</v>
      </c>
      <c r="F7326">
        <v>258</v>
      </c>
      <c r="G7326" t="s">
        <v>30970</v>
      </c>
      <c r="H7326" t="s">
        <v>121</v>
      </c>
      <c r="I7326" t="s">
        <v>9476</v>
      </c>
      <c r="J7326" t="s">
        <v>9038</v>
      </c>
      <c r="K7326">
        <v>2130</v>
      </c>
      <c r="L7326" t="s">
        <v>9419</v>
      </c>
      <c r="M7326" t="s">
        <v>30971</v>
      </c>
      <c r="N7326" t="s">
        <v>160</v>
      </c>
      <c r="O7326" t="s">
        <v>208</v>
      </c>
      <c r="P7326" t="s">
        <v>209</v>
      </c>
      <c r="Q7326">
        <v>0</v>
      </c>
      <c r="R7326">
        <v>14</v>
      </c>
      <c r="S7326">
        <v>0</v>
      </c>
      <c r="T7326">
        <v>0</v>
      </c>
      <c r="U7326">
        <v>0</v>
      </c>
      <c r="V7326" t="s">
        <v>30972</v>
      </c>
      <c r="W7326" t="s">
        <v>130</v>
      </c>
      <c r="X7326" t="s">
        <v>130</v>
      </c>
      <c r="Y7326" t="s">
        <v>130</v>
      </c>
      <c r="Z7326">
        <v>0</v>
      </c>
      <c r="AA7326">
        <v>258</v>
      </c>
      <c r="AB7326">
        <v>0</v>
      </c>
      <c r="AC7326">
        <v>258</v>
      </c>
      <c r="AE7326">
        <v>258</v>
      </c>
      <c r="AF7326" t="s">
        <v>30915</v>
      </c>
      <c r="AG7326">
        <v>0</v>
      </c>
      <c r="AH7326">
        <v>0</v>
      </c>
      <c r="AI7326">
        <v>258</v>
      </c>
      <c r="AJ7326">
        <v>0</v>
      </c>
      <c r="AK7326">
        <v>258</v>
      </c>
      <c r="AL7326">
        <v>0</v>
      </c>
      <c r="AM7326">
        <v>258</v>
      </c>
      <c r="AO7326">
        <v>0</v>
      </c>
      <c r="AQ7326">
        <v>0</v>
      </c>
      <c r="AS7326">
        <v>0</v>
      </c>
      <c r="AT7326">
        <v>258</v>
      </c>
      <c r="AV7326">
        <v>0</v>
      </c>
      <c r="AW7326">
        <v>0</v>
      </c>
      <c r="AY7326">
        <v>0</v>
      </c>
      <c r="AZ7326">
        <v>258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 t="s">
        <v>130</v>
      </c>
      <c r="BG7326" t="s">
        <v>130</v>
      </c>
      <c r="BH7326" t="s">
        <v>119</v>
      </c>
      <c r="BI7326" t="s">
        <v>30915</v>
      </c>
      <c r="BJ7326">
        <v>258</v>
      </c>
      <c r="BK7326" t="s">
        <v>30915</v>
      </c>
      <c r="BL7326">
        <v>258</v>
      </c>
      <c r="BM7326" t="s">
        <v>30915</v>
      </c>
      <c r="BN7326">
        <v>258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B7326">
        <v>258</v>
      </c>
      <c r="CC7326">
        <v>0</v>
      </c>
      <c r="CD7326">
        <v>0</v>
      </c>
      <c r="CE7326" t="s">
        <v>130</v>
      </c>
      <c r="CF7326">
        <v>258</v>
      </c>
      <c r="CG7326" t="s">
        <v>30915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258</v>
      </c>
      <c r="CO7326" t="s">
        <v>30915</v>
      </c>
      <c r="CP7326">
        <v>0</v>
      </c>
      <c r="CQ7326">
        <v>0</v>
      </c>
      <c r="CR7326">
        <v>0</v>
      </c>
      <c r="CS7326">
        <v>0</v>
      </c>
      <c r="CU7326">
        <v>0</v>
      </c>
      <c r="CV7326">
        <v>258</v>
      </c>
      <c r="CW7326">
        <v>0</v>
      </c>
      <c r="CY7326">
        <v>0</v>
      </c>
      <c r="CZ7326">
        <v>258</v>
      </c>
      <c r="DA7326">
        <v>0</v>
      </c>
      <c r="DB7326" t="s">
        <v>133</v>
      </c>
      <c r="DC7326" t="s">
        <v>30915</v>
      </c>
      <c r="DD7326">
        <v>258</v>
      </c>
      <c r="DE7326">
        <v>0</v>
      </c>
      <c r="DF7326">
        <v>0</v>
      </c>
      <c r="DH7326">
        <v>0</v>
      </c>
      <c r="DI7326" t="s">
        <v>30915</v>
      </c>
      <c r="DJ7326">
        <v>258</v>
      </c>
      <c r="DK7326">
        <v>0</v>
      </c>
      <c r="DL7326">
        <v>0</v>
      </c>
      <c r="DN7326">
        <v>0</v>
      </c>
      <c r="DS7326" t="s">
        <v>32412</v>
      </c>
      <c r="DT7326">
        <v>0</v>
      </c>
    </row>
    <row r="7327" spans="1:124" x14ac:dyDescent="0.3">
      <c r="A7327">
        <v>222596</v>
      </c>
      <c r="B7327">
        <v>1</v>
      </c>
      <c r="C7327" t="s">
        <v>30973</v>
      </c>
      <c r="D7327" t="s">
        <v>119</v>
      </c>
      <c r="E7327">
        <v>0</v>
      </c>
      <c r="F7327">
        <v>258</v>
      </c>
      <c r="G7327" t="s">
        <v>30974</v>
      </c>
      <c r="H7327" t="s">
        <v>121</v>
      </c>
      <c r="I7327" t="s">
        <v>27271</v>
      </c>
      <c r="J7327" t="s">
        <v>9038</v>
      </c>
      <c r="K7327">
        <v>1590</v>
      </c>
      <c r="L7327" t="s">
        <v>311</v>
      </c>
      <c r="M7327" t="s">
        <v>30975</v>
      </c>
      <c r="N7327" t="s">
        <v>126</v>
      </c>
      <c r="O7327" t="s">
        <v>127</v>
      </c>
      <c r="P7327" t="s">
        <v>141</v>
      </c>
      <c r="Q7327">
        <v>0</v>
      </c>
      <c r="R7327">
        <v>13</v>
      </c>
      <c r="S7327">
        <v>1</v>
      </c>
      <c r="T7327">
        <v>0</v>
      </c>
      <c r="U7327">
        <v>0</v>
      </c>
      <c r="V7327" t="s">
        <v>30976</v>
      </c>
      <c r="W7327" t="s">
        <v>130</v>
      </c>
      <c r="X7327" t="s">
        <v>130</v>
      </c>
      <c r="Y7327" t="s">
        <v>130</v>
      </c>
      <c r="Z7327">
        <v>0</v>
      </c>
      <c r="AA7327">
        <v>258</v>
      </c>
      <c r="AB7327">
        <v>0</v>
      </c>
      <c r="AC7327">
        <v>258</v>
      </c>
      <c r="AE7327">
        <v>258</v>
      </c>
      <c r="AF7327" t="s">
        <v>30915</v>
      </c>
      <c r="AG7327">
        <v>0</v>
      </c>
      <c r="AH7327">
        <v>0</v>
      </c>
      <c r="AI7327">
        <v>258</v>
      </c>
      <c r="AJ7327">
        <v>0</v>
      </c>
      <c r="AK7327">
        <v>258</v>
      </c>
      <c r="AL7327">
        <v>0</v>
      </c>
      <c r="AM7327">
        <v>258</v>
      </c>
      <c r="AO7327">
        <v>0</v>
      </c>
      <c r="AQ7327">
        <v>0</v>
      </c>
      <c r="AS7327">
        <v>0</v>
      </c>
      <c r="AT7327">
        <v>258</v>
      </c>
      <c r="AV7327">
        <v>0</v>
      </c>
      <c r="AW7327">
        <v>0</v>
      </c>
      <c r="AY7327">
        <v>0</v>
      </c>
      <c r="AZ7327">
        <v>258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 t="s">
        <v>130</v>
      </c>
      <c r="BG7327" t="s">
        <v>130</v>
      </c>
      <c r="BH7327" t="s">
        <v>119</v>
      </c>
      <c r="BI7327" t="s">
        <v>30915</v>
      </c>
      <c r="BJ7327">
        <v>258</v>
      </c>
      <c r="BK7327" t="s">
        <v>30915</v>
      </c>
      <c r="BL7327">
        <v>258</v>
      </c>
      <c r="BM7327" t="s">
        <v>30915</v>
      </c>
      <c r="BN7327">
        <v>258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B7327">
        <v>258</v>
      </c>
      <c r="CC7327">
        <v>0</v>
      </c>
      <c r="CD7327">
        <v>0</v>
      </c>
      <c r="CE7327" t="s">
        <v>130</v>
      </c>
      <c r="CF7327">
        <v>258</v>
      </c>
      <c r="CG7327" t="s">
        <v>30915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258</v>
      </c>
      <c r="CO7327" t="s">
        <v>30915</v>
      </c>
      <c r="CP7327">
        <v>0</v>
      </c>
      <c r="CQ7327">
        <v>0</v>
      </c>
      <c r="CR7327">
        <v>0</v>
      </c>
      <c r="CS7327">
        <v>0</v>
      </c>
      <c r="CU7327">
        <v>0</v>
      </c>
      <c r="CV7327">
        <v>258</v>
      </c>
      <c r="CW7327">
        <v>0</v>
      </c>
      <c r="CY7327">
        <v>0</v>
      </c>
      <c r="CZ7327">
        <v>258</v>
      </c>
      <c r="DA7327">
        <v>0</v>
      </c>
      <c r="DB7327" t="s">
        <v>133</v>
      </c>
      <c r="DC7327" t="s">
        <v>30915</v>
      </c>
      <c r="DD7327">
        <v>258</v>
      </c>
      <c r="DE7327">
        <v>0</v>
      </c>
      <c r="DF7327">
        <v>0</v>
      </c>
      <c r="DH7327">
        <v>0</v>
      </c>
      <c r="DI7327" t="s">
        <v>30915</v>
      </c>
      <c r="DJ7327">
        <v>258</v>
      </c>
      <c r="DK7327">
        <v>0</v>
      </c>
      <c r="DL7327">
        <v>0</v>
      </c>
      <c r="DN7327">
        <v>0</v>
      </c>
      <c r="DS7327" t="s">
        <v>32412</v>
      </c>
      <c r="DT7327">
        <v>0</v>
      </c>
    </row>
    <row r="7328" spans="1:124" x14ac:dyDescent="0.3">
      <c r="A7328">
        <v>222597</v>
      </c>
      <c r="B7328">
        <v>1</v>
      </c>
      <c r="C7328" t="s">
        <v>30973</v>
      </c>
      <c r="D7328" t="s">
        <v>119</v>
      </c>
      <c r="E7328">
        <v>0</v>
      </c>
      <c r="F7328">
        <v>258</v>
      </c>
      <c r="G7328" t="s">
        <v>30977</v>
      </c>
      <c r="H7328" t="s">
        <v>121</v>
      </c>
      <c r="I7328" t="s">
        <v>17354</v>
      </c>
      <c r="J7328" t="s">
        <v>9038</v>
      </c>
      <c r="K7328">
        <v>2150</v>
      </c>
      <c r="L7328" t="s">
        <v>311</v>
      </c>
      <c r="M7328" t="s">
        <v>30978</v>
      </c>
      <c r="N7328" t="s">
        <v>126</v>
      </c>
      <c r="O7328" t="s">
        <v>127</v>
      </c>
      <c r="P7328" t="s">
        <v>141</v>
      </c>
      <c r="Q7328">
        <v>0</v>
      </c>
      <c r="R7328">
        <v>16</v>
      </c>
      <c r="S7328">
        <v>1</v>
      </c>
      <c r="T7328">
        <v>0</v>
      </c>
      <c r="U7328">
        <v>0</v>
      </c>
      <c r="V7328" t="s">
        <v>30979</v>
      </c>
      <c r="W7328" t="s">
        <v>130</v>
      </c>
      <c r="X7328" t="s">
        <v>130</v>
      </c>
      <c r="Y7328" t="s">
        <v>130</v>
      </c>
      <c r="Z7328">
        <v>0</v>
      </c>
      <c r="AA7328">
        <v>258</v>
      </c>
      <c r="AB7328">
        <v>0</v>
      </c>
      <c r="AC7328">
        <v>258</v>
      </c>
      <c r="AE7328">
        <v>258</v>
      </c>
      <c r="AF7328" t="s">
        <v>30915</v>
      </c>
      <c r="AG7328">
        <v>0</v>
      </c>
      <c r="AH7328">
        <v>0</v>
      </c>
      <c r="AI7328">
        <v>258</v>
      </c>
      <c r="AJ7328">
        <v>0</v>
      </c>
      <c r="AK7328">
        <v>258</v>
      </c>
      <c r="AL7328">
        <v>0</v>
      </c>
      <c r="AM7328">
        <v>258</v>
      </c>
      <c r="AO7328">
        <v>0</v>
      </c>
      <c r="AQ7328">
        <v>0</v>
      </c>
      <c r="AS7328">
        <v>0</v>
      </c>
      <c r="AT7328">
        <v>258</v>
      </c>
      <c r="AV7328">
        <v>0</v>
      </c>
      <c r="AW7328">
        <v>0</v>
      </c>
      <c r="AY7328">
        <v>0</v>
      </c>
      <c r="AZ7328">
        <v>258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 t="s">
        <v>130</v>
      </c>
      <c r="BG7328" t="s">
        <v>130</v>
      </c>
      <c r="BH7328" t="s">
        <v>119</v>
      </c>
      <c r="BI7328" t="s">
        <v>30915</v>
      </c>
      <c r="BJ7328">
        <v>258</v>
      </c>
      <c r="BK7328" t="s">
        <v>30915</v>
      </c>
      <c r="BL7328">
        <v>258</v>
      </c>
      <c r="BM7328" t="s">
        <v>30915</v>
      </c>
      <c r="BN7328">
        <v>258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B7328">
        <v>258</v>
      </c>
      <c r="CC7328">
        <v>0</v>
      </c>
      <c r="CD7328">
        <v>0</v>
      </c>
      <c r="CE7328" t="s">
        <v>130</v>
      </c>
      <c r="CF7328">
        <v>258</v>
      </c>
      <c r="CG7328" t="s">
        <v>30915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258</v>
      </c>
      <c r="CO7328" t="s">
        <v>30915</v>
      </c>
      <c r="CP7328">
        <v>0</v>
      </c>
      <c r="CQ7328">
        <v>0</v>
      </c>
      <c r="CR7328">
        <v>0</v>
      </c>
      <c r="CS7328">
        <v>0</v>
      </c>
      <c r="CU7328">
        <v>0</v>
      </c>
      <c r="CV7328">
        <v>258</v>
      </c>
      <c r="CW7328">
        <v>0</v>
      </c>
      <c r="CY7328">
        <v>0</v>
      </c>
      <c r="CZ7328">
        <v>258</v>
      </c>
      <c r="DA7328">
        <v>0</v>
      </c>
      <c r="DB7328" t="s">
        <v>133</v>
      </c>
      <c r="DC7328" t="s">
        <v>30915</v>
      </c>
      <c r="DD7328">
        <v>258</v>
      </c>
      <c r="DE7328">
        <v>0</v>
      </c>
      <c r="DF7328">
        <v>0</v>
      </c>
      <c r="DH7328">
        <v>0</v>
      </c>
      <c r="DI7328" t="s">
        <v>30915</v>
      </c>
      <c r="DJ7328">
        <v>258</v>
      </c>
      <c r="DK7328">
        <v>0</v>
      </c>
      <c r="DL7328">
        <v>0</v>
      </c>
      <c r="DN7328">
        <v>0</v>
      </c>
      <c r="DS7328" t="s">
        <v>32412</v>
      </c>
      <c r="DT7328">
        <v>0</v>
      </c>
    </row>
    <row r="7329" spans="1:124" x14ac:dyDescent="0.3">
      <c r="A7329">
        <v>222598</v>
      </c>
      <c r="B7329">
        <v>1</v>
      </c>
      <c r="C7329" t="s">
        <v>30980</v>
      </c>
      <c r="D7329" t="s">
        <v>119</v>
      </c>
      <c r="E7329">
        <v>0</v>
      </c>
      <c r="F7329">
        <v>258</v>
      </c>
      <c r="G7329" t="s">
        <v>30981</v>
      </c>
      <c r="H7329" t="s">
        <v>121</v>
      </c>
      <c r="I7329" t="s">
        <v>30982</v>
      </c>
      <c r="J7329" t="s">
        <v>9038</v>
      </c>
      <c r="K7329">
        <v>1453</v>
      </c>
      <c r="L7329" t="s">
        <v>311</v>
      </c>
      <c r="M7329" t="s">
        <v>30983</v>
      </c>
      <c r="N7329" t="s">
        <v>126</v>
      </c>
      <c r="O7329" t="s">
        <v>127</v>
      </c>
      <c r="P7329" t="s">
        <v>1473</v>
      </c>
      <c r="Q7329">
        <v>0</v>
      </c>
      <c r="R7329">
        <v>13</v>
      </c>
      <c r="S7329">
        <v>1</v>
      </c>
      <c r="T7329">
        <v>0</v>
      </c>
      <c r="U7329">
        <v>0</v>
      </c>
      <c r="V7329" t="s">
        <v>30984</v>
      </c>
      <c r="W7329" t="s">
        <v>130</v>
      </c>
      <c r="X7329" t="s">
        <v>130</v>
      </c>
      <c r="Y7329" t="s">
        <v>130</v>
      </c>
      <c r="Z7329">
        <v>0</v>
      </c>
      <c r="AA7329">
        <v>258</v>
      </c>
      <c r="AB7329">
        <v>0</v>
      </c>
      <c r="AC7329">
        <v>258</v>
      </c>
      <c r="AE7329">
        <v>258</v>
      </c>
      <c r="AF7329" t="s">
        <v>30915</v>
      </c>
      <c r="AG7329">
        <v>0</v>
      </c>
      <c r="AH7329">
        <v>0</v>
      </c>
      <c r="AI7329">
        <v>258</v>
      </c>
      <c r="AJ7329">
        <v>0</v>
      </c>
      <c r="AK7329">
        <v>258</v>
      </c>
      <c r="AL7329">
        <v>0</v>
      </c>
      <c r="AM7329">
        <v>258</v>
      </c>
      <c r="AO7329">
        <v>0</v>
      </c>
      <c r="AQ7329">
        <v>0</v>
      </c>
      <c r="AS7329">
        <v>0</v>
      </c>
      <c r="AT7329">
        <v>258</v>
      </c>
      <c r="AV7329">
        <v>0</v>
      </c>
      <c r="AW7329">
        <v>0</v>
      </c>
      <c r="AY7329">
        <v>0</v>
      </c>
      <c r="AZ7329">
        <v>258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 t="s">
        <v>130</v>
      </c>
      <c r="BG7329" t="s">
        <v>130</v>
      </c>
      <c r="BH7329" t="s">
        <v>119</v>
      </c>
      <c r="BI7329" t="s">
        <v>30915</v>
      </c>
      <c r="BJ7329">
        <v>258</v>
      </c>
      <c r="BK7329" t="s">
        <v>30915</v>
      </c>
      <c r="BL7329">
        <v>258</v>
      </c>
      <c r="BM7329" t="s">
        <v>30915</v>
      </c>
      <c r="BN7329">
        <v>258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B7329">
        <v>258</v>
      </c>
      <c r="CC7329">
        <v>0</v>
      </c>
      <c r="CD7329">
        <v>0</v>
      </c>
      <c r="CE7329" t="s">
        <v>130</v>
      </c>
      <c r="CF7329">
        <v>258</v>
      </c>
      <c r="CG7329" t="s">
        <v>30915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258</v>
      </c>
      <c r="CO7329" t="s">
        <v>30915</v>
      </c>
      <c r="CP7329">
        <v>0</v>
      </c>
      <c r="CQ7329">
        <v>0</v>
      </c>
      <c r="CR7329">
        <v>0</v>
      </c>
      <c r="CS7329">
        <v>0</v>
      </c>
      <c r="CU7329">
        <v>0</v>
      </c>
      <c r="CV7329">
        <v>258</v>
      </c>
      <c r="CW7329">
        <v>0</v>
      </c>
      <c r="CY7329">
        <v>0</v>
      </c>
      <c r="CZ7329">
        <v>258</v>
      </c>
      <c r="DA7329">
        <v>0</v>
      </c>
      <c r="DB7329" t="s">
        <v>133</v>
      </c>
      <c r="DC7329" t="s">
        <v>30915</v>
      </c>
      <c r="DD7329">
        <v>258</v>
      </c>
      <c r="DE7329">
        <v>0</v>
      </c>
      <c r="DF7329">
        <v>0</v>
      </c>
      <c r="DH7329">
        <v>0</v>
      </c>
      <c r="DI7329" t="s">
        <v>30915</v>
      </c>
      <c r="DJ7329">
        <v>258</v>
      </c>
      <c r="DK7329">
        <v>0</v>
      </c>
      <c r="DL7329">
        <v>0</v>
      </c>
      <c r="DN7329">
        <v>0</v>
      </c>
      <c r="DS7329" t="s">
        <v>32412</v>
      </c>
      <c r="DT7329">
        <v>0</v>
      </c>
    </row>
    <row r="7330" spans="1:124" x14ac:dyDescent="0.3">
      <c r="A7330">
        <v>522617</v>
      </c>
      <c r="B7330">
        <v>11</v>
      </c>
      <c r="C7330" t="s">
        <v>30985</v>
      </c>
      <c r="D7330" t="s">
        <v>119</v>
      </c>
      <c r="E7330">
        <v>0</v>
      </c>
      <c r="F7330">
        <v>258</v>
      </c>
      <c r="G7330" t="s">
        <v>30986</v>
      </c>
      <c r="H7330" t="s">
        <v>121</v>
      </c>
      <c r="I7330" t="s">
        <v>27222</v>
      </c>
      <c r="J7330" t="s">
        <v>23355</v>
      </c>
      <c r="K7330">
        <v>53005</v>
      </c>
      <c r="L7330" t="s">
        <v>311</v>
      </c>
      <c r="M7330" t="s">
        <v>30987</v>
      </c>
      <c r="N7330" t="s">
        <v>126</v>
      </c>
      <c r="O7330" t="s">
        <v>208</v>
      </c>
      <c r="P7330" t="s">
        <v>209</v>
      </c>
      <c r="Q7330">
        <v>0</v>
      </c>
      <c r="R7330">
        <v>1</v>
      </c>
      <c r="S7330">
        <v>1</v>
      </c>
      <c r="T7330">
        <v>0</v>
      </c>
      <c r="U7330">
        <v>1</v>
      </c>
      <c r="V7330" t="s">
        <v>30988</v>
      </c>
      <c r="W7330" t="s">
        <v>130</v>
      </c>
      <c r="X7330" t="s">
        <v>130</v>
      </c>
      <c r="Y7330" t="s">
        <v>130</v>
      </c>
      <c r="Z7330">
        <v>0</v>
      </c>
      <c r="AA7330">
        <v>258</v>
      </c>
      <c r="AB7330">
        <v>0</v>
      </c>
      <c r="AC7330">
        <v>258</v>
      </c>
      <c r="AE7330">
        <v>258</v>
      </c>
      <c r="AF7330" t="s">
        <v>30915</v>
      </c>
      <c r="AG7330">
        <v>0</v>
      </c>
      <c r="AH7330">
        <v>0</v>
      </c>
      <c r="AI7330">
        <v>258</v>
      </c>
      <c r="AJ7330">
        <v>0</v>
      </c>
      <c r="AK7330">
        <v>258</v>
      </c>
      <c r="AL7330">
        <v>0</v>
      </c>
      <c r="AM7330">
        <v>258</v>
      </c>
      <c r="AO7330">
        <v>0</v>
      </c>
      <c r="AQ7330">
        <v>0</v>
      </c>
      <c r="AS7330">
        <v>0</v>
      </c>
      <c r="AT7330">
        <v>258</v>
      </c>
      <c r="AV7330">
        <v>0</v>
      </c>
      <c r="AW7330">
        <v>0</v>
      </c>
      <c r="AY7330">
        <v>0</v>
      </c>
      <c r="AZ7330">
        <v>258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 t="s">
        <v>130</v>
      </c>
      <c r="BG7330" t="s">
        <v>130</v>
      </c>
      <c r="BH7330" t="s">
        <v>119</v>
      </c>
      <c r="BI7330" t="s">
        <v>30915</v>
      </c>
      <c r="BJ7330">
        <v>258</v>
      </c>
      <c r="BK7330" t="s">
        <v>30915</v>
      </c>
      <c r="BL7330">
        <v>258</v>
      </c>
      <c r="BM7330" t="s">
        <v>30915</v>
      </c>
      <c r="BN7330">
        <v>258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B7330">
        <v>258</v>
      </c>
      <c r="CC7330">
        <v>0</v>
      </c>
      <c r="CD7330">
        <v>0</v>
      </c>
      <c r="CE7330" t="s">
        <v>130</v>
      </c>
      <c r="CF7330">
        <v>258</v>
      </c>
      <c r="CG7330" t="s">
        <v>30915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258</v>
      </c>
      <c r="CO7330" t="s">
        <v>30915</v>
      </c>
      <c r="CP7330">
        <v>0</v>
      </c>
      <c r="CQ7330">
        <v>0</v>
      </c>
      <c r="CR7330">
        <v>0</v>
      </c>
      <c r="CS7330">
        <v>0</v>
      </c>
      <c r="CU7330">
        <v>0</v>
      </c>
      <c r="CV7330">
        <v>258</v>
      </c>
      <c r="CW7330">
        <v>0</v>
      </c>
      <c r="CY7330">
        <v>0</v>
      </c>
      <c r="CZ7330">
        <v>258</v>
      </c>
      <c r="DA7330">
        <v>0</v>
      </c>
      <c r="DB7330" t="s">
        <v>133</v>
      </c>
      <c r="DC7330" t="s">
        <v>30915</v>
      </c>
      <c r="DD7330">
        <v>258</v>
      </c>
      <c r="DE7330">
        <v>0</v>
      </c>
      <c r="DF7330">
        <v>0</v>
      </c>
      <c r="DH7330">
        <v>0</v>
      </c>
      <c r="DI7330" t="s">
        <v>30915</v>
      </c>
      <c r="DJ7330">
        <v>258</v>
      </c>
      <c r="DK7330">
        <v>0</v>
      </c>
      <c r="DL7330">
        <v>0</v>
      </c>
      <c r="DN7330">
        <v>0</v>
      </c>
      <c r="DS7330" t="s">
        <v>32412</v>
      </c>
      <c r="DT7330">
        <v>0</v>
      </c>
    </row>
    <row r="7331" spans="1:124" x14ac:dyDescent="0.3">
      <c r="A7331">
        <v>522618</v>
      </c>
      <c r="B7331">
        <v>11</v>
      </c>
      <c r="C7331" t="s">
        <v>27724</v>
      </c>
      <c r="D7331" t="s">
        <v>119</v>
      </c>
      <c r="E7331">
        <v>0</v>
      </c>
      <c r="F7331">
        <v>258</v>
      </c>
      <c r="G7331" t="s">
        <v>30989</v>
      </c>
      <c r="H7331" t="s">
        <v>121</v>
      </c>
      <c r="I7331" t="s">
        <v>7984</v>
      </c>
      <c r="J7331" t="s">
        <v>23355</v>
      </c>
      <c r="K7331">
        <v>53220</v>
      </c>
      <c r="L7331" t="s">
        <v>311</v>
      </c>
      <c r="M7331" t="s">
        <v>30990</v>
      </c>
      <c r="N7331" t="s">
        <v>126</v>
      </c>
      <c r="O7331" t="s">
        <v>127</v>
      </c>
      <c r="P7331" t="s">
        <v>141</v>
      </c>
      <c r="Q7331">
        <v>0</v>
      </c>
      <c r="R7331">
        <v>21</v>
      </c>
      <c r="S7331">
        <v>1</v>
      </c>
      <c r="T7331">
        <v>0</v>
      </c>
      <c r="U7331">
        <v>0</v>
      </c>
      <c r="V7331" t="s">
        <v>30991</v>
      </c>
      <c r="W7331" t="s">
        <v>130</v>
      </c>
      <c r="X7331" t="s">
        <v>130</v>
      </c>
      <c r="Y7331" t="s">
        <v>130</v>
      </c>
      <c r="Z7331">
        <v>0</v>
      </c>
      <c r="AA7331">
        <v>258</v>
      </c>
      <c r="AB7331">
        <v>0</v>
      </c>
      <c r="AC7331">
        <v>258</v>
      </c>
      <c r="AE7331">
        <v>258</v>
      </c>
      <c r="AF7331" t="s">
        <v>30915</v>
      </c>
      <c r="AG7331">
        <v>0</v>
      </c>
      <c r="AH7331">
        <v>0</v>
      </c>
      <c r="AI7331">
        <v>258</v>
      </c>
      <c r="AJ7331">
        <v>0</v>
      </c>
      <c r="AK7331">
        <v>258</v>
      </c>
      <c r="AL7331">
        <v>0</v>
      </c>
      <c r="AM7331">
        <v>258</v>
      </c>
      <c r="AO7331">
        <v>0</v>
      </c>
      <c r="AQ7331">
        <v>0</v>
      </c>
      <c r="AS7331">
        <v>0</v>
      </c>
      <c r="AT7331">
        <v>258</v>
      </c>
      <c r="AV7331">
        <v>0</v>
      </c>
      <c r="AW7331">
        <v>0</v>
      </c>
      <c r="AY7331">
        <v>0</v>
      </c>
      <c r="AZ7331">
        <v>258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 t="s">
        <v>130</v>
      </c>
      <c r="BG7331" t="s">
        <v>130</v>
      </c>
      <c r="BH7331" t="s">
        <v>119</v>
      </c>
      <c r="BI7331" t="s">
        <v>30915</v>
      </c>
      <c r="BJ7331">
        <v>258</v>
      </c>
      <c r="BK7331" t="s">
        <v>30915</v>
      </c>
      <c r="BL7331">
        <v>258</v>
      </c>
      <c r="BM7331" t="s">
        <v>30915</v>
      </c>
      <c r="BN7331">
        <v>258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B7331">
        <v>258</v>
      </c>
      <c r="CC7331">
        <v>0</v>
      </c>
      <c r="CD7331">
        <v>0</v>
      </c>
      <c r="CE7331" t="s">
        <v>130</v>
      </c>
      <c r="CF7331">
        <v>258</v>
      </c>
      <c r="CG7331" t="s">
        <v>30915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258</v>
      </c>
      <c r="CO7331" t="s">
        <v>30915</v>
      </c>
      <c r="CP7331">
        <v>0</v>
      </c>
      <c r="CQ7331">
        <v>0</v>
      </c>
      <c r="CR7331">
        <v>0</v>
      </c>
      <c r="CS7331">
        <v>0</v>
      </c>
      <c r="CU7331">
        <v>0</v>
      </c>
      <c r="CV7331">
        <v>258</v>
      </c>
      <c r="CW7331">
        <v>0</v>
      </c>
      <c r="CY7331">
        <v>0</v>
      </c>
      <c r="CZ7331">
        <v>258</v>
      </c>
      <c r="DA7331">
        <v>0</v>
      </c>
      <c r="DB7331" t="s">
        <v>133</v>
      </c>
      <c r="DC7331" t="s">
        <v>30915</v>
      </c>
      <c r="DD7331">
        <v>258</v>
      </c>
      <c r="DE7331">
        <v>0</v>
      </c>
      <c r="DF7331">
        <v>0</v>
      </c>
      <c r="DH7331">
        <v>0</v>
      </c>
      <c r="DI7331" t="s">
        <v>30915</v>
      </c>
      <c r="DJ7331">
        <v>258</v>
      </c>
      <c r="DK7331">
        <v>0</v>
      </c>
      <c r="DL7331">
        <v>0</v>
      </c>
      <c r="DN7331">
        <v>0</v>
      </c>
      <c r="DS7331" t="s">
        <v>32412</v>
      </c>
      <c r="DT7331">
        <v>0</v>
      </c>
    </row>
    <row r="7332" spans="1:124" x14ac:dyDescent="0.3">
      <c r="A7332">
        <v>492736</v>
      </c>
      <c r="B7332">
        <v>5</v>
      </c>
      <c r="C7332" t="s">
        <v>30992</v>
      </c>
      <c r="D7332" t="s">
        <v>119</v>
      </c>
      <c r="E7332">
        <v>0</v>
      </c>
      <c r="F7332">
        <v>258</v>
      </c>
      <c r="G7332" t="s">
        <v>30993</v>
      </c>
      <c r="H7332" t="s">
        <v>121</v>
      </c>
      <c r="I7332" t="s">
        <v>6700</v>
      </c>
      <c r="J7332" t="s">
        <v>25875</v>
      </c>
      <c r="K7332">
        <v>24523</v>
      </c>
      <c r="L7332" t="s">
        <v>311</v>
      </c>
      <c r="M7332" t="s">
        <v>30994</v>
      </c>
      <c r="N7332" t="s">
        <v>126</v>
      </c>
      <c r="O7332" t="s">
        <v>127</v>
      </c>
      <c r="P7332" t="s">
        <v>128</v>
      </c>
      <c r="Q7332">
        <v>0</v>
      </c>
      <c r="R7332">
        <v>13</v>
      </c>
      <c r="S7332">
        <v>1</v>
      </c>
      <c r="T7332">
        <v>1</v>
      </c>
      <c r="U7332">
        <v>0</v>
      </c>
      <c r="V7332" t="s">
        <v>30931</v>
      </c>
      <c r="W7332" t="s">
        <v>130</v>
      </c>
      <c r="X7332" t="s">
        <v>130</v>
      </c>
      <c r="Y7332" t="s">
        <v>130</v>
      </c>
      <c r="Z7332">
        <v>0</v>
      </c>
      <c r="AA7332">
        <v>258</v>
      </c>
      <c r="AB7332">
        <v>0</v>
      </c>
      <c r="AC7332">
        <v>258</v>
      </c>
      <c r="AE7332">
        <v>258</v>
      </c>
      <c r="AF7332" t="s">
        <v>30915</v>
      </c>
      <c r="AG7332">
        <v>0</v>
      </c>
      <c r="AH7332">
        <v>0</v>
      </c>
      <c r="AI7332">
        <v>258</v>
      </c>
      <c r="AJ7332">
        <v>0</v>
      </c>
      <c r="AK7332">
        <v>258</v>
      </c>
      <c r="AL7332">
        <v>0</v>
      </c>
      <c r="AM7332">
        <v>258</v>
      </c>
      <c r="AO7332">
        <v>0</v>
      </c>
      <c r="AQ7332">
        <v>0</v>
      </c>
      <c r="AS7332">
        <v>0</v>
      </c>
      <c r="AT7332">
        <v>258</v>
      </c>
      <c r="AV7332">
        <v>0</v>
      </c>
      <c r="AW7332">
        <v>0</v>
      </c>
      <c r="AY7332">
        <v>0</v>
      </c>
      <c r="AZ7332">
        <v>258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 t="s">
        <v>130</v>
      </c>
      <c r="BG7332" t="s">
        <v>130</v>
      </c>
      <c r="BH7332" t="s">
        <v>119</v>
      </c>
      <c r="BI7332" t="s">
        <v>30915</v>
      </c>
      <c r="BJ7332">
        <v>258</v>
      </c>
      <c r="BK7332" t="s">
        <v>30915</v>
      </c>
      <c r="BL7332">
        <v>258</v>
      </c>
      <c r="BM7332" t="s">
        <v>30915</v>
      </c>
      <c r="BN7332">
        <v>258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B7332">
        <v>258</v>
      </c>
      <c r="CC7332">
        <v>0</v>
      </c>
      <c r="CD7332">
        <v>0</v>
      </c>
      <c r="CE7332" t="s">
        <v>130</v>
      </c>
      <c r="CF7332">
        <v>258</v>
      </c>
      <c r="CG7332" t="s">
        <v>30915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258</v>
      </c>
      <c r="CO7332" t="s">
        <v>30915</v>
      </c>
      <c r="CP7332">
        <v>0</v>
      </c>
      <c r="CQ7332">
        <v>0</v>
      </c>
      <c r="CR7332">
        <v>0</v>
      </c>
      <c r="CS7332">
        <v>0</v>
      </c>
      <c r="CU7332">
        <v>0</v>
      </c>
      <c r="CV7332">
        <v>258</v>
      </c>
      <c r="CW7332">
        <v>0</v>
      </c>
      <c r="CY7332">
        <v>0</v>
      </c>
      <c r="CZ7332">
        <v>258</v>
      </c>
      <c r="DA7332">
        <v>0</v>
      </c>
      <c r="DB7332" t="s">
        <v>133</v>
      </c>
      <c r="DC7332" t="s">
        <v>30915</v>
      </c>
      <c r="DD7332">
        <v>258</v>
      </c>
      <c r="DE7332">
        <v>0</v>
      </c>
      <c r="DF7332">
        <v>0</v>
      </c>
      <c r="DH7332">
        <v>0</v>
      </c>
      <c r="DI7332" t="s">
        <v>30915</v>
      </c>
      <c r="DJ7332">
        <v>258</v>
      </c>
      <c r="DK7332">
        <v>0</v>
      </c>
      <c r="DL7332">
        <v>0</v>
      </c>
      <c r="DN7332">
        <v>0</v>
      </c>
      <c r="DS7332" t="s">
        <v>32412</v>
      </c>
      <c r="DT7332">
        <v>0</v>
      </c>
    </row>
    <row r="7333" spans="1:124" x14ac:dyDescent="0.3">
      <c r="A7333">
        <v>492737</v>
      </c>
      <c r="B7333">
        <v>5</v>
      </c>
      <c r="C7333" t="s">
        <v>30995</v>
      </c>
      <c r="D7333" t="s">
        <v>119</v>
      </c>
      <c r="E7333">
        <v>0</v>
      </c>
      <c r="F7333">
        <v>258</v>
      </c>
      <c r="G7333" t="s">
        <v>30996</v>
      </c>
      <c r="H7333" t="s">
        <v>30997</v>
      </c>
      <c r="I7333" t="s">
        <v>19058</v>
      </c>
      <c r="J7333" t="s">
        <v>25875</v>
      </c>
      <c r="K7333">
        <v>22030</v>
      </c>
      <c r="L7333" t="s">
        <v>311</v>
      </c>
      <c r="M7333" t="s">
        <v>30998</v>
      </c>
      <c r="N7333" t="s">
        <v>126</v>
      </c>
      <c r="O7333" t="s">
        <v>208</v>
      </c>
      <c r="P7333" t="s">
        <v>209</v>
      </c>
      <c r="Q7333">
        <v>0</v>
      </c>
      <c r="R7333">
        <v>2</v>
      </c>
      <c r="S7333">
        <v>0</v>
      </c>
      <c r="T7333">
        <v>1</v>
      </c>
      <c r="U7333">
        <v>0</v>
      </c>
      <c r="V7333" t="s">
        <v>30999</v>
      </c>
      <c r="W7333" t="s">
        <v>130</v>
      </c>
      <c r="X7333" t="s">
        <v>130</v>
      </c>
      <c r="Y7333" t="s">
        <v>130</v>
      </c>
      <c r="Z7333">
        <v>0</v>
      </c>
      <c r="AA7333">
        <v>258</v>
      </c>
      <c r="AB7333">
        <v>0</v>
      </c>
      <c r="AC7333">
        <v>258</v>
      </c>
      <c r="AE7333">
        <v>258</v>
      </c>
      <c r="AF7333" t="s">
        <v>30915</v>
      </c>
      <c r="AG7333">
        <v>0</v>
      </c>
      <c r="AH7333">
        <v>0</v>
      </c>
      <c r="AI7333">
        <v>258</v>
      </c>
      <c r="AJ7333">
        <v>0</v>
      </c>
      <c r="AK7333">
        <v>258</v>
      </c>
      <c r="AL7333">
        <v>0</v>
      </c>
      <c r="AM7333">
        <v>258</v>
      </c>
      <c r="AO7333">
        <v>0</v>
      </c>
      <c r="AQ7333">
        <v>0</v>
      </c>
      <c r="AS7333">
        <v>0</v>
      </c>
      <c r="AT7333">
        <v>258</v>
      </c>
      <c r="AV7333">
        <v>0</v>
      </c>
      <c r="AW7333">
        <v>0</v>
      </c>
      <c r="AY7333">
        <v>0</v>
      </c>
      <c r="AZ7333">
        <v>258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 t="s">
        <v>130</v>
      </c>
      <c r="BG7333" t="s">
        <v>130</v>
      </c>
      <c r="BH7333" t="s">
        <v>119</v>
      </c>
      <c r="BI7333" t="s">
        <v>30915</v>
      </c>
      <c r="BJ7333">
        <v>258</v>
      </c>
      <c r="BK7333" t="s">
        <v>30915</v>
      </c>
      <c r="BL7333">
        <v>258</v>
      </c>
      <c r="BM7333" t="s">
        <v>30915</v>
      </c>
      <c r="BN7333">
        <v>258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B7333">
        <v>258</v>
      </c>
      <c r="CC7333">
        <v>0</v>
      </c>
      <c r="CD7333">
        <v>0</v>
      </c>
      <c r="CE7333" t="s">
        <v>130</v>
      </c>
      <c r="CF7333">
        <v>258</v>
      </c>
      <c r="CG7333" t="s">
        <v>30915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258</v>
      </c>
      <c r="CO7333" t="s">
        <v>30915</v>
      </c>
      <c r="CP7333">
        <v>0</v>
      </c>
      <c r="CQ7333">
        <v>0</v>
      </c>
      <c r="CR7333">
        <v>0</v>
      </c>
      <c r="CS7333">
        <v>0</v>
      </c>
      <c r="CU7333">
        <v>0</v>
      </c>
      <c r="CV7333">
        <v>258</v>
      </c>
      <c r="CW7333">
        <v>0</v>
      </c>
      <c r="CY7333">
        <v>0</v>
      </c>
      <c r="CZ7333">
        <v>258</v>
      </c>
      <c r="DA7333">
        <v>0</v>
      </c>
      <c r="DB7333" t="s">
        <v>133</v>
      </c>
      <c r="DC7333" t="s">
        <v>30915</v>
      </c>
      <c r="DD7333">
        <v>258</v>
      </c>
      <c r="DE7333">
        <v>0</v>
      </c>
      <c r="DF7333">
        <v>0</v>
      </c>
      <c r="DH7333">
        <v>0</v>
      </c>
      <c r="DI7333" t="s">
        <v>30915</v>
      </c>
      <c r="DJ7333">
        <v>258</v>
      </c>
      <c r="DK7333">
        <v>0</v>
      </c>
      <c r="DL7333">
        <v>0</v>
      </c>
      <c r="DN7333">
        <v>0</v>
      </c>
      <c r="DS7333" t="s">
        <v>32412</v>
      </c>
      <c r="DT7333">
        <v>0</v>
      </c>
    </row>
    <row r="7334" spans="1:124" x14ac:dyDescent="0.3">
      <c r="A7334">
        <v>492738</v>
      </c>
      <c r="B7334">
        <v>5</v>
      </c>
      <c r="C7334" t="s">
        <v>31000</v>
      </c>
      <c r="D7334" t="s">
        <v>119</v>
      </c>
      <c r="E7334">
        <v>0</v>
      </c>
      <c r="F7334">
        <v>258</v>
      </c>
      <c r="G7334" t="s">
        <v>31001</v>
      </c>
      <c r="H7334" t="s">
        <v>31002</v>
      </c>
      <c r="I7334" t="s">
        <v>6861</v>
      </c>
      <c r="J7334" t="s">
        <v>25875</v>
      </c>
      <c r="K7334">
        <v>24540</v>
      </c>
      <c r="L7334" t="s">
        <v>311</v>
      </c>
      <c r="M7334" t="s">
        <v>31003</v>
      </c>
      <c r="N7334" t="s">
        <v>126</v>
      </c>
      <c r="O7334" t="s">
        <v>127</v>
      </c>
      <c r="P7334" t="s">
        <v>128</v>
      </c>
      <c r="Q7334">
        <v>0</v>
      </c>
      <c r="R7334">
        <v>13</v>
      </c>
      <c r="S7334">
        <v>1</v>
      </c>
      <c r="T7334">
        <v>1</v>
      </c>
      <c r="U7334">
        <v>1</v>
      </c>
      <c r="V7334" t="s">
        <v>6022</v>
      </c>
      <c r="W7334" t="s">
        <v>130</v>
      </c>
      <c r="X7334" t="s">
        <v>130</v>
      </c>
      <c r="Y7334" t="s">
        <v>130</v>
      </c>
      <c r="Z7334">
        <v>0</v>
      </c>
      <c r="AA7334">
        <v>258</v>
      </c>
      <c r="AB7334">
        <v>0</v>
      </c>
      <c r="AC7334">
        <v>258</v>
      </c>
      <c r="AE7334">
        <v>258</v>
      </c>
      <c r="AF7334" t="s">
        <v>30915</v>
      </c>
      <c r="AG7334">
        <v>0</v>
      </c>
      <c r="AH7334">
        <v>0</v>
      </c>
      <c r="AI7334">
        <v>258</v>
      </c>
      <c r="AJ7334">
        <v>0</v>
      </c>
      <c r="AK7334">
        <v>258</v>
      </c>
      <c r="AL7334">
        <v>0</v>
      </c>
      <c r="AM7334">
        <v>258</v>
      </c>
      <c r="AO7334">
        <v>0</v>
      </c>
      <c r="AQ7334">
        <v>0</v>
      </c>
      <c r="AS7334">
        <v>0</v>
      </c>
      <c r="AT7334">
        <v>258</v>
      </c>
      <c r="AV7334">
        <v>0</v>
      </c>
      <c r="AW7334">
        <v>0</v>
      </c>
      <c r="AY7334">
        <v>0</v>
      </c>
      <c r="AZ7334">
        <v>258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 t="s">
        <v>130</v>
      </c>
      <c r="BG7334" t="s">
        <v>130</v>
      </c>
      <c r="BH7334" t="s">
        <v>119</v>
      </c>
      <c r="BI7334" t="s">
        <v>30915</v>
      </c>
      <c r="BJ7334">
        <v>258</v>
      </c>
      <c r="BK7334" t="s">
        <v>30915</v>
      </c>
      <c r="BL7334">
        <v>258</v>
      </c>
      <c r="BM7334" t="s">
        <v>30915</v>
      </c>
      <c r="BN7334">
        <v>258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B7334">
        <v>258</v>
      </c>
      <c r="CC7334">
        <v>0</v>
      </c>
      <c r="CD7334">
        <v>0</v>
      </c>
      <c r="CE7334" t="s">
        <v>130</v>
      </c>
      <c r="CF7334">
        <v>258</v>
      </c>
      <c r="CG7334" t="s">
        <v>30915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258</v>
      </c>
      <c r="CO7334" t="s">
        <v>30915</v>
      </c>
      <c r="CP7334">
        <v>0</v>
      </c>
      <c r="CQ7334">
        <v>0</v>
      </c>
      <c r="CR7334">
        <v>0</v>
      </c>
      <c r="CS7334">
        <v>0</v>
      </c>
      <c r="CU7334">
        <v>0</v>
      </c>
      <c r="CV7334">
        <v>258</v>
      </c>
      <c r="CW7334">
        <v>0</v>
      </c>
      <c r="CY7334">
        <v>0</v>
      </c>
      <c r="CZ7334">
        <v>258</v>
      </c>
      <c r="DA7334">
        <v>0</v>
      </c>
      <c r="DB7334" t="s">
        <v>133</v>
      </c>
      <c r="DC7334" t="s">
        <v>30915</v>
      </c>
      <c r="DD7334">
        <v>258</v>
      </c>
      <c r="DE7334">
        <v>0</v>
      </c>
      <c r="DF7334">
        <v>0</v>
      </c>
      <c r="DH7334">
        <v>0</v>
      </c>
      <c r="DI7334" t="s">
        <v>30915</v>
      </c>
      <c r="DJ7334">
        <v>258</v>
      </c>
      <c r="DK7334">
        <v>0</v>
      </c>
      <c r="DL7334">
        <v>0</v>
      </c>
      <c r="DN7334">
        <v>0</v>
      </c>
      <c r="DS7334" t="s">
        <v>32412</v>
      </c>
      <c r="DT7334">
        <v>0</v>
      </c>
    </row>
    <row r="7335" spans="1:124" x14ac:dyDescent="0.3">
      <c r="A7335">
        <v>493518</v>
      </c>
      <c r="B7335">
        <v>5</v>
      </c>
      <c r="C7335" t="s">
        <v>31004</v>
      </c>
      <c r="D7335" t="s">
        <v>119</v>
      </c>
      <c r="E7335">
        <v>0</v>
      </c>
      <c r="F7335">
        <v>258</v>
      </c>
      <c r="G7335" t="s">
        <v>31005</v>
      </c>
      <c r="H7335" t="s">
        <v>9043</v>
      </c>
      <c r="I7335" t="s">
        <v>26907</v>
      </c>
      <c r="J7335" t="s">
        <v>25875</v>
      </c>
      <c r="K7335">
        <v>22701</v>
      </c>
      <c r="L7335" t="s">
        <v>311</v>
      </c>
      <c r="M7335" t="s">
        <v>31006</v>
      </c>
      <c r="N7335" t="s">
        <v>160</v>
      </c>
      <c r="O7335" t="s">
        <v>208</v>
      </c>
      <c r="P7335" t="s">
        <v>209</v>
      </c>
      <c r="Q7335">
        <v>0</v>
      </c>
      <c r="R7335">
        <v>7</v>
      </c>
      <c r="S7335">
        <v>1</v>
      </c>
      <c r="T7335">
        <v>0</v>
      </c>
      <c r="U7335">
        <v>0</v>
      </c>
      <c r="V7335" t="s">
        <v>31007</v>
      </c>
      <c r="W7335" t="s">
        <v>130</v>
      </c>
      <c r="X7335" t="s">
        <v>130</v>
      </c>
      <c r="Y7335" t="s">
        <v>130</v>
      </c>
      <c r="Z7335">
        <v>0</v>
      </c>
      <c r="AA7335">
        <v>258</v>
      </c>
      <c r="AB7335">
        <v>0</v>
      </c>
      <c r="AC7335">
        <v>258</v>
      </c>
      <c r="AE7335">
        <v>258</v>
      </c>
      <c r="AF7335" t="s">
        <v>30915</v>
      </c>
      <c r="AG7335">
        <v>0</v>
      </c>
      <c r="AH7335">
        <v>0</v>
      </c>
      <c r="AI7335">
        <v>258</v>
      </c>
      <c r="AJ7335">
        <v>0</v>
      </c>
      <c r="AK7335">
        <v>258</v>
      </c>
      <c r="AL7335">
        <v>0</v>
      </c>
      <c r="AM7335">
        <v>258</v>
      </c>
      <c r="AO7335">
        <v>0</v>
      </c>
      <c r="AQ7335">
        <v>0</v>
      </c>
      <c r="AS7335">
        <v>0</v>
      </c>
      <c r="AT7335">
        <v>258</v>
      </c>
      <c r="AV7335">
        <v>0</v>
      </c>
      <c r="AW7335">
        <v>0</v>
      </c>
      <c r="AY7335">
        <v>0</v>
      </c>
      <c r="AZ7335">
        <v>258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 t="s">
        <v>130</v>
      </c>
      <c r="BG7335" t="s">
        <v>130</v>
      </c>
      <c r="BH7335" t="s">
        <v>119</v>
      </c>
      <c r="BI7335" t="s">
        <v>30915</v>
      </c>
      <c r="BJ7335">
        <v>258</v>
      </c>
      <c r="BK7335" t="s">
        <v>30915</v>
      </c>
      <c r="BL7335">
        <v>258</v>
      </c>
      <c r="BM7335" t="s">
        <v>30915</v>
      </c>
      <c r="BN7335">
        <v>258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B7335">
        <v>258</v>
      </c>
      <c r="CC7335">
        <v>0</v>
      </c>
      <c r="CD7335">
        <v>0</v>
      </c>
      <c r="CE7335" t="s">
        <v>130</v>
      </c>
      <c r="CF7335">
        <v>258</v>
      </c>
      <c r="CG7335" t="s">
        <v>30915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258</v>
      </c>
      <c r="CO7335" t="s">
        <v>30915</v>
      </c>
      <c r="CP7335">
        <v>0</v>
      </c>
      <c r="CQ7335">
        <v>0</v>
      </c>
      <c r="CR7335">
        <v>0</v>
      </c>
      <c r="CS7335">
        <v>0</v>
      </c>
      <c r="CU7335">
        <v>0</v>
      </c>
      <c r="CV7335">
        <v>258</v>
      </c>
      <c r="CW7335">
        <v>0</v>
      </c>
      <c r="CY7335">
        <v>0</v>
      </c>
      <c r="CZ7335">
        <v>258</v>
      </c>
      <c r="DA7335">
        <v>0</v>
      </c>
      <c r="DB7335" t="s">
        <v>133</v>
      </c>
      <c r="DC7335" t="s">
        <v>30915</v>
      </c>
      <c r="DD7335">
        <v>258</v>
      </c>
      <c r="DE7335">
        <v>0</v>
      </c>
      <c r="DF7335">
        <v>0</v>
      </c>
      <c r="DH7335">
        <v>0</v>
      </c>
      <c r="DI7335" t="s">
        <v>30915</v>
      </c>
      <c r="DJ7335">
        <v>258</v>
      </c>
      <c r="DK7335">
        <v>0</v>
      </c>
      <c r="DL7335">
        <v>0</v>
      </c>
      <c r="DN7335">
        <v>0</v>
      </c>
      <c r="DS7335" t="s">
        <v>32412</v>
      </c>
      <c r="DT7335">
        <v>0</v>
      </c>
    </row>
    <row r="7336" spans="1:124" x14ac:dyDescent="0.3">
      <c r="A7336">
        <v>212741</v>
      </c>
      <c r="B7336">
        <v>5</v>
      </c>
      <c r="C7336" t="s">
        <v>31008</v>
      </c>
      <c r="D7336" t="s">
        <v>119</v>
      </c>
      <c r="E7336">
        <v>0</v>
      </c>
      <c r="F7336">
        <v>258</v>
      </c>
      <c r="G7336" t="s">
        <v>31009</v>
      </c>
      <c r="H7336" t="s">
        <v>121</v>
      </c>
      <c r="I7336" t="s">
        <v>31010</v>
      </c>
      <c r="J7336" t="s">
        <v>9010</v>
      </c>
      <c r="K7336">
        <v>21114</v>
      </c>
      <c r="L7336" t="s">
        <v>311</v>
      </c>
      <c r="M7336" t="s">
        <v>31011</v>
      </c>
      <c r="N7336" t="s">
        <v>126</v>
      </c>
      <c r="O7336" t="s">
        <v>208</v>
      </c>
      <c r="P7336" t="s">
        <v>209</v>
      </c>
      <c r="Q7336">
        <v>0</v>
      </c>
      <c r="R7336">
        <v>9</v>
      </c>
      <c r="S7336">
        <v>1</v>
      </c>
      <c r="T7336">
        <v>0</v>
      </c>
      <c r="U7336">
        <v>0</v>
      </c>
      <c r="V7336" t="s">
        <v>31012</v>
      </c>
      <c r="W7336" t="s">
        <v>130</v>
      </c>
      <c r="X7336" t="s">
        <v>130</v>
      </c>
      <c r="Y7336" t="s">
        <v>130</v>
      </c>
      <c r="Z7336">
        <v>0</v>
      </c>
      <c r="AA7336">
        <v>258</v>
      </c>
      <c r="AB7336">
        <v>0</v>
      </c>
      <c r="AC7336">
        <v>258</v>
      </c>
      <c r="AE7336">
        <v>258</v>
      </c>
      <c r="AF7336" t="s">
        <v>30915</v>
      </c>
      <c r="AG7336">
        <v>0</v>
      </c>
      <c r="AH7336">
        <v>0</v>
      </c>
      <c r="AI7336">
        <v>258</v>
      </c>
      <c r="AJ7336">
        <v>0</v>
      </c>
      <c r="AK7336">
        <v>258</v>
      </c>
      <c r="AL7336">
        <v>0</v>
      </c>
      <c r="AM7336">
        <v>258</v>
      </c>
      <c r="AO7336">
        <v>0</v>
      </c>
      <c r="AQ7336">
        <v>0</v>
      </c>
      <c r="AS7336">
        <v>0</v>
      </c>
      <c r="AT7336">
        <v>258</v>
      </c>
      <c r="AV7336">
        <v>0</v>
      </c>
      <c r="AW7336">
        <v>0</v>
      </c>
      <c r="AY7336">
        <v>0</v>
      </c>
      <c r="AZ7336">
        <v>258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 t="s">
        <v>130</v>
      </c>
      <c r="BG7336" t="s">
        <v>130</v>
      </c>
      <c r="BH7336" t="s">
        <v>119</v>
      </c>
      <c r="BI7336" t="s">
        <v>30915</v>
      </c>
      <c r="BJ7336">
        <v>258</v>
      </c>
      <c r="BK7336" t="s">
        <v>30915</v>
      </c>
      <c r="BL7336">
        <v>258</v>
      </c>
      <c r="BM7336" t="s">
        <v>30915</v>
      </c>
      <c r="BN7336">
        <v>258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B7336">
        <v>258</v>
      </c>
      <c r="CC7336">
        <v>0</v>
      </c>
      <c r="CD7336">
        <v>0</v>
      </c>
      <c r="CE7336" t="s">
        <v>130</v>
      </c>
      <c r="CF7336">
        <v>258</v>
      </c>
      <c r="CG7336" t="s">
        <v>30915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258</v>
      </c>
      <c r="CO7336" t="s">
        <v>30915</v>
      </c>
      <c r="CP7336">
        <v>0</v>
      </c>
      <c r="CQ7336">
        <v>0</v>
      </c>
      <c r="CR7336">
        <v>0</v>
      </c>
      <c r="CS7336">
        <v>0</v>
      </c>
      <c r="CU7336">
        <v>0</v>
      </c>
      <c r="CV7336">
        <v>258</v>
      </c>
      <c r="CW7336">
        <v>0</v>
      </c>
      <c r="CY7336">
        <v>0</v>
      </c>
      <c r="CZ7336">
        <v>258</v>
      </c>
      <c r="DA7336">
        <v>0</v>
      </c>
      <c r="DB7336" t="s">
        <v>133</v>
      </c>
      <c r="DC7336" t="s">
        <v>30915</v>
      </c>
      <c r="DD7336">
        <v>258</v>
      </c>
      <c r="DE7336">
        <v>0</v>
      </c>
      <c r="DF7336">
        <v>0</v>
      </c>
      <c r="DH7336">
        <v>0</v>
      </c>
      <c r="DI7336" t="s">
        <v>30915</v>
      </c>
      <c r="DJ7336">
        <v>258</v>
      </c>
      <c r="DK7336">
        <v>0</v>
      </c>
      <c r="DL7336">
        <v>0</v>
      </c>
      <c r="DN7336">
        <v>0</v>
      </c>
      <c r="DS7336" t="s">
        <v>32412</v>
      </c>
      <c r="DT7336">
        <v>0</v>
      </c>
    </row>
    <row r="7337" spans="1:124" x14ac:dyDescent="0.3">
      <c r="A7337">
        <v>212743</v>
      </c>
      <c r="B7337">
        <v>5</v>
      </c>
      <c r="C7337" t="s">
        <v>31013</v>
      </c>
      <c r="D7337" t="s">
        <v>119</v>
      </c>
      <c r="E7337">
        <v>0</v>
      </c>
      <c r="F7337">
        <v>258</v>
      </c>
      <c r="G7337" t="s">
        <v>31014</v>
      </c>
      <c r="H7337" t="s">
        <v>10055</v>
      </c>
      <c r="I7337" t="s">
        <v>9218</v>
      </c>
      <c r="J7337" t="s">
        <v>9010</v>
      </c>
      <c r="K7337">
        <v>21401</v>
      </c>
      <c r="L7337" t="s">
        <v>311</v>
      </c>
      <c r="M7337" t="s">
        <v>31015</v>
      </c>
      <c r="N7337" t="s">
        <v>126</v>
      </c>
      <c r="O7337" t="s">
        <v>127</v>
      </c>
      <c r="P7337" t="s">
        <v>128</v>
      </c>
      <c r="Q7337">
        <v>0</v>
      </c>
      <c r="R7337">
        <v>15</v>
      </c>
      <c r="S7337">
        <v>1</v>
      </c>
      <c r="T7337">
        <v>0</v>
      </c>
      <c r="U7337">
        <v>0</v>
      </c>
      <c r="V7337" t="s">
        <v>31016</v>
      </c>
      <c r="W7337" t="s">
        <v>130</v>
      </c>
      <c r="X7337" t="s">
        <v>130</v>
      </c>
      <c r="Y7337" t="s">
        <v>130</v>
      </c>
      <c r="Z7337">
        <v>0</v>
      </c>
      <c r="AA7337">
        <v>258</v>
      </c>
      <c r="AB7337">
        <v>0</v>
      </c>
      <c r="AC7337">
        <v>258</v>
      </c>
      <c r="AE7337">
        <v>258</v>
      </c>
      <c r="AF7337" t="s">
        <v>30915</v>
      </c>
      <c r="AG7337">
        <v>0</v>
      </c>
      <c r="AH7337">
        <v>0</v>
      </c>
      <c r="AI7337">
        <v>258</v>
      </c>
      <c r="AJ7337">
        <v>0</v>
      </c>
      <c r="AK7337">
        <v>258</v>
      </c>
      <c r="AL7337">
        <v>0</v>
      </c>
      <c r="AM7337">
        <v>258</v>
      </c>
      <c r="AO7337">
        <v>0</v>
      </c>
      <c r="AQ7337">
        <v>0</v>
      </c>
      <c r="AS7337">
        <v>0</v>
      </c>
      <c r="AT7337">
        <v>258</v>
      </c>
      <c r="AV7337">
        <v>0</v>
      </c>
      <c r="AW7337">
        <v>0</v>
      </c>
      <c r="AY7337">
        <v>0</v>
      </c>
      <c r="AZ7337">
        <v>258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 t="s">
        <v>130</v>
      </c>
      <c r="BG7337" t="s">
        <v>130</v>
      </c>
      <c r="BH7337" t="s">
        <v>119</v>
      </c>
      <c r="BI7337" t="s">
        <v>30915</v>
      </c>
      <c r="BJ7337">
        <v>258</v>
      </c>
      <c r="BK7337" t="s">
        <v>30915</v>
      </c>
      <c r="BL7337">
        <v>258</v>
      </c>
      <c r="BM7337" t="s">
        <v>30915</v>
      </c>
      <c r="BN7337">
        <v>258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B7337">
        <v>258</v>
      </c>
      <c r="CC7337">
        <v>0</v>
      </c>
      <c r="CD7337">
        <v>0</v>
      </c>
      <c r="CE7337" t="s">
        <v>130</v>
      </c>
      <c r="CF7337">
        <v>258</v>
      </c>
      <c r="CG7337" t="s">
        <v>30915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258</v>
      </c>
      <c r="CO7337" t="s">
        <v>30915</v>
      </c>
      <c r="CP7337">
        <v>0</v>
      </c>
      <c r="CQ7337">
        <v>0</v>
      </c>
      <c r="CR7337">
        <v>0</v>
      </c>
      <c r="CS7337">
        <v>0</v>
      </c>
      <c r="CU7337">
        <v>0</v>
      </c>
      <c r="CV7337">
        <v>258</v>
      </c>
      <c r="CW7337">
        <v>0</v>
      </c>
      <c r="CY7337">
        <v>0</v>
      </c>
      <c r="CZ7337">
        <v>258</v>
      </c>
      <c r="DA7337">
        <v>0</v>
      </c>
      <c r="DB7337" t="s">
        <v>133</v>
      </c>
      <c r="DC7337" t="s">
        <v>30915</v>
      </c>
      <c r="DD7337">
        <v>258</v>
      </c>
      <c r="DE7337">
        <v>0</v>
      </c>
      <c r="DF7337">
        <v>0</v>
      </c>
      <c r="DH7337">
        <v>0</v>
      </c>
      <c r="DI7337" t="s">
        <v>30915</v>
      </c>
      <c r="DJ7337">
        <v>258</v>
      </c>
      <c r="DK7337">
        <v>0</v>
      </c>
      <c r="DL7337">
        <v>0</v>
      </c>
      <c r="DN7337">
        <v>0</v>
      </c>
      <c r="DS7337" t="s">
        <v>32412</v>
      </c>
      <c r="DT7337">
        <v>0</v>
      </c>
    </row>
    <row r="7338" spans="1:124" x14ac:dyDescent="0.3">
      <c r="A7338">
        <v>212745</v>
      </c>
      <c r="B7338">
        <v>5</v>
      </c>
      <c r="C7338" t="s">
        <v>31017</v>
      </c>
      <c r="D7338" t="s">
        <v>119</v>
      </c>
      <c r="E7338">
        <v>0</v>
      </c>
      <c r="F7338">
        <v>258</v>
      </c>
      <c r="G7338" t="s">
        <v>31018</v>
      </c>
      <c r="H7338" t="s">
        <v>121</v>
      </c>
      <c r="I7338" t="s">
        <v>10469</v>
      </c>
      <c r="J7338" t="s">
        <v>9010</v>
      </c>
      <c r="K7338">
        <v>20743</v>
      </c>
      <c r="L7338" t="s">
        <v>311</v>
      </c>
      <c r="M7338" t="s">
        <v>31019</v>
      </c>
      <c r="N7338" t="s">
        <v>126</v>
      </c>
      <c r="O7338" t="s">
        <v>127</v>
      </c>
      <c r="P7338" t="s">
        <v>141</v>
      </c>
      <c r="Q7338">
        <v>0</v>
      </c>
      <c r="R7338">
        <v>12</v>
      </c>
      <c r="S7338">
        <v>1</v>
      </c>
      <c r="T7338">
        <v>0</v>
      </c>
      <c r="U7338">
        <v>0</v>
      </c>
      <c r="V7338" t="s">
        <v>31020</v>
      </c>
      <c r="W7338" t="s">
        <v>130</v>
      </c>
      <c r="X7338" t="s">
        <v>130</v>
      </c>
      <c r="Y7338" t="s">
        <v>130</v>
      </c>
      <c r="Z7338">
        <v>0</v>
      </c>
      <c r="AA7338">
        <v>258</v>
      </c>
      <c r="AB7338">
        <v>0</v>
      </c>
      <c r="AC7338">
        <v>258</v>
      </c>
      <c r="AE7338">
        <v>258</v>
      </c>
      <c r="AF7338" t="s">
        <v>30915</v>
      </c>
      <c r="AG7338">
        <v>0</v>
      </c>
      <c r="AH7338">
        <v>0</v>
      </c>
      <c r="AI7338">
        <v>258</v>
      </c>
      <c r="AJ7338">
        <v>0</v>
      </c>
      <c r="AK7338">
        <v>258</v>
      </c>
      <c r="AL7338">
        <v>0</v>
      </c>
      <c r="AM7338">
        <v>258</v>
      </c>
      <c r="AO7338">
        <v>0</v>
      </c>
      <c r="AQ7338">
        <v>0</v>
      </c>
      <c r="AS7338">
        <v>0</v>
      </c>
      <c r="AT7338">
        <v>258</v>
      </c>
      <c r="AV7338">
        <v>0</v>
      </c>
      <c r="AW7338">
        <v>0</v>
      </c>
      <c r="AY7338">
        <v>0</v>
      </c>
      <c r="AZ7338">
        <v>258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 t="s">
        <v>130</v>
      </c>
      <c r="BG7338" t="s">
        <v>130</v>
      </c>
      <c r="BH7338" t="s">
        <v>119</v>
      </c>
      <c r="BI7338" t="s">
        <v>30915</v>
      </c>
      <c r="BJ7338">
        <v>258</v>
      </c>
      <c r="BK7338" t="s">
        <v>30915</v>
      </c>
      <c r="BL7338">
        <v>258</v>
      </c>
      <c r="BM7338" t="s">
        <v>30915</v>
      </c>
      <c r="BN7338">
        <v>258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B7338">
        <v>258</v>
      </c>
      <c r="CC7338">
        <v>0</v>
      </c>
      <c r="CD7338">
        <v>0</v>
      </c>
      <c r="CE7338" t="s">
        <v>130</v>
      </c>
      <c r="CF7338">
        <v>258</v>
      </c>
      <c r="CG7338" t="s">
        <v>30915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258</v>
      </c>
      <c r="CO7338" t="s">
        <v>30915</v>
      </c>
      <c r="CP7338">
        <v>0</v>
      </c>
      <c r="CQ7338">
        <v>0</v>
      </c>
      <c r="CR7338">
        <v>0</v>
      </c>
      <c r="CS7338">
        <v>0</v>
      </c>
      <c r="CU7338">
        <v>0</v>
      </c>
      <c r="CV7338">
        <v>258</v>
      </c>
      <c r="CW7338">
        <v>0</v>
      </c>
      <c r="CY7338">
        <v>0</v>
      </c>
      <c r="CZ7338">
        <v>258</v>
      </c>
      <c r="DA7338">
        <v>0</v>
      </c>
      <c r="DB7338" t="s">
        <v>133</v>
      </c>
      <c r="DC7338" t="s">
        <v>30915</v>
      </c>
      <c r="DD7338">
        <v>258</v>
      </c>
      <c r="DE7338">
        <v>0</v>
      </c>
      <c r="DF7338">
        <v>0</v>
      </c>
      <c r="DH7338">
        <v>0</v>
      </c>
      <c r="DI7338" t="s">
        <v>30915</v>
      </c>
      <c r="DJ7338">
        <v>258</v>
      </c>
      <c r="DK7338">
        <v>0</v>
      </c>
      <c r="DL7338">
        <v>0</v>
      </c>
      <c r="DN7338">
        <v>0</v>
      </c>
      <c r="DS7338" t="s">
        <v>32412</v>
      </c>
      <c r="DT7338">
        <v>0</v>
      </c>
    </row>
    <row r="7339" spans="1:124" x14ac:dyDescent="0.3">
      <c r="A7339">
        <v>212746</v>
      </c>
      <c r="B7339">
        <v>5</v>
      </c>
      <c r="C7339" t="s">
        <v>31021</v>
      </c>
      <c r="D7339" t="s">
        <v>119</v>
      </c>
      <c r="E7339">
        <v>0</v>
      </c>
      <c r="F7339">
        <v>258</v>
      </c>
      <c r="G7339" t="s">
        <v>9962</v>
      </c>
      <c r="H7339" t="s">
        <v>121</v>
      </c>
      <c r="I7339" t="s">
        <v>1663</v>
      </c>
      <c r="J7339" t="s">
        <v>9010</v>
      </c>
      <c r="K7339">
        <v>21044</v>
      </c>
      <c r="L7339" t="s">
        <v>311</v>
      </c>
      <c r="M7339" t="s">
        <v>31022</v>
      </c>
      <c r="N7339" t="s">
        <v>126</v>
      </c>
      <c r="O7339" t="s">
        <v>208</v>
      </c>
      <c r="P7339" t="s">
        <v>209</v>
      </c>
      <c r="Q7339">
        <v>0</v>
      </c>
      <c r="R7339">
        <v>10</v>
      </c>
      <c r="S7339">
        <v>0</v>
      </c>
      <c r="T7339">
        <v>0</v>
      </c>
      <c r="U7339">
        <v>0</v>
      </c>
      <c r="V7339" t="s">
        <v>31023</v>
      </c>
      <c r="W7339" t="s">
        <v>130</v>
      </c>
      <c r="X7339" t="s">
        <v>130</v>
      </c>
      <c r="Y7339" t="s">
        <v>130</v>
      </c>
      <c r="Z7339">
        <v>0</v>
      </c>
      <c r="AA7339">
        <v>258</v>
      </c>
      <c r="AB7339">
        <v>0</v>
      </c>
      <c r="AC7339">
        <v>258</v>
      </c>
      <c r="AE7339">
        <v>258</v>
      </c>
      <c r="AF7339" t="s">
        <v>30915</v>
      </c>
      <c r="AG7339">
        <v>0</v>
      </c>
      <c r="AH7339">
        <v>0</v>
      </c>
      <c r="AI7339">
        <v>258</v>
      </c>
      <c r="AJ7339">
        <v>0</v>
      </c>
      <c r="AK7339">
        <v>258</v>
      </c>
      <c r="AL7339">
        <v>0</v>
      </c>
      <c r="AM7339">
        <v>258</v>
      </c>
      <c r="AO7339">
        <v>0</v>
      </c>
      <c r="AQ7339">
        <v>0</v>
      </c>
      <c r="AS7339">
        <v>0</v>
      </c>
      <c r="AT7339">
        <v>258</v>
      </c>
      <c r="AV7339">
        <v>0</v>
      </c>
      <c r="AW7339">
        <v>0</v>
      </c>
      <c r="AY7339">
        <v>0</v>
      </c>
      <c r="AZ7339">
        <v>258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 t="s">
        <v>130</v>
      </c>
      <c r="BG7339" t="s">
        <v>130</v>
      </c>
      <c r="BH7339" t="s">
        <v>119</v>
      </c>
      <c r="BI7339" t="s">
        <v>30915</v>
      </c>
      <c r="BJ7339">
        <v>258</v>
      </c>
      <c r="BK7339" t="s">
        <v>30915</v>
      </c>
      <c r="BL7339">
        <v>258</v>
      </c>
      <c r="BM7339" t="s">
        <v>30915</v>
      </c>
      <c r="BN7339">
        <v>258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B7339">
        <v>258</v>
      </c>
      <c r="CC7339">
        <v>0</v>
      </c>
      <c r="CD7339">
        <v>0</v>
      </c>
      <c r="CE7339" t="s">
        <v>130</v>
      </c>
      <c r="CF7339">
        <v>258</v>
      </c>
      <c r="CG7339" t="s">
        <v>30915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258</v>
      </c>
      <c r="CO7339" t="s">
        <v>30915</v>
      </c>
      <c r="CP7339">
        <v>0</v>
      </c>
      <c r="CQ7339">
        <v>0</v>
      </c>
      <c r="CR7339">
        <v>0</v>
      </c>
      <c r="CS7339">
        <v>0</v>
      </c>
      <c r="CU7339">
        <v>0</v>
      </c>
      <c r="CV7339">
        <v>258</v>
      </c>
      <c r="CW7339">
        <v>0</v>
      </c>
      <c r="CY7339">
        <v>0</v>
      </c>
      <c r="CZ7339">
        <v>258</v>
      </c>
      <c r="DA7339">
        <v>0</v>
      </c>
      <c r="DB7339" t="s">
        <v>133</v>
      </c>
      <c r="DC7339" t="s">
        <v>30915</v>
      </c>
      <c r="DD7339">
        <v>258</v>
      </c>
      <c r="DE7339">
        <v>0</v>
      </c>
      <c r="DF7339">
        <v>0</v>
      </c>
      <c r="DH7339">
        <v>0</v>
      </c>
      <c r="DI7339" t="s">
        <v>30915</v>
      </c>
      <c r="DJ7339">
        <v>258</v>
      </c>
      <c r="DK7339">
        <v>0</v>
      </c>
      <c r="DL7339">
        <v>0</v>
      </c>
      <c r="DN7339">
        <v>0</v>
      </c>
      <c r="DS7339" t="s">
        <v>32412</v>
      </c>
      <c r="DT7339">
        <v>0</v>
      </c>
    </row>
    <row r="7340" spans="1:124" x14ac:dyDescent="0.3">
      <c r="A7340">
        <v>362894</v>
      </c>
      <c r="B7340">
        <v>9</v>
      </c>
      <c r="C7340" t="s">
        <v>31024</v>
      </c>
      <c r="D7340" t="s">
        <v>119</v>
      </c>
      <c r="E7340">
        <v>0</v>
      </c>
      <c r="F7340">
        <v>258</v>
      </c>
      <c r="G7340" t="s">
        <v>31025</v>
      </c>
      <c r="H7340" t="s">
        <v>121</v>
      </c>
      <c r="I7340" t="s">
        <v>15157</v>
      </c>
      <c r="J7340" t="s">
        <v>15035</v>
      </c>
      <c r="K7340">
        <v>45238</v>
      </c>
      <c r="L7340" t="s">
        <v>311</v>
      </c>
      <c r="M7340" t="s">
        <v>31026</v>
      </c>
      <c r="N7340" t="s">
        <v>126</v>
      </c>
      <c r="O7340" t="s">
        <v>127</v>
      </c>
      <c r="P7340" t="s">
        <v>128</v>
      </c>
      <c r="Q7340">
        <v>0</v>
      </c>
      <c r="R7340">
        <v>17</v>
      </c>
      <c r="S7340">
        <v>1</v>
      </c>
      <c r="T7340">
        <v>0</v>
      </c>
      <c r="U7340">
        <v>0</v>
      </c>
      <c r="V7340" t="s">
        <v>30943</v>
      </c>
      <c r="W7340" t="s">
        <v>130</v>
      </c>
      <c r="X7340" t="s">
        <v>130</v>
      </c>
      <c r="Y7340" t="s">
        <v>130</v>
      </c>
      <c r="Z7340">
        <v>0</v>
      </c>
      <c r="AA7340">
        <v>258</v>
      </c>
      <c r="AB7340">
        <v>0</v>
      </c>
      <c r="AC7340">
        <v>258</v>
      </c>
      <c r="AE7340">
        <v>258</v>
      </c>
      <c r="AF7340" t="s">
        <v>30915</v>
      </c>
      <c r="AG7340">
        <v>0</v>
      </c>
      <c r="AH7340">
        <v>0</v>
      </c>
      <c r="AI7340">
        <v>258</v>
      </c>
      <c r="AJ7340">
        <v>0</v>
      </c>
      <c r="AK7340">
        <v>258</v>
      </c>
      <c r="AL7340">
        <v>0</v>
      </c>
      <c r="AM7340">
        <v>258</v>
      </c>
      <c r="AO7340">
        <v>0</v>
      </c>
      <c r="AQ7340">
        <v>0</v>
      </c>
      <c r="AS7340">
        <v>0</v>
      </c>
      <c r="AT7340">
        <v>258</v>
      </c>
      <c r="AV7340">
        <v>0</v>
      </c>
      <c r="AW7340">
        <v>0</v>
      </c>
      <c r="AY7340">
        <v>0</v>
      </c>
      <c r="AZ7340">
        <v>258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 t="s">
        <v>130</v>
      </c>
      <c r="BG7340" t="s">
        <v>130</v>
      </c>
      <c r="BH7340" t="s">
        <v>119</v>
      </c>
      <c r="BI7340" t="s">
        <v>30915</v>
      </c>
      <c r="BJ7340">
        <v>258</v>
      </c>
      <c r="BK7340" t="s">
        <v>30915</v>
      </c>
      <c r="BL7340">
        <v>258</v>
      </c>
      <c r="BM7340" t="s">
        <v>30915</v>
      </c>
      <c r="BN7340">
        <v>258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B7340">
        <v>258</v>
      </c>
      <c r="CC7340">
        <v>0</v>
      </c>
      <c r="CD7340">
        <v>0</v>
      </c>
      <c r="CE7340" t="s">
        <v>130</v>
      </c>
      <c r="CF7340">
        <v>258</v>
      </c>
      <c r="CG7340" t="s">
        <v>30915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258</v>
      </c>
      <c r="CO7340" t="s">
        <v>30915</v>
      </c>
      <c r="CP7340">
        <v>0</v>
      </c>
      <c r="CQ7340">
        <v>0</v>
      </c>
      <c r="CR7340">
        <v>0</v>
      </c>
      <c r="CS7340">
        <v>0</v>
      </c>
      <c r="CU7340">
        <v>0</v>
      </c>
      <c r="CV7340">
        <v>258</v>
      </c>
      <c r="CW7340">
        <v>0</v>
      </c>
      <c r="CY7340">
        <v>0</v>
      </c>
      <c r="CZ7340">
        <v>258</v>
      </c>
      <c r="DA7340">
        <v>0</v>
      </c>
      <c r="DB7340" t="s">
        <v>133</v>
      </c>
      <c r="DC7340" t="s">
        <v>30915</v>
      </c>
      <c r="DD7340">
        <v>258</v>
      </c>
      <c r="DE7340">
        <v>0</v>
      </c>
      <c r="DF7340">
        <v>0</v>
      </c>
      <c r="DH7340">
        <v>0</v>
      </c>
      <c r="DI7340" t="s">
        <v>30915</v>
      </c>
      <c r="DJ7340">
        <v>258</v>
      </c>
      <c r="DK7340">
        <v>0</v>
      </c>
      <c r="DL7340">
        <v>0</v>
      </c>
      <c r="DN7340">
        <v>0</v>
      </c>
      <c r="DS7340" t="s">
        <v>32412</v>
      </c>
      <c r="DT7340">
        <v>0</v>
      </c>
    </row>
    <row r="7341" spans="1:124" x14ac:dyDescent="0.3">
      <c r="A7341">
        <v>362895</v>
      </c>
      <c r="B7341">
        <v>9</v>
      </c>
      <c r="C7341" t="s">
        <v>31027</v>
      </c>
      <c r="D7341" t="s">
        <v>119</v>
      </c>
      <c r="E7341">
        <v>0</v>
      </c>
      <c r="F7341">
        <v>258</v>
      </c>
      <c r="G7341" t="s">
        <v>31028</v>
      </c>
      <c r="H7341" t="s">
        <v>1274</v>
      </c>
      <c r="I7341" t="s">
        <v>22070</v>
      </c>
      <c r="J7341" t="s">
        <v>15035</v>
      </c>
      <c r="K7341">
        <v>44122</v>
      </c>
      <c r="L7341" t="s">
        <v>311</v>
      </c>
      <c r="M7341" t="s">
        <v>31029</v>
      </c>
      <c r="N7341" t="s">
        <v>126</v>
      </c>
      <c r="O7341" t="s">
        <v>127</v>
      </c>
      <c r="P7341" t="s">
        <v>15607</v>
      </c>
      <c r="Q7341">
        <v>0</v>
      </c>
      <c r="R7341">
        <v>1</v>
      </c>
      <c r="S7341">
        <v>0</v>
      </c>
      <c r="T7341">
        <v>1</v>
      </c>
      <c r="U7341">
        <v>0</v>
      </c>
      <c r="V7341" t="s">
        <v>30943</v>
      </c>
      <c r="W7341" t="s">
        <v>130</v>
      </c>
      <c r="X7341" t="s">
        <v>130</v>
      </c>
      <c r="Y7341" t="s">
        <v>130</v>
      </c>
      <c r="Z7341">
        <v>0</v>
      </c>
      <c r="AA7341">
        <v>258</v>
      </c>
      <c r="AB7341">
        <v>0</v>
      </c>
      <c r="AC7341">
        <v>258</v>
      </c>
      <c r="AE7341">
        <v>258</v>
      </c>
      <c r="AF7341" t="s">
        <v>30915</v>
      </c>
      <c r="AG7341">
        <v>0</v>
      </c>
      <c r="AH7341">
        <v>0</v>
      </c>
      <c r="AI7341">
        <v>258</v>
      </c>
      <c r="AJ7341">
        <v>0</v>
      </c>
      <c r="AK7341">
        <v>258</v>
      </c>
      <c r="AL7341">
        <v>0</v>
      </c>
      <c r="AM7341">
        <v>258</v>
      </c>
      <c r="AO7341">
        <v>0</v>
      </c>
      <c r="AQ7341">
        <v>0</v>
      </c>
      <c r="AS7341">
        <v>0</v>
      </c>
      <c r="AT7341">
        <v>258</v>
      </c>
      <c r="AV7341">
        <v>0</v>
      </c>
      <c r="AW7341">
        <v>0</v>
      </c>
      <c r="AY7341">
        <v>0</v>
      </c>
      <c r="AZ7341">
        <v>258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 t="s">
        <v>130</v>
      </c>
      <c r="BG7341" t="s">
        <v>130</v>
      </c>
      <c r="BH7341" t="s">
        <v>119</v>
      </c>
      <c r="BI7341" t="s">
        <v>30915</v>
      </c>
      <c r="BJ7341">
        <v>258</v>
      </c>
      <c r="BK7341" t="s">
        <v>30915</v>
      </c>
      <c r="BL7341">
        <v>258</v>
      </c>
      <c r="BM7341" t="s">
        <v>30915</v>
      </c>
      <c r="BN7341">
        <v>258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B7341">
        <v>258</v>
      </c>
      <c r="CC7341">
        <v>0</v>
      </c>
      <c r="CD7341">
        <v>0</v>
      </c>
      <c r="CE7341" t="s">
        <v>130</v>
      </c>
      <c r="CF7341">
        <v>258</v>
      </c>
      <c r="CG7341" t="s">
        <v>30915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258</v>
      </c>
      <c r="CO7341" t="s">
        <v>30915</v>
      </c>
      <c r="CP7341">
        <v>0</v>
      </c>
      <c r="CQ7341">
        <v>0</v>
      </c>
      <c r="CR7341">
        <v>0</v>
      </c>
      <c r="CS7341">
        <v>0</v>
      </c>
      <c r="CU7341">
        <v>0</v>
      </c>
      <c r="CV7341">
        <v>258</v>
      </c>
      <c r="CW7341">
        <v>0</v>
      </c>
      <c r="CY7341">
        <v>0</v>
      </c>
      <c r="CZ7341">
        <v>258</v>
      </c>
      <c r="DA7341">
        <v>0</v>
      </c>
      <c r="DB7341" t="s">
        <v>133</v>
      </c>
      <c r="DC7341" t="s">
        <v>30915</v>
      </c>
      <c r="DD7341">
        <v>258</v>
      </c>
      <c r="DE7341">
        <v>0</v>
      </c>
      <c r="DF7341">
        <v>0</v>
      </c>
      <c r="DH7341">
        <v>0</v>
      </c>
      <c r="DI7341" t="s">
        <v>30915</v>
      </c>
      <c r="DJ7341">
        <v>258</v>
      </c>
      <c r="DK7341">
        <v>0</v>
      </c>
      <c r="DL7341">
        <v>0</v>
      </c>
      <c r="DN7341">
        <v>0</v>
      </c>
      <c r="DS7341" t="s">
        <v>32412</v>
      </c>
      <c r="DT7341">
        <v>0</v>
      </c>
    </row>
    <row r="7342" spans="1:124" x14ac:dyDescent="0.3">
      <c r="A7342">
        <v>442764</v>
      </c>
      <c r="B7342">
        <v>8</v>
      </c>
      <c r="C7342" t="s">
        <v>31030</v>
      </c>
      <c r="D7342" t="s">
        <v>119</v>
      </c>
      <c r="E7342">
        <v>0</v>
      </c>
      <c r="F7342">
        <v>258</v>
      </c>
      <c r="G7342" t="s">
        <v>31031</v>
      </c>
      <c r="H7342" t="s">
        <v>121</v>
      </c>
      <c r="I7342" t="s">
        <v>27742</v>
      </c>
      <c r="J7342" t="s">
        <v>20567</v>
      </c>
      <c r="K7342">
        <v>37027</v>
      </c>
      <c r="L7342" t="s">
        <v>311</v>
      </c>
      <c r="M7342" t="s">
        <v>31032</v>
      </c>
      <c r="N7342" t="s">
        <v>126</v>
      </c>
      <c r="O7342" t="s">
        <v>127</v>
      </c>
      <c r="P7342" t="s">
        <v>31030</v>
      </c>
      <c r="Q7342">
        <v>0</v>
      </c>
      <c r="R7342">
        <v>17</v>
      </c>
      <c r="S7342">
        <v>1</v>
      </c>
      <c r="T7342">
        <v>1</v>
      </c>
      <c r="U7342">
        <v>0</v>
      </c>
      <c r="V7342" t="s">
        <v>31033</v>
      </c>
      <c r="W7342" t="s">
        <v>130</v>
      </c>
      <c r="X7342" t="s">
        <v>130</v>
      </c>
      <c r="Y7342" t="s">
        <v>130</v>
      </c>
      <c r="Z7342">
        <v>0</v>
      </c>
      <c r="AA7342">
        <v>258</v>
      </c>
      <c r="AB7342">
        <v>0</v>
      </c>
      <c r="AC7342">
        <v>258</v>
      </c>
      <c r="AE7342">
        <v>258</v>
      </c>
      <c r="AF7342" t="s">
        <v>30915</v>
      </c>
      <c r="AG7342">
        <v>0</v>
      </c>
      <c r="AH7342">
        <v>0</v>
      </c>
      <c r="AI7342">
        <v>258</v>
      </c>
      <c r="AJ7342">
        <v>0</v>
      </c>
      <c r="AK7342">
        <v>258</v>
      </c>
      <c r="AL7342">
        <v>0</v>
      </c>
      <c r="AM7342">
        <v>258</v>
      </c>
      <c r="AO7342">
        <v>0</v>
      </c>
      <c r="AQ7342">
        <v>0</v>
      </c>
      <c r="AS7342">
        <v>0</v>
      </c>
      <c r="AT7342">
        <v>258</v>
      </c>
      <c r="AV7342">
        <v>0</v>
      </c>
      <c r="AW7342">
        <v>0</v>
      </c>
      <c r="AY7342">
        <v>0</v>
      </c>
      <c r="AZ7342">
        <v>258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 t="s">
        <v>130</v>
      </c>
      <c r="BG7342" t="s">
        <v>130</v>
      </c>
      <c r="BH7342" t="s">
        <v>119</v>
      </c>
      <c r="BI7342" t="s">
        <v>30915</v>
      </c>
      <c r="BJ7342">
        <v>258</v>
      </c>
      <c r="BK7342" t="s">
        <v>30915</v>
      </c>
      <c r="BL7342">
        <v>258</v>
      </c>
      <c r="BM7342" t="s">
        <v>30915</v>
      </c>
      <c r="BN7342">
        <v>258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B7342">
        <v>258</v>
      </c>
      <c r="CC7342">
        <v>0</v>
      </c>
      <c r="CD7342">
        <v>0</v>
      </c>
      <c r="CE7342" t="s">
        <v>130</v>
      </c>
      <c r="CF7342">
        <v>258</v>
      </c>
      <c r="CG7342" t="s">
        <v>30915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258</v>
      </c>
      <c r="CO7342" t="s">
        <v>30915</v>
      </c>
      <c r="CP7342">
        <v>0</v>
      </c>
      <c r="CQ7342">
        <v>0</v>
      </c>
      <c r="CR7342">
        <v>0</v>
      </c>
      <c r="CS7342">
        <v>0</v>
      </c>
      <c r="CU7342">
        <v>0</v>
      </c>
      <c r="CV7342">
        <v>258</v>
      </c>
      <c r="CW7342">
        <v>0</v>
      </c>
      <c r="CY7342">
        <v>0</v>
      </c>
      <c r="CZ7342">
        <v>258</v>
      </c>
      <c r="DA7342">
        <v>0</v>
      </c>
      <c r="DB7342" t="s">
        <v>133</v>
      </c>
      <c r="DC7342" t="s">
        <v>30915</v>
      </c>
      <c r="DD7342">
        <v>258</v>
      </c>
      <c r="DE7342">
        <v>0</v>
      </c>
      <c r="DF7342">
        <v>0</v>
      </c>
      <c r="DH7342">
        <v>0</v>
      </c>
      <c r="DI7342" t="s">
        <v>30915</v>
      </c>
      <c r="DJ7342">
        <v>258</v>
      </c>
      <c r="DK7342">
        <v>0</v>
      </c>
      <c r="DL7342">
        <v>0</v>
      </c>
      <c r="DN7342">
        <v>0</v>
      </c>
      <c r="DS7342" t="s">
        <v>32412</v>
      </c>
      <c r="DT7342">
        <v>0</v>
      </c>
    </row>
    <row r="7343" spans="1:124" x14ac:dyDescent="0.3">
      <c r="A7343">
        <v>442765</v>
      </c>
      <c r="B7343">
        <v>8</v>
      </c>
      <c r="C7343" t="s">
        <v>31034</v>
      </c>
      <c r="D7343" t="s">
        <v>119</v>
      </c>
      <c r="E7343">
        <v>0</v>
      </c>
      <c r="F7343">
        <v>258</v>
      </c>
      <c r="G7343" t="s">
        <v>31035</v>
      </c>
      <c r="H7343" t="s">
        <v>121</v>
      </c>
      <c r="I7343" t="s">
        <v>20586</v>
      </c>
      <c r="J7343" t="s">
        <v>20567</v>
      </c>
      <c r="K7343">
        <v>38141</v>
      </c>
      <c r="L7343" t="s">
        <v>311</v>
      </c>
      <c r="M7343" t="s">
        <v>31036</v>
      </c>
      <c r="N7343" t="s">
        <v>126</v>
      </c>
      <c r="O7343" t="s">
        <v>127</v>
      </c>
      <c r="P7343" t="s">
        <v>128</v>
      </c>
      <c r="Q7343">
        <v>0</v>
      </c>
      <c r="R7343">
        <v>1</v>
      </c>
      <c r="S7343">
        <v>0</v>
      </c>
      <c r="T7343">
        <v>1</v>
      </c>
      <c r="U7343">
        <v>0</v>
      </c>
      <c r="V7343" t="s">
        <v>31037</v>
      </c>
      <c r="W7343" t="s">
        <v>130</v>
      </c>
      <c r="X7343" t="s">
        <v>130</v>
      </c>
      <c r="Y7343" t="s">
        <v>130</v>
      </c>
      <c r="Z7343">
        <v>0</v>
      </c>
      <c r="AA7343">
        <v>258</v>
      </c>
      <c r="AB7343">
        <v>0</v>
      </c>
      <c r="AC7343">
        <v>258</v>
      </c>
      <c r="AE7343">
        <v>258</v>
      </c>
      <c r="AF7343" t="s">
        <v>30915</v>
      </c>
      <c r="AG7343">
        <v>0</v>
      </c>
      <c r="AH7343">
        <v>0</v>
      </c>
      <c r="AI7343">
        <v>258</v>
      </c>
      <c r="AJ7343">
        <v>0</v>
      </c>
      <c r="AK7343">
        <v>258</v>
      </c>
      <c r="AL7343">
        <v>0</v>
      </c>
      <c r="AM7343">
        <v>258</v>
      </c>
      <c r="AO7343">
        <v>0</v>
      </c>
      <c r="AQ7343">
        <v>0</v>
      </c>
      <c r="AS7343">
        <v>0</v>
      </c>
      <c r="AT7343">
        <v>258</v>
      </c>
      <c r="AV7343">
        <v>0</v>
      </c>
      <c r="AW7343">
        <v>0</v>
      </c>
      <c r="AY7343">
        <v>0</v>
      </c>
      <c r="AZ7343">
        <v>258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 t="s">
        <v>130</v>
      </c>
      <c r="BG7343" t="s">
        <v>130</v>
      </c>
      <c r="BH7343" t="s">
        <v>119</v>
      </c>
      <c r="BI7343" t="s">
        <v>30915</v>
      </c>
      <c r="BJ7343">
        <v>258</v>
      </c>
      <c r="BK7343" t="s">
        <v>30915</v>
      </c>
      <c r="BL7343">
        <v>258</v>
      </c>
      <c r="BM7343" t="s">
        <v>30915</v>
      </c>
      <c r="BN7343">
        <v>258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B7343">
        <v>258</v>
      </c>
      <c r="CC7343">
        <v>0</v>
      </c>
      <c r="CD7343">
        <v>0</v>
      </c>
      <c r="CE7343" t="s">
        <v>130</v>
      </c>
      <c r="CF7343">
        <v>258</v>
      </c>
      <c r="CG7343" t="s">
        <v>30915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258</v>
      </c>
      <c r="CO7343" t="s">
        <v>30915</v>
      </c>
      <c r="CP7343">
        <v>0</v>
      </c>
      <c r="CQ7343">
        <v>0</v>
      </c>
      <c r="CR7343">
        <v>0</v>
      </c>
      <c r="CS7343">
        <v>0</v>
      </c>
      <c r="CU7343">
        <v>0</v>
      </c>
      <c r="CV7343">
        <v>258</v>
      </c>
      <c r="CW7343">
        <v>0</v>
      </c>
      <c r="CY7343">
        <v>0</v>
      </c>
      <c r="CZ7343">
        <v>258</v>
      </c>
      <c r="DA7343">
        <v>0</v>
      </c>
      <c r="DB7343" t="s">
        <v>133</v>
      </c>
      <c r="DC7343" t="s">
        <v>30915</v>
      </c>
      <c r="DD7343">
        <v>258</v>
      </c>
      <c r="DE7343">
        <v>0</v>
      </c>
      <c r="DF7343">
        <v>0</v>
      </c>
      <c r="DH7343">
        <v>0</v>
      </c>
      <c r="DI7343" t="s">
        <v>30915</v>
      </c>
      <c r="DJ7343">
        <v>258</v>
      </c>
      <c r="DK7343">
        <v>0</v>
      </c>
      <c r="DL7343">
        <v>0</v>
      </c>
      <c r="DN7343">
        <v>0</v>
      </c>
      <c r="DS7343" t="s">
        <v>32412</v>
      </c>
      <c r="DT7343">
        <v>0</v>
      </c>
    </row>
    <row r="7344" spans="1:124" x14ac:dyDescent="0.3">
      <c r="A7344">
        <v>682649</v>
      </c>
      <c r="B7344">
        <v>7</v>
      </c>
      <c r="C7344" t="s">
        <v>31128</v>
      </c>
      <c r="D7344" t="s">
        <v>119</v>
      </c>
      <c r="E7344">
        <v>3</v>
      </c>
      <c r="F7344">
        <v>1</v>
      </c>
      <c r="G7344" t="s">
        <v>31129</v>
      </c>
      <c r="H7344" t="s">
        <v>121</v>
      </c>
      <c r="I7344" t="s">
        <v>1750</v>
      </c>
      <c r="J7344" t="s">
        <v>3056</v>
      </c>
      <c r="K7344">
        <v>32958</v>
      </c>
      <c r="L7344" t="s">
        <v>4486</v>
      </c>
      <c r="M7344" t="s">
        <v>31130</v>
      </c>
      <c r="N7344" t="s">
        <v>126</v>
      </c>
      <c r="O7344" t="s">
        <v>127</v>
      </c>
      <c r="P7344" t="s">
        <v>141</v>
      </c>
      <c r="Q7344">
        <v>0</v>
      </c>
      <c r="R7344">
        <v>13</v>
      </c>
      <c r="S7344">
        <v>1</v>
      </c>
      <c r="T7344">
        <v>1</v>
      </c>
      <c r="U7344">
        <v>0</v>
      </c>
      <c r="V7344" t="s">
        <v>9179</v>
      </c>
      <c r="W7344" t="s">
        <v>130</v>
      </c>
      <c r="X7344" t="s">
        <v>130</v>
      </c>
      <c r="Y7344" t="s">
        <v>130</v>
      </c>
      <c r="Z7344">
        <v>0</v>
      </c>
      <c r="AA7344">
        <v>199</v>
      </c>
      <c r="AB7344">
        <v>0</v>
      </c>
      <c r="AC7344">
        <v>199</v>
      </c>
      <c r="AD7344">
        <v>5</v>
      </c>
      <c r="AE7344">
        <v>199</v>
      </c>
      <c r="AF7344" t="s">
        <v>134</v>
      </c>
      <c r="AG7344">
        <v>14</v>
      </c>
      <c r="AH7344">
        <v>93</v>
      </c>
      <c r="AI7344">
        <v>1</v>
      </c>
      <c r="AJ7344">
        <v>0</v>
      </c>
      <c r="AK7344">
        <v>199</v>
      </c>
      <c r="AL7344">
        <v>0</v>
      </c>
      <c r="AM7344">
        <v>259</v>
      </c>
      <c r="AN7344">
        <v>14</v>
      </c>
      <c r="AO7344">
        <v>70</v>
      </c>
      <c r="AP7344">
        <v>10</v>
      </c>
      <c r="AQ7344">
        <v>75</v>
      </c>
      <c r="AR7344">
        <v>0</v>
      </c>
      <c r="AS7344">
        <v>0</v>
      </c>
      <c r="AT7344">
        <v>1</v>
      </c>
      <c r="AU7344">
        <v>23</v>
      </c>
      <c r="AV7344">
        <v>147</v>
      </c>
      <c r="AW7344">
        <v>10</v>
      </c>
      <c r="AX7344">
        <v>21</v>
      </c>
      <c r="AY7344">
        <v>136</v>
      </c>
      <c r="AZ7344">
        <v>1</v>
      </c>
      <c r="BA7344">
        <v>8</v>
      </c>
      <c r="BB7344">
        <v>18</v>
      </c>
      <c r="BC7344">
        <v>43</v>
      </c>
      <c r="BD7344">
        <v>25</v>
      </c>
      <c r="BE7344">
        <v>6</v>
      </c>
      <c r="BF7344" t="s">
        <v>130</v>
      </c>
      <c r="BG7344" t="s">
        <v>130</v>
      </c>
      <c r="BH7344" t="s">
        <v>119</v>
      </c>
      <c r="BI7344" t="s">
        <v>132</v>
      </c>
      <c r="BJ7344">
        <v>1</v>
      </c>
      <c r="BK7344" t="s">
        <v>132</v>
      </c>
      <c r="BL7344">
        <v>1</v>
      </c>
      <c r="BM7344" t="s">
        <v>134</v>
      </c>
      <c r="BN7344">
        <v>199</v>
      </c>
      <c r="BO7344">
        <v>18</v>
      </c>
      <c r="BP7344">
        <v>16</v>
      </c>
      <c r="BQ7344">
        <v>24</v>
      </c>
      <c r="BR7344">
        <v>0</v>
      </c>
      <c r="BS7344">
        <v>0</v>
      </c>
      <c r="BT7344">
        <v>0</v>
      </c>
      <c r="BU7344">
        <v>21.6</v>
      </c>
      <c r="BV7344">
        <v>54.4</v>
      </c>
      <c r="BW7344">
        <v>4</v>
      </c>
      <c r="BX7344">
        <v>195.6</v>
      </c>
      <c r="BY7344">
        <v>460.1</v>
      </c>
      <c r="BZ7344">
        <v>88.5</v>
      </c>
      <c r="CA7344">
        <v>0</v>
      </c>
      <c r="CB7344">
        <v>259</v>
      </c>
      <c r="CC7344">
        <v>0</v>
      </c>
      <c r="CD7344">
        <v>0</v>
      </c>
      <c r="CE7344" t="s">
        <v>130</v>
      </c>
      <c r="CF7344">
        <v>199</v>
      </c>
      <c r="CG7344" t="s">
        <v>134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1</v>
      </c>
      <c r="CO7344" t="s">
        <v>132</v>
      </c>
      <c r="CP7344">
        <v>18</v>
      </c>
      <c r="CQ7344">
        <v>56.3</v>
      </c>
      <c r="CR7344">
        <v>100</v>
      </c>
      <c r="CS7344">
        <v>8.3000000000000007</v>
      </c>
      <c r="CT7344">
        <v>18</v>
      </c>
      <c r="CU7344">
        <v>83</v>
      </c>
      <c r="CV7344">
        <v>1</v>
      </c>
      <c r="CW7344">
        <v>4</v>
      </c>
      <c r="CX7344">
        <v>0</v>
      </c>
      <c r="CY7344">
        <v>0</v>
      </c>
      <c r="CZ7344">
        <v>259</v>
      </c>
      <c r="DA7344">
        <v>0</v>
      </c>
      <c r="DB7344" t="s">
        <v>133</v>
      </c>
      <c r="DC7344" t="s">
        <v>134</v>
      </c>
      <c r="DD7344">
        <v>199</v>
      </c>
      <c r="DE7344">
        <v>0</v>
      </c>
      <c r="DF7344">
        <v>0</v>
      </c>
      <c r="DG7344">
        <v>3</v>
      </c>
      <c r="DH7344">
        <v>0</v>
      </c>
      <c r="DI7344" t="s">
        <v>132</v>
      </c>
      <c r="DJ7344">
        <v>1</v>
      </c>
      <c r="DK7344">
        <v>20.6</v>
      </c>
      <c r="DL7344">
        <v>0.3</v>
      </c>
      <c r="DM7344">
        <v>21</v>
      </c>
      <c r="DN7344">
        <v>2.8</v>
      </c>
      <c r="DO7344" t="s">
        <v>31128</v>
      </c>
      <c r="DP7344" t="s">
        <v>1750</v>
      </c>
      <c r="DQ7344" t="s">
        <v>3056</v>
      </c>
      <c r="DR7344" t="s">
        <v>32409</v>
      </c>
      <c r="DS7344" t="s">
        <v>32460</v>
      </c>
      <c r="DT7344">
        <v>0</v>
      </c>
    </row>
    <row r="7345" spans="1:124" x14ac:dyDescent="0.3">
      <c r="A7345">
        <v>442766</v>
      </c>
      <c r="B7345">
        <v>8</v>
      </c>
      <c r="C7345" t="s">
        <v>31038</v>
      </c>
      <c r="D7345" t="s">
        <v>119</v>
      </c>
      <c r="E7345">
        <v>0</v>
      </c>
      <c r="F7345">
        <v>258</v>
      </c>
      <c r="G7345" t="s">
        <v>31039</v>
      </c>
      <c r="H7345" t="s">
        <v>121</v>
      </c>
      <c r="I7345" t="s">
        <v>23866</v>
      </c>
      <c r="J7345" t="s">
        <v>20567</v>
      </c>
      <c r="K7345">
        <v>37660</v>
      </c>
      <c r="L7345" t="s">
        <v>311</v>
      </c>
      <c r="M7345" t="s">
        <v>31040</v>
      </c>
      <c r="N7345" t="s">
        <v>160</v>
      </c>
      <c r="O7345" t="s">
        <v>127</v>
      </c>
      <c r="P7345" t="s">
        <v>161</v>
      </c>
      <c r="Q7345">
        <v>0</v>
      </c>
      <c r="R7345">
        <v>15</v>
      </c>
      <c r="S7345">
        <v>1</v>
      </c>
      <c r="T7345">
        <v>0</v>
      </c>
      <c r="U7345">
        <v>0</v>
      </c>
      <c r="V7345" t="s">
        <v>31041</v>
      </c>
      <c r="W7345" t="s">
        <v>130</v>
      </c>
      <c r="X7345" t="s">
        <v>130</v>
      </c>
      <c r="Y7345" t="s">
        <v>130</v>
      </c>
      <c r="Z7345">
        <v>0</v>
      </c>
      <c r="AA7345">
        <v>258</v>
      </c>
      <c r="AB7345">
        <v>0</v>
      </c>
      <c r="AC7345">
        <v>258</v>
      </c>
      <c r="AE7345">
        <v>258</v>
      </c>
      <c r="AF7345" t="s">
        <v>30915</v>
      </c>
      <c r="AG7345">
        <v>0</v>
      </c>
      <c r="AH7345">
        <v>0</v>
      </c>
      <c r="AI7345">
        <v>258</v>
      </c>
      <c r="AJ7345">
        <v>0</v>
      </c>
      <c r="AK7345">
        <v>258</v>
      </c>
      <c r="AL7345">
        <v>0</v>
      </c>
      <c r="AM7345">
        <v>258</v>
      </c>
      <c r="AO7345">
        <v>0</v>
      </c>
      <c r="AQ7345">
        <v>0</v>
      </c>
      <c r="AS7345">
        <v>0</v>
      </c>
      <c r="AT7345">
        <v>258</v>
      </c>
      <c r="AV7345">
        <v>0</v>
      </c>
      <c r="AW7345">
        <v>0</v>
      </c>
      <c r="AY7345">
        <v>0</v>
      </c>
      <c r="AZ7345">
        <v>258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 t="s">
        <v>130</v>
      </c>
      <c r="BG7345" t="s">
        <v>130</v>
      </c>
      <c r="BH7345" t="s">
        <v>119</v>
      </c>
      <c r="BI7345" t="s">
        <v>30915</v>
      </c>
      <c r="BJ7345">
        <v>258</v>
      </c>
      <c r="BK7345" t="s">
        <v>30915</v>
      </c>
      <c r="BL7345">
        <v>258</v>
      </c>
      <c r="BM7345" t="s">
        <v>30915</v>
      </c>
      <c r="BN7345">
        <v>258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B7345">
        <v>258</v>
      </c>
      <c r="CC7345">
        <v>0</v>
      </c>
      <c r="CD7345">
        <v>0</v>
      </c>
      <c r="CE7345" t="s">
        <v>130</v>
      </c>
      <c r="CF7345">
        <v>258</v>
      </c>
      <c r="CG7345" t="s">
        <v>30915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258</v>
      </c>
      <c r="CO7345" t="s">
        <v>30915</v>
      </c>
      <c r="CP7345">
        <v>0</v>
      </c>
      <c r="CQ7345">
        <v>0</v>
      </c>
      <c r="CR7345">
        <v>0</v>
      </c>
      <c r="CS7345">
        <v>0</v>
      </c>
      <c r="CU7345">
        <v>0</v>
      </c>
      <c r="CV7345">
        <v>258</v>
      </c>
      <c r="CW7345">
        <v>0</v>
      </c>
      <c r="CY7345">
        <v>0</v>
      </c>
      <c r="CZ7345">
        <v>258</v>
      </c>
      <c r="DA7345">
        <v>0</v>
      </c>
      <c r="DB7345" t="s">
        <v>133</v>
      </c>
      <c r="DC7345" t="s">
        <v>30915</v>
      </c>
      <c r="DD7345">
        <v>258</v>
      </c>
      <c r="DE7345">
        <v>0</v>
      </c>
      <c r="DF7345">
        <v>0</v>
      </c>
      <c r="DH7345">
        <v>0</v>
      </c>
      <c r="DI7345" t="s">
        <v>30915</v>
      </c>
      <c r="DJ7345">
        <v>258</v>
      </c>
      <c r="DK7345">
        <v>0</v>
      </c>
      <c r="DL7345">
        <v>0</v>
      </c>
      <c r="DN7345">
        <v>0</v>
      </c>
      <c r="DS7345" t="s">
        <v>32412</v>
      </c>
      <c r="DT7345">
        <v>0</v>
      </c>
    </row>
    <row r="7346" spans="1:124" x14ac:dyDescent="0.3">
      <c r="A7346">
        <v>682650</v>
      </c>
      <c r="B7346">
        <v>7</v>
      </c>
      <c r="C7346" t="s">
        <v>31131</v>
      </c>
      <c r="D7346" t="s">
        <v>119</v>
      </c>
      <c r="E7346">
        <v>3</v>
      </c>
      <c r="F7346">
        <v>1</v>
      </c>
      <c r="G7346" t="s">
        <v>31132</v>
      </c>
      <c r="H7346" t="s">
        <v>121</v>
      </c>
      <c r="I7346" t="s">
        <v>3215</v>
      </c>
      <c r="J7346" t="s">
        <v>3056</v>
      </c>
      <c r="K7346">
        <v>32547</v>
      </c>
      <c r="L7346" t="s">
        <v>311</v>
      </c>
      <c r="M7346" t="s">
        <v>31133</v>
      </c>
      <c r="N7346" t="s">
        <v>126</v>
      </c>
      <c r="O7346" t="s">
        <v>127</v>
      </c>
      <c r="P7346" t="s">
        <v>128</v>
      </c>
      <c r="Q7346">
        <v>0</v>
      </c>
      <c r="R7346">
        <v>16</v>
      </c>
      <c r="S7346">
        <v>1</v>
      </c>
      <c r="T7346">
        <v>1</v>
      </c>
      <c r="U7346">
        <v>0</v>
      </c>
      <c r="V7346" t="s">
        <v>29626</v>
      </c>
      <c r="W7346" t="s">
        <v>130</v>
      </c>
      <c r="X7346" t="s">
        <v>130</v>
      </c>
      <c r="Y7346" t="s">
        <v>130</v>
      </c>
      <c r="Z7346">
        <v>27</v>
      </c>
      <c r="AA7346">
        <v>1</v>
      </c>
      <c r="AB7346">
        <v>0</v>
      </c>
      <c r="AC7346">
        <v>1</v>
      </c>
      <c r="AD7346">
        <v>11</v>
      </c>
      <c r="AE7346">
        <v>1</v>
      </c>
      <c r="AF7346" t="s">
        <v>132</v>
      </c>
      <c r="AG7346">
        <v>21</v>
      </c>
      <c r="AH7346">
        <v>99</v>
      </c>
      <c r="AI7346">
        <v>1</v>
      </c>
      <c r="AJ7346">
        <v>0</v>
      </c>
      <c r="AK7346">
        <v>199</v>
      </c>
      <c r="AL7346">
        <v>0</v>
      </c>
      <c r="AM7346">
        <v>259</v>
      </c>
      <c r="AN7346">
        <v>20</v>
      </c>
      <c r="AO7346">
        <v>152</v>
      </c>
      <c r="AP7346">
        <v>5</v>
      </c>
      <c r="AQ7346">
        <v>24</v>
      </c>
      <c r="AR7346">
        <v>0</v>
      </c>
      <c r="AS7346">
        <v>0</v>
      </c>
      <c r="AT7346">
        <v>1</v>
      </c>
      <c r="AU7346">
        <v>25</v>
      </c>
      <c r="AV7346">
        <v>183</v>
      </c>
      <c r="AW7346">
        <v>6</v>
      </c>
      <c r="AX7346">
        <v>26</v>
      </c>
      <c r="AY7346">
        <v>180</v>
      </c>
      <c r="AZ7346">
        <v>1</v>
      </c>
      <c r="BA7346">
        <v>2</v>
      </c>
      <c r="BB7346">
        <v>14</v>
      </c>
      <c r="BC7346">
        <v>39</v>
      </c>
      <c r="BD7346">
        <v>23</v>
      </c>
      <c r="BE7346">
        <v>22</v>
      </c>
      <c r="BF7346" t="s">
        <v>130</v>
      </c>
      <c r="BG7346" t="s">
        <v>130</v>
      </c>
      <c r="BH7346" t="s">
        <v>119</v>
      </c>
      <c r="BI7346" t="s">
        <v>132</v>
      </c>
      <c r="BJ7346">
        <v>1</v>
      </c>
      <c r="BK7346" t="s">
        <v>132</v>
      </c>
      <c r="BL7346">
        <v>1</v>
      </c>
      <c r="BM7346" t="s">
        <v>132</v>
      </c>
      <c r="BN7346">
        <v>1</v>
      </c>
      <c r="BO7346">
        <v>23</v>
      </c>
      <c r="BP7346">
        <v>35</v>
      </c>
      <c r="BQ7346">
        <v>34</v>
      </c>
      <c r="BR7346">
        <v>35</v>
      </c>
      <c r="BS7346">
        <v>69</v>
      </c>
      <c r="BT7346">
        <v>15.1</v>
      </c>
      <c r="BU7346">
        <v>28</v>
      </c>
      <c r="BV7346">
        <v>41.1</v>
      </c>
      <c r="BW7346">
        <v>16.3</v>
      </c>
      <c r="BX7346">
        <v>249.2</v>
      </c>
      <c r="BY7346">
        <v>408.3</v>
      </c>
      <c r="BZ7346">
        <v>157.6</v>
      </c>
      <c r="CA7346">
        <v>0</v>
      </c>
      <c r="CB7346">
        <v>259</v>
      </c>
      <c r="CC7346">
        <v>0</v>
      </c>
      <c r="CD7346">
        <v>0</v>
      </c>
      <c r="CE7346" t="s">
        <v>130</v>
      </c>
      <c r="CF7346">
        <v>1</v>
      </c>
      <c r="CG7346" t="s">
        <v>132</v>
      </c>
      <c r="CH7346">
        <v>2.4700000000000002</v>
      </c>
      <c r="CI7346">
        <v>6.73</v>
      </c>
      <c r="CJ7346">
        <v>0.63</v>
      </c>
      <c r="CK7346">
        <v>8.5</v>
      </c>
      <c r="CL7346">
        <v>206.8</v>
      </c>
      <c r="CM7346">
        <v>0.4</v>
      </c>
      <c r="CN7346">
        <v>1</v>
      </c>
      <c r="CO7346" t="s">
        <v>132</v>
      </c>
      <c r="CP7346">
        <v>19</v>
      </c>
      <c r="CQ7346">
        <v>63.2</v>
      </c>
      <c r="CR7346">
        <v>100</v>
      </c>
      <c r="CS7346">
        <v>22.2</v>
      </c>
      <c r="CT7346">
        <v>19</v>
      </c>
      <c r="CU7346">
        <v>169</v>
      </c>
      <c r="CV7346">
        <v>1</v>
      </c>
      <c r="CW7346">
        <v>9</v>
      </c>
      <c r="CX7346">
        <v>0</v>
      </c>
      <c r="CY7346">
        <v>0</v>
      </c>
      <c r="CZ7346">
        <v>259</v>
      </c>
      <c r="DA7346">
        <v>0</v>
      </c>
      <c r="DB7346" t="s">
        <v>133</v>
      </c>
      <c r="DC7346" t="s">
        <v>134</v>
      </c>
      <c r="DD7346">
        <v>199</v>
      </c>
      <c r="DE7346">
        <v>0</v>
      </c>
      <c r="DF7346">
        <v>0</v>
      </c>
      <c r="DG7346">
        <v>3</v>
      </c>
      <c r="DH7346">
        <v>0</v>
      </c>
      <c r="DI7346" t="s">
        <v>132</v>
      </c>
      <c r="DJ7346">
        <v>1</v>
      </c>
      <c r="DK7346">
        <v>70.099999999999994</v>
      </c>
      <c r="DL7346">
        <v>0.5</v>
      </c>
      <c r="DM7346">
        <v>31</v>
      </c>
      <c r="DN7346">
        <v>9.4</v>
      </c>
      <c r="DO7346" t="s">
        <v>35249</v>
      </c>
      <c r="DP7346" t="s">
        <v>3215</v>
      </c>
      <c r="DQ7346" t="s">
        <v>3056</v>
      </c>
      <c r="DR7346" t="s">
        <v>32489</v>
      </c>
      <c r="DS7346" s="2" t="s">
        <v>32564</v>
      </c>
      <c r="DT7346">
        <v>0.02</v>
      </c>
    </row>
    <row r="7347" spans="1:124" x14ac:dyDescent="0.3">
      <c r="A7347">
        <v>442910</v>
      </c>
      <c r="B7347">
        <v>8</v>
      </c>
      <c r="C7347" t="s">
        <v>31042</v>
      </c>
      <c r="D7347" t="s">
        <v>119</v>
      </c>
      <c r="E7347">
        <v>0</v>
      </c>
      <c r="F7347">
        <v>258</v>
      </c>
      <c r="G7347" t="s">
        <v>31043</v>
      </c>
      <c r="H7347" t="s">
        <v>121</v>
      </c>
      <c r="I7347" t="s">
        <v>20586</v>
      </c>
      <c r="J7347" t="s">
        <v>20567</v>
      </c>
      <c r="K7347">
        <v>38118</v>
      </c>
      <c r="L7347" t="s">
        <v>311</v>
      </c>
      <c r="M7347" t="s">
        <v>31044</v>
      </c>
      <c r="N7347" t="s">
        <v>126</v>
      </c>
      <c r="O7347" t="s">
        <v>127</v>
      </c>
      <c r="P7347" t="s">
        <v>18550</v>
      </c>
      <c r="Q7347">
        <v>0</v>
      </c>
      <c r="R7347">
        <v>1</v>
      </c>
      <c r="S7347">
        <v>1</v>
      </c>
      <c r="T7347">
        <v>0</v>
      </c>
      <c r="U7347">
        <v>1</v>
      </c>
      <c r="V7347" t="s">
        <v>31045</v>
      </c>
      <c r="W7347" t="s">
        <v>130</v>
      </c>
      <c r="X7347" t="s">
        <v>130</v>
      </c>
      <c r="Y7347" t="s">
        <v>130</v>
      </c>
      <c r="Z7347">
        <v>0</v>
      </c>
      <c r="AA7347">
        <v>258</v>
      </c>
      <c r="AB7347">
        <v>0</v>
      </c>
      <c r="AC7347">
        <v>258</v>
      </c>
      <c r="AE7347">
        <v>258</v>
      </c>
      <c r="AF7347" t="s">
        <v>30915</v>
      </c>
      <c r="AG7347">
        <v>0</v>
      </c>
      <c r="AH7347">
        <v>0</v>
      </c>
      <c r="AI7347">
        <v>258</v>
      </c>
      <c r="AJ7347">
        <v>0</v>
      </c>
      <c r="AK7347">
        <v>258</v>
      </c>
      <c r="AL7347">
        <v>0</v>
      </c>
      <c r="AM7347">
        <v>258</v>
      </c>
      <c r="AO7347">
        <v>0</v>
      </c>
      <c r="AQ7347">
        <v>0</v>
      </c>
      <c r="AS7347">
        <v>0</v>
      </c>
      <c r="AT7347">
        <v>258</v>
      </c>
      <c r="AV7347">
        <v>0</v>
      </c>
      <c r="AW7347">
        <v>0</v>
      </c>
      <c r="AY7347">
        <v>0</v>
      </c>
      <c r="AZ7347">
        <v>258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 t="s">
        <v>130</v>
      </c>
      <c r="BG7347" t="s">
        <v>130</v>
      </c>
      <c r="BH7347" t="s">
        <v>119</v>
      </c>
      <c r="BI7347" t="s">
        <v>30915</v>
      </c>
      <c r="BJ7347">
        <v>258</v>
      </c>
      <c r="BK7347" t="s">
        <v>30915</v>
      </c>
      <c r="BL7347">
        <v>258</v>
      </c>
      <c r="BM7347" t="s">
        <v>30915</v>
      </c>
      <c r="BN7347">
        <v>258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B7347">
        <v>258</v>
      </c>
      <c r="CC7347">
        <v>0</v>
      </c>
      <c r="CD7347">
        <v>0</v>
      </c>
      <c r="CE7347" t="s">
        <v>130</v>
      </c>
      <c r="CF7347">
        <v>258</v>
      </c>
      <c r="CG7347" t="s">
        <v>30915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258</v>
      </c>
      <c r="CO7347" t="s">
        <v>30915</v>
      </c>
      <c r="CP7347">
        <v>0</v>
      </c>
      <c r="CQ7347">
        <v>0</v>
      </c>
      <c r="CR7347">
        <v>0</v>
      </c>
      <c r="CS7347">
        <v>0</v>
      </c>
      <c r="CU7347">
        <v>0</v>
      </c>
      <c r="CV7347">
        <v>258</v>
      </c>
      <c r="CW7347">
        <v>0</v>
      </c>
      <c r="CY7347">
        <v>0</v>
      </c>
      <c r="CZ7347">
        <v>258</v>
      </c>
      <c r="DA7347">
        <v>0</v>
      </c>
      <c r="DB7347" t="s">
        <v>133</v>
      </c>
      <c r="DC7347" t="s">
        <v>30915</v>
      </c>
      <c r="DD7347">
        <v>258</v>
      </c>
      <c r="DE7347">
        <v>0</v>
      </c>
      <c r="DF7347">
        <v>0</v>
      </c>
      <c r="DH7347">
        <v>0</v>
      </c>
      <c r="DI7347" t="s">
        <v>30915</v>
      </c>
      <c r="DJ7347">
        <v>258</v>
      </c>
      <c r="DK7347">
        <v>0</v>
      </c>
      <c r="DL7347">
        <v>0</v>
      </c>
      <c r="DN7347">
        <v>0</v>
      </c>
      <c r="DS7347" t="s">
        <v>32412</v>
      </c>
      <c r="DT7347">
        <v>0</v>
      </c>
    </row>
    <row r="7348" spans="1:124" x14ac:dyDescent="0.3">
      <c r="A7348">
        <v>682651</v>
      </c>
      <c r="B7348">
        <v>7</v>
      </c>
      <c r="C7348" t="s">
        <v>31134</v>
      </c>
      <c r="D7348" t="s">
        <v>119</v>
      </c>
      <c r="E7348">
        <v>3</v>
      </c>
      <c r="F7348">
        <v>1</v>
      </c>
      <c r="G7348" t="s">
        <v>31135</v>
      </c>
      <c r="H7348" t="s">
        <v>121</v>
      </c>
      <c r="I7348" t="s">
        <v>1229</v>
      </c>
      <c r="J7348" t="s">
        <v>3056</v>
      </c>
      <c r="K7348">
        <v>33135</v>
      </c>
      <c r="L7348" t="s">
        <v>3089</v>
      </c>
      <c r="M7348" t="s">
        <v>31136</v>
      </c>
      <c r="N7348" t="s">
        <v>126</v>
      </c>
      <c r="O7348" t="s">
        <v>127</v>
      </c>
      <c r="P7348" t="s">
        <v>128</v>
      </c>
      <c r="Q7348">
        <v>0</v>
      </c>
      <c r="R7348">
        <v>16</v>
      </c>
      <c r="S7348">
        <v>1</v>
      </c>
      <c r="T7348">
        <v>1</v>
      </c>
      <c r="U7348">
        <v>0</v>
      </c>
      <c r="V7348" t="s">
        <v>29626</v>
      </c>
      <c r="W7348" t="s">
        <v>130</v>
      </c>
      <c r="X7348" t="s">
        <v>130</v>
      </c>
      <c r="Y7348" t="s">
        <v>130</v>
      </c>
      <c r="Z7348">
        <v>0</v>
      </c>
      <c r="AA7348">
        <v>199</v>
      </c>
      <c r="AB7348">
        <v>0</v>
      </c>
      <c r="AC7348">
        <v>199</v>
      </c>
      <c r="AD7348">
        <v>6</v>
      </c>
      <c r="AE7348">
        <v>199</v>
      </c>
      <c r="AF7348" t="s">
        <v>134</v>
      </c>
      <c r="AG7348">
        <v>14</v>
      </c>
      <c r="AH7348">
        <v>93</v>
      </c>
      <c r="AI7348">
        <v>1</v>
      </c>
      <c r="AJ7348">
        <v>0</v>
      </c>
      <c r="AK7348">
        <v>199</v>
      </c>
      <c r="AL7348">
        <v>0</v>
      </c>
      <c r="AM7348">
        <v>259</v>
      </c>
      <c r="AN7348">
        <v>23</v>
      </c>
      <c r="AO7348">
        <v>137</v>
      </c>
      <c r="AP7348">
        <v>5</v>
      </c>
      <c r="AQ7348">
        <v>21</v>
      </c>
      <c r="AR7348">
        <v>0</v>
      </c>
      <c r="AS7348">
        <v>0</v>
      </c>
      <c r="AT7348">
        <v>1</v>
      </c>
      <c r="AU7348">
        <v>27</v>
      </c>
      <c r="AV7348">
        <v>168</v>
      </c>
      <c r="AW7348">
        <v>4</v>
      </c>
      <c r="AX7348">
        <v>30</v>
      </c>
      <c r="AY7348">
        <v>192</v>
      </c>
      <c r="AZ7348">
        <v>1</v>
      </c>
      <c r="BA7348">
        <v>14</v>
      </c>
      <c r="BB7348">
        <v>32</v>
      </c>
      <c r="BC7348">
        <v>33</v>
      </c>
      <c r="BD7348">
        <v>13</v>
      </c>
      <c r="BE7348">
        <v>8</v>
      </c>
      <c r="BF7348" t="s">
        <v>130</v>
      </c>
      <c r="BG7348" t="s">
        <v>130</v>
      </c>
      <c r="BH7348" t="s">
        <v>119</v>
      </c>
      <c r="BI7348" t="s">
        <v>132</v>
      </c>
      <c r="BJ7348">
        <v>1</v>
      </c>
      <c r="BK7348" t="s">
        <v>132</v>
      </c>
      <c r="BL7348">
        <v>1</v>
      </c>
      <c r="BM7348" t="s">
        <v>134</v>
      </c>
      <c r="BN7348">
        <v>199</v>
      </c>
      <c r="BO7348">
        <v>17</v>
      </c>
      <c r="BP7348">
        <v>21</v>
      </c>
      <c r="BQ7348">
        <v>20</v>
      </c>
      <c r="BR7348">
        <v>0</v>
      </c>
      <c r="BS7348">
        <v>0</v>
      </c>
      <c r="BT7348">
        <v>0</v>
      </c>
      <c r="BU7348">
        <v>26.4</v>
      </c>
      <c r="BV7348">
        <v>54.7</v>
      </c>
      <c r="BW7348">
        <v>8.6</v>
      </c>
      <c r="BX7348">
        <v>199.7</v>
      </c>
      <c r="BY7348">
        <v>531.20000000000005</v>
      </c>
      <c r="BZ7348">
        <v>80.599999999999994</v>
      </c>
      <c r="CA7348">
        <v>0</v>
      </c>
      <c r="CB7348">
        <v>259</v>
      </c>
      <c r="CC7348">
        <v>0</v>
      </c>
      <c r="CD7348">
        <v>0</v>
      </c>
      <c r="CE7348" t="s">
        <v>130</v>
      </c>
      <c r="CF7348">
        <v>1</v>
      </c>
      <c r="CG7348" t="s">
        <v>132</v>
      </c>
      <c r="CH7348">
        <v>0.83</v>
      </c>
      <c r="CI7348">
        <v>2.74</v>
      </c>
      <c r="CJ7348">
        <v>0.14000000000000001</v>
      </c>
      <c r="CK7348">
        <v>0</v>
      </c>
      <c r="CL7348">
        <v>0</v>
      </c>
      <c r="CM7348">
        <v>0</v>
      </c>
      <c r="CN7348">
        <v>1</v>
      </c>
      <c r="CO7348" t="s">
        <v>132</v>
      </c>
      <c r="CP7348">
        <v>27</v>
      </c>
      <c r="CQ7348">
        <v>64.8</v>
      </c>
      <c r="CR7348">
        <v>94.4</v>
      </c>
      <c r="CS7348">
        <v>33.1</v>
      </c>
      <c r="CT7348">
        <v>27</v>
      </c>
      <c r="CU7348">
        <v>179</v>
      </c>
      <c r="CV7348">
        <v>1</v>
      </c>
      <c r="CW7348">
        <v>16</v>
      </c>
      <c r="CX7348">
        <v>0</v>
      </c>
      <c r="CY7348">
        <v>0</v>
      </c>
      <c r="CZ7348">
        <v>259</v>
      </c>
      <c r="DA7348">
        <v>0</v>
      </c>
      <c r="DB7348" t="s">
        <v>133</v>
      </c>
      <c r="DC7348" t="s">
        <v>134</v>
      </c>
      <c r="DD7348">
        <v>199</v>
      </c>
      <c r="DE7348">
        <v>0</v>
      </c>
      <c r="DF7348">
        <v>0</v>
      </c>
      <c r="DG7348">
        <v>4</v>
      </c>
      <c r="DH7348">
        <v>0</v>
      </c>
      <c r="DI7348" t="s">
        <v>132</v>
      </c>
      <c r="DJ7348">
        <v>1</v>
      </c>
      <c r="DK7348">
        <v>60.1</v>
      </c>
      <c r="DL7348">
        <v>3.2</v>
      </c>
      <c r="DM7348">
        <v>27</v>
      </c>
      <c r="DN7348">
        <v>18.399999999999999</v>
      </c>
      <c r="DO7348" t="s">
        <v>35250</v>
      </c>
      <c r="DP7348" t="s">
        <v>1229</v>
      </c>
      <c r="DQ7348" t="s">
        <v>3056</v>
      </c>
      <c r="DR7348" t="s">
        <v>32409</v>
      </c>
      <c r="DS7348" t="s">
        <v>32460</v>
      </c>
      <c r="DT7348">
        <v>0</v>
      </c>
    </row>
    <row r="7349" spans="1:124" x14ac:dyDescent="0.3">
      <c r="A7349">
        <v>112910</v>
      </c>
      <c r="B7349">
        <v>6</v>
      </c>
      <c r="C7349" t="s">
        <v>31046</v>
      </c>
      <c r="D7349" t="s">
        <v>119</v>
      </c>
      <c r="E7349">
        <v>0</v>
      </c>
      <c r="F7349">
        <v>258</v>
      </c>
      <c r="G7349" t="s">
        <v>31047</v>
      </c>
      <c r="H7349" t="s">
        <v>121</v>
      </c>
      <c r="I7349" t="s">
        <v>440</v>
      </c>
      <c r="J7349" t="s">
        <v>3025</v>
      </c>
      <c r="K7349">
        <v>30035</v>
      </c>
      <c r="L7349" t="s">
        <v>311</v>
      </c>
      <c r="M7349" t="s">
        <v>31048</v>
      </c>
      <c r="N7349" t="s">
        <v>126</v>
      </c>
      <c r="O7349" t="s">
        <v>208</v>
      </c>
      <c r="P7349" t="s">
        <v>209</v>
      </c>
      <c r="Q7349">
        <v>0</v>
      </c>
      <c r="R7349">
        <v>20</v>
      </c>
      <c r="S7349">
        <v>1</v>
      </c>
      <c r="T7349">
        <v>0</v>
      </c>
      <c r="U7349">
        <v>0</v>
      </c>
      <c r="V7349" t="s">
        <v>31045</v>
      </c>
      <c r="W7349" t="s">
        <v>130</v>
      </c>
      <c r="X7349" t="s">
        <v>130</v>
      </c>
      <c r="Y7349" t="s">
        <v>130</v>
      </c>
      <c r="Z7349">
        <v>0</v>
      </c>
      <c r="AA7349">
        <v>258</v>
      </c>
      <c r="AB7349">
        <v>0</v>
      </c>
      <c r="AC7349">
        <v>258</v>
      </c>
      <c r="AE7349">
        <v>258</v>
      </c>
      <c r="AF7349" t="s">
        <v>30915</v>
      </c>
      <c r="AG7349">
        <v>0</v>
      </c>
      <c r="AH7349">
        <v>0</v>
      </c>
      <c r="AI7349">
        <v>258</v>
      </c>
      <c r="AJ7349">
        <v>0</v>
      </c>
      <c r="AK7349">
        <v>258</v>
      </c>
      <c r="AL7349">
        <v>0</v>
      </c>
      <c r="AM7349">
        <v>258</v>
      </c>
      <c r="AO7349">
        <v>0</v>
      </c>
      <c r="AQ7349">
        <v>0</v>
      </c>
      <c r="AS7349">
        <v>0</v>
      </c>
      <c r="AT7349">
        <v>258</v>
      </c>
      <c r="AV7349">
        <v>0</v>
      </c>
      <c r="AW7349">
        <v>0</v>
      </c>
      <c r="AY7349">
        <v>0</v>
      </c>
      <c r="AZ7349">
        <v>258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 t="s">
        <v>130</v>
      </c>
      <c r="BG7349" t="s">
        <v>130</v>
      </c>
      <c r="BH7349" t="s">
        <v>119</v>
      </c>
      <c r="BI7349" t="s">
        <v>30915</v>
      </c>
      <c r="BJ7349">
        <v>258</v>
      </c>
      <c r="BK7349" t="s">
        <v>30915</v>
      </c>
      <c r="BL7349">
        <v>258</v>
      </c>
      <c r="BM7349" t="s">
        <v>30915</v>
      </c>
      <c r="BN7349">
        <v>258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B7349">
        <v>258</v>
      </c>
      <c r="CC7349">
        <v>0</v>
      </c>
      <c r="CD7349">
        <v>0</v>
      </c>
      <c r="CE7349" t="s">
        <v>130</v>
      </c>
      <c r="CF7349">
        <v>258</v>
      </c>
      <c r="CG7349" t="s">
        <v>30915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258</v>
      </c>
      <c r="CO7349" t="s">
        <v>30915</v>
      </c>
      <c r="CP7349">
        <v>0</v>
      </c>
      <c r="CQ7349">
        <v>0</v>
      </c>
      <c r="CR7349">
        <v>0</v>
      </c>
      <c r="CS7349">
        <v>0</v>
      </c>
      <c r="CU7349">
        <v>0</v>
      </c>
      <c r="CV7349">
        <v>258</v>
      </c>
      <c r="CW7349">
        <v>0</v>
      </c>
      <c r="CY7349">
        <v>0</v>
      </c>
      <c r="CZ7349">
        <v>258</v>
      </c>
      <c r="DA7349">
        <v>0</v>
      </c>
      <c r="DB7349" t="s">
        <v>133</v>
      </c>
      <c r="DC7349" t="s">
        <v>30915</v>
      </c>
      <c r="DD7349">
        <v>258</v>
      </c>
      <c r="DE7349">
        <v>0</v>
      </c>
      <c r="DF7349">
        <v>0</v>
      </c>
      <c r="DH7349">
        <v>0</v>
      </c>
      <c r="DI7349" t="s">
        <v>30915</v>
      </c>
      <c r="DJ7349">
        <v>258</v>
      </c>
      <c r="DK7349">
        <v>0</v>
      </c>
      <c r="DL7349">
        <v>0</v>
      </c>
      <c r="DN7349">
        <v>0</v>
      </c>
      <c r="DS7349" t="s">
        <v>32412</v>
      </c>
      <c r="DT7349">
        <v>0</v>
      </c>
    </row>
    <row r="7350" spans="1:124" x14ac:dyDescent="0.3">
      <c r="A7350">
        <v>682652</v>
      </c>
      <c r="B7350">
        <v>7</v>
      </c>
      <c r="C7350" t="s">
        <v>31202</v>
      </c>
      <c r="D7350" t="s">
        <v>119</v>
      </c>
      <c r="E7350">
        <v>5</v>
      </c>
      <c r="F7350">
        <v>1</v>
      </c>
      <c r="G7350" t="s">
        <v>31203</v>
      </c>
      <c r="H7350" t="s">
        <v>121</v>
      </c>
      <c r="I7350" t="s">
        <v>3568</v>
      </c>
      <c r="J7350" t="s">
        <v>3056</v>
      </c>
      <c r="K7350">
        <v>32308</v>
      </c>
      <c r="L7350" t="s">
        <v>311</v>
      </c>
      <c r="M7350" t="s">
        <v>31204</v>
      </c>
      <c r="N7350" t="s">
        <v>126</v>
      </c>
      <c r="O7350" t="s">
        <v>127</v>
      </c>
      <c r="P7350" t="s">
        <v>141</v>
      </c>
      <c r="Q7350">
        <v>0</v>
      </c>
      <c r="R7350">
        <v>12</v>
      </c>
      <c r="S7350">
        <v>1</v>
      </c>
      <c r="T7350">
        <v>1</v>
      </c>
      <c r="U7350">
        <v>1</v>
      </c>
      <c r="V7350" t="s">
        <v>31205</v>
      </c>
      <c r="W7350" t="s">
        <v>130</v>
      </c>
      <c r="X7350" t="s">
        <v>130</v>
      </c>
      <c r="Y7350" t="s">
        <v>130</v>
      </c>
      <c r="Z7350">
        <v>19</v>
      </c>
      <c r="AA7350">
        <v>1</v>
      </c>
      <c r="AB7350">
        <v>0</v>
      </c>
      <c r="AC7350">
        <v>1</v>
      </c>
      <c r="AD7350">
        <v>26</v>
      </c>
      <c r="AE7350">
        <v>1</v>
      </c>
      <c r="AF7350" t="s">
        <v>132</v>
      </c>
      <c r="AG7350">
        <v>43</v>
      </c>
      <c r="AH7350">
        <v>98</v>
      </c>
      <c r="AI7350">
        <v>1</v>
      </c>
      <c r="AJ7350">
        <v>99</v>
      </c>
      <c r="AK7350">
        <v>1</v>
      </c>
      <c r="AL7350">
        <v>0</v>
      </c>
      <c r="AM7350">
        <v>259</v>
      </c>
      <c r="AN7350">
        <v>50</v>
      </c>
      <c r="AO7350">
        <v>367</v>
      </c>
      <c r="AP7350">
        <v>34</v>
      </c>
      <c r="AQ7350">
        <v>225</v>
      </c>
      <c r="AR7350">
        <v>0</v>
      </c>
      <c r="AS7350">
        <v>0</v>
      </c>
      <c r="AT7350">
        <v>1</v>
      </c>
      <c r="AU7350">
        <v>84</v>
      </c>
      <c r="AV7350">
        <v>622</v>
      </c>
      <c r="AW7350">
        <v>0</v>
      </c>
      <c r="AX7350">
        <v>94</v>
      </c>
      <c r="AY7350">
        <v>708</v>
      </c>
      <c r="AZ7350">
        <v>1</v>
      </c>
      <c r="BA7350">
        <v>9</v>
      </c>
      <c r="BB7350">
        <v>24</v>
      </c>
      <c r="BC7350">
        <v>26</v>
      </c>
      <c r="BD7350">
        <v>27</v>
      </c>
      <c r="BE7350">
        <v>12</v>
      </c>
      <c r="BF7350" t="s">
        <v>130</v>
      </c>
      <c r="BG7350" t="s">
        <v>130</v>
      </c>
      <c r="BH7350" t="s">
        <v>119</v>
      </c>
      <c r="BI7350" t="s">
        <v>132</v>
      </c>
      <c r="BJ7350">
        <v>1</v>
      </c>
      <c r="BK7350" t="s">
        <v>132</v>
      </c>
      <c r="BL7350">
        <v>1</v>
      </c>
      <c r="BM7350" t="s">
        <v>132</v>
      </c>
      <c r="BN7350">
        <v>1</v>
      </c>
      <c r="BO7350">
        <v>51</v>
      </c>
      <c r="BP7350">
        <v>48</v>
      </c>
      <c r="BQ7350">
        <v>71</v>
      </c>
      <c r="BR7350">
        <v>22.1</v>
      </c>
      <c r="BS7350">
        <v>51.7</v>
      </c>
      <c r="BT7350">
        <v>7.2</v>
      </c>
      <c r="BU7350">
        <v>23.8</v>
      </c>
      <c r="BV7350">
        <v>41</v>
      </c>
      <c r="BW7350">
        <v>11.2</v>
      </c>
      <c r="BX7350">
        <v>163.5</v>
      </c>
      <c r="BY7350">
        <v>294.8</v>
      </c>
      <c r="BZ7350">
        <v>95.6</v>
      </c>
      <c r="CA7350">
        <v>0</v>
      </c>
      <c r="CB7350">
        <v>259</v>
      </c>
      <c r="CC7350">
        <v>0</v>
      </c>
      <c r="CD7350">
        <v>0</v>
      </c>
      <c r="CE7350" t="s">
        <v>130</v>
      </c>
      <c r="CF7350">
        <v>1</v>
      </c>
      <c r="CG7350" t="s">
        <v>132</v>
      </c>
      <c r="CH7350">
        <v>0.75</v>
      </c>
      <c r="CI7350">
        <v>2.0499999999999998</v>
      </c>
      <c r="CJ7350">
        <v>0.19</v>
      </c>
      <c r="CK7350">
        <v>3.7</v>
      </c>
      <c r="CL7350">
        <v>143.69999999999999</v>
      </c>
      <c r="CM7350">
        <v>0.2</v>
      </c>
      <c r="CN7350">
        <v>1</v>
      </c>
      <c r="CO7350" t="s">
        <v>132</v>
      </c>
      <c r="CP7350">
        <v>64</v>
      </c>
      <c r="CQ7350">
        <v>64.099999999999994</v>
      </c>
      <c r="CR7350">
        <v>87</v>
      </c>
      <c r="CS7350">
        <v>39.799999999999997</v>
      </c>
      <c r="CT7350">
        <v>64</v>
      </c>
      <c r="CU7350">
        <v>449</v>
      </c>
      <c r="CV7350">
        <v>1</v>
      </c>
      <c r="CW7350">
        <v>11</v>
      </c>
      <c r="CX7350">
        <v>0</v>
      </c>
      <c r="CY7350">
        <v>0</v>
      </c>
      <c r="CZ7350">
        <v>259</v>
      </c>
      <c r="DA7350">
        <v>0</v>
      </c>
      <c r="DB7350" t="s">
        <v>133</v>
      </c>
      <c r="DC7350" t="s">
        <v>134</v>
      </c>
      <c r="DD7350">
        <v>199</v>
      </c>
      <c r="DE7350">
        <v>0</v>
      </c>
      <c r="DF7350">
        <v>0</v>
      </c>
      <c r="DG7350">
        <v>8</v>
      </c>
      <c r="DH7350">
        <v>0</v>
      </c>
      <c r="DI7350" t="s">
        <v>132</v>
      </c>
      <c r="DJ7350">
        <v>1</v>
      </c>
      <c r="DK7350">
        <v>33</v>
      </c>
      <c r="DL7350">
        <v>4.7</v>
      </c>
      <c r="DM7350">
        <v>92</v>
      </c>
      <c r="DN7350">
        <v>13.5</v>
      </c>
      <c r="DO7350" t="s">
        <v>31202</v>
      </c>
      <c r="DP7350" t="s">
        <v>3568</v>
      </c>
      <c r="DQ7350" t="s">
        <v>3056</v>
      </c>
      <c r="DR7350" t="s">
        <v>32409</v>
      </c>
      <c r="DS7350" t="s">
        <v>32460</v>
      </c>
      <c r="DT7350">
        <v>0</v>
      </c>
    </row>
    <row r="7351" spans="1:124" x14ac:dyDescent="0.3">
      <c r="A7351">
        <v>112911</v>
      </c>
      <c r="B7351">
        <v>6</v>
      </c>
      <c r="C7351" t="s">
        <v>31049</v>
      </c>
      <c r="D7351" t="s">
        <v>119</v>
      </c>
      <c r="E7351">
        <v>0</v>
      </c>
      <c r="F7351">
        <v>258</v>
      </c>
      <c r="G7351" t="s">
        <v>31050</v>
      </c>
      <c r="H7351" t="s">
        <v>121</v>
      </c>
      <c r="I7351" t="s">
        <v>4668</v>
      </c>
      <c r="J7351" t="s">
        <v>3025</v>
      </c>
      <c r="K7351">
        <v>31719</v>
      </c>
      <c r="L7351" t="s">
        <v>311</v>
      </c>
      <c r="M7351" t="s">
        <v>31051</v>
      </c>
      <c r="N7351" t="s">
        <v>160</v>
      </c>
      <c r="O7351" t="s">
        <v>127</v>
      </c>
      <c r="P7351" t="s">
        <v>161</v>
      </c>
      <c r="Q7351">
        <v>0</v>
      </c>
      <c r="R7351">
        <v>15</v>
      </c>
      <c r="S7351">
        <v>1</v>
      </c>
      <c r="T7351">
        <v>0</v>
      </c>
      <c r="U7351">
        <v>0</v>
      </c>
      <c r="V7351" t="s">
        <v>31045</v>
      </c>
      <c r="W7351" t="s">
        <v>130</v>
      </c>
      <c r="X7351" t="s">
        <v>130</v>
      </c>
      <c r="Y7351" t="s">
        <v>130</v>
      </c>
      <c r="Z7351">
        <v>0</v>
      </c>
      <c r="AA7351">
        <v>258</v>
      </c>
      <c r="AB7351">
        <v>0</v>
      </c>
      <c r="AC7351">
        <v>258</v>
      </c>
      <c r="AE7351">
        <v>258</v>
      </c>
      <c r="AF7351" t="s">
        <v>30915</v>
      </c>
      <c r="AG7351">
        <v>0</v>
      </c>
      <c r="AH7351">
        <v>0</v>
      </c>
      <c r="AI7351">
        <v>258</v>
      </c>
      <c r="AJ7351">
        <v>0</v>
      </c>
      <c r="AK7351">
        <v>258</v>
      </c>
      <c r="AL7351">
        <v>0</v>
      </c>
      <c r="AM7351">
        <v>258</v>
      </c>
      <c r="AO7351">
        <v>0</v>
      </c>
      <c r="AQ7351">
        <v>0</v>
      </c>
      <c r="AS7351">
        <v>0</v>
      </c>
      <c r="AT7351">
        <v>258</v>
      </c>
      <c r="AV7351">
        <v>0</v>
      </c>
      <c r="AW7351">
        <v>0</v>
      </c>
      <c r="AY7351">
        <v>0</v>
      </c>
      <c r="AZ7351">
        <v>258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 t="s">
        <v>130</v>
      </c>
      <c r="BG7351" t="s">
        <v>130</v>
      </c>
      <c r="BH7351" t="s">
        <v>119</v>
      </c>
      <c r="BI7351" t="s">
        <v>30915</v>
      </c>
      <c r="BJ7351">
        <v>258</v>
      </c>
      <c r="BK7351" t="s">
        <v>30915</v>
      </c>
      <c r="BL7351">
        <v>258</v>
      </c>
      <c r="BM7351" t="s">
        <v>30915</v>
      </c>
      <c r="BN7351">
        <v>258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B7351">
        <v>258</v>
      </c>
      <c r="CC7351">
        <v>0</v>
      </c>
      <c r="CD7351">
        <v>0</v>
      </c>
      <c r="CE7351" t="s">
        <v>130</v>
      </c>
      <c r="CF7351">
        <v>258</v>
      </c>
      <c r="CG7351" t="s">
        <v>30915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258</v>
      </c>
      <c r="CO7351" t="s">
        <v>30915</v>
      </c>
      <c r="CP7351">
        <v>0</v>
      </c>
      <c r="CQ7351">
        <v>0</v>
      </c>
      <c r="CR7351">
        <v>0</v>
      </c>
      <c r="CS7351">
        <v>0</v>
      </c>
      <c r="CU7351">
        <v>0</v>
      </c>
      <c r="CV7351">
        <v>258</v>
      </c>
      <c r="CW7351">
        <v>0</v>
      </c>
      <c r="CY7351">
        <v>0</v>
      </c>
      <c r="CZ7351">
        <v>258</v>
      </c>
      <c r="DA7351">
        <v>0</v>
      </c>
      <c r="DB7351" t="s">
        <v>133</v>
      </c>
      <c r="DC7351" t="s">
        <v>30915</v>
      </c>
      <c r="DD7351">
        <v>258</v>
      </c>
      <c r="DE7351">
        <v>0</v>
      </c>
      <c r="DF7351">
        <v>0</v>
      </c>
      <c r="DH7351">
        <v>0</v>
      </c>
      <c r="DI7351" t="s">
        <v>30915</v>
      </c>
      <c r="DJ7351">
        <v>258</v>
      </c>
      <c r="DK7351">
        <v>0</v>
      </c>
      <c r="DL7351">
        <v>0</v>
      </c>
      <c r="DN7351">
        <v>0</v>
      </c>
      <c r="DS7351" t="s">
        <v>32412</v>
      </c>
      <c r="DT7351">
        <v>0</v>
      </c>
    </row>
    <row r="7352" spans="1:124" x14ac:dyDescent="0.3">
      <c r="A7352">
        <v>682653</v>
      </c>
      <c r="B7352">
        <v>7</v>
      </c>
      <c r="C7352" t="s">
        <v>31206</v>
      </c>
      <c r="D7352" t="s">
        <v>119</v>
      </c>
      <c r="E7352">
        <v>3</v>
      </c>
      <c r="F7352">
        <v>1</v>
      </c>
      <c r="G7352" t="s">
        <v>31207</v>
      </c>
      <c r="H7352" t="s">
        <v>121</v>
      </c>
      <c r="I7352" t="s">
        <v>3781</v>
      </c>
      <c r="J7352" t="s">
        <v>3056</v>
      </c>
      <c r="K7352">
        <v>33311</v>
      </c>
      <c r="L7352" t="s">
        <v>311</v>
      </c>
      <c r="M7352" t="s">
        <v>31208</v>
      </c>
      <c r="N7352" t="s">
        <v>126</v>
      </c>
      <c r="O7352" t="s">
        <v>127</v>
      </c>
      <c r="P7352" t="s">
        <v>141</v>
      </c>
      <c r="Q7352">
        <v>0</v>
      </c>
      <c r="R7352">
        <v>16</v>
      </c>
      <c r="S7352">
        <v>1</v>
      </c>
      <c r="T7352">
        <v>1</v>
      </c>
      <c r="U7352">
        <v>1</v>
      </c>
      <c r="V7352" t="s">
        <v>16704</v>
      </c>
      <c r="W7352" t="s">
        <v>130</v>
      </c>
      <c r="X7352" t="s">
        <v>130</v>
      </c>
      <c r="Y7352" t="s">
        <v>130</v>
      </c>
      <c r="Z7352">
        <v>25</v>
      </c>
      <c r="AA7352">
        <v>1</v>
      </c>
      <c r="AB7352">
        <v>0</v>
      </c>
      <c r="AC7352">
        <v>1</v>
      </c>
      <c r="AD7352">
        <v>20</v>
      </c>
      <c r="AE7352">
        <v>1</v>
      </c>
      <c r="AF7352" t="s">
        <v>132</v>
      </c>
      <c r="AG7352">
        <v>44</v>
      </c>
      <c r="AH7352">
        <v>93</v>
      </c>
      <c r="AI7352">
        <v>1</v>
      </c>
      <c r="AJ7352">
        <v>0</v>
      </c>
      <c r="AK7352">
        <v>199</v>
      </c>
      <c r="AL7352">
        <v>0</v>
      </c>
      <c r="AM7352">
        <v>259</v>
      </c>
      <c r="AN7352">
        <v>63</v>
      </c>
      <c r="AO7352">
        <v>371</v>
      </c>
      <c r="AP7352">
        <v>7</v>
      </c>
      <c r="AQ7352">
        <v>38</v>
      </c>
      <c r="AR7352">
        <v>0</v>
      </c>
      <c r="AS7352">
        <v>0</v>
      </c>
      <c r="AT7352">
        <v>1</v>
      </c>
      <c r="AU7352">
        <v>75</v>
      </c>
      <c r="AV7352">
        <v>490</v>
      </c>
      <c r="AW7352">
        <v>2</v>
      </c>
      <c r="AX7352">
        <v>86</v>
      </c>
      <c r="AY7352">
        <v>562</v>
      </c>
      <c r="AZ7352">
        <v>1</v>
      </c>
      <c r="BA7352">
        <v>10</v>
      </c>
      <c r="BB7352">
        <v>29</v>
      </c>
      <c r="BC7352">
        <v>29</v>
      </c>
      <c r="BD7352">
        <v>20</v>
      </c>
      <c r="BE7352">
        <v>12</v>
      </c>
      <c r="BF7352" t="s">
        <v>130</v>
      </c>
      <c r="BG7352" t="s">
        <v>130</v>
      </c>
      <c r="BH7352" t="s">
        <v>119</v>
      </c>
      <c r="BI7352" t="s">
        <v>132</v>
      </c>
      <c r="BJ7352">
        <v>1</v>
      </c>
      <c r="BK7352" t="s">
        <v>132</v>
      </c>
      <c r="BL7352">
        <v>1</v>
      </c>
      <c r="BM7352" t="s">
        <v>132</v>
      </c>
      <c r="BN7352">
        <v>1</v>
      </c>
      <c r="BO7352">
        <v>47</v>
      </c>
      <c r="BP7352">
        <v>51</v>
      </c>
      <c r="BQ7352">
        <v>58</v>
      </c>
      <c r="BR7352">
        <v>5.7</v>
      </c>
      <c r="BS7352">
        <v>31.9</v>
      </c>
      <c r="BT7352">
        <v>0.1</v>
      </c>
      <c r="BU7352">
        <v>26.7</v>
      </c>
      <c r="BV7352">
        <v>47.9</v>
      </c>
      <c r="BW7352">
        <v>12</v>
      </c>
      <c r="BX7352">
        <v>253.7</v>
      </c>
      <c r="BY7352">
        <v>440.1</v>
      </c>
      <c r="BZ7352">
        <v>153.69999999999999</v>
      </c>
      <c r="CA7352">
        <v>0</v>
      </c>
      <c r="CB7352">
        <v>259</v>
      </c>
      <c r="CC7352">
        <v>0</v>
      </c>
      <c r="CD7352">
        <v>0</v>
      </c>
      <c r="CE7352" t="s">
        <v>130</v>
      </c>
      <c r="CF7352">
        <v>1</v>
      </c>
      <c r="CG7352" t="s">
        <v>132</v>
      </c>
      <c r="CH7352">
        <v>0.39</v>
      </c>
      <c r="CI7352">
        <v>1.28</v>
      </c>
      <c r="CJ7352">
        <v>7.0000000000000007E-2</v>
      </c>
      <c r="CK7352">
        <v>28</v>
      </c>
      <c r="CL7352">
        <v>124.4</v>
      </c>
      <c r="CM7352">
        <v>8.1</v>
      </c>
      <c r="CN7352">
        <v>1</v>
      </c>
      <c r="CO7352" t="s">
        <v>132</v>
      </c>
      <c r="CP7352">
        <v>80</v>
      </c>
      <c r="CQ7352">
        <v>53.4</v>
      </c>
      <c r="CR7352">
        <v>76</v>
      </c>
      <c r="CS7352">
        <v>29.3</v>
      </c>
      <c r="CT7352">
        <v>80</v>
      </c>
      <c r="CU7352">
        <v>517</v>
      </c>
      <c r="CV7352">
        <v>1</v>
      </c>
      <c r="CW7352">
        <v>22</v>
      </c>
      <c r="CX7352">
        <v>0</v>
      </c>
      <c r="CY7352">
        <v>0</v>
      </c>
      <c r="CZ7352">
        <v>259</v>
      </c>
      <c r="DA7352">
        <v>0</v>
      </c>
      <c r="DB7352" t="s">
        <v>133</v>
      </c>
      <c r="DC7352" t="s">
        <v>134</v>
      </c>
      <c r="DD7352">
        <v>199</v>
      </c>
      <c r="DE7352">
        <v>0</v>
      </c>
      <c r="DF7352">
        <v>0</v>
      </c>
      <c r="DG7352">
        <v>7</v>
      </c>
      <c r="DH7352">
        <v>0</v>
      </c>
      <c r="DI7352" t="s">
        <v>132</v>
      </c>
      <c r="DJ7352">
        <v>1</v>
      </c>
      <c r="DK7352">
        <v>45.2</v>
      </c>
      <c r="DL7352">
        <v>8.9</v>
      </c>
      <c r="DM7352">
        <v>76</v>
      </c>
      <c r="DN7352">
        <v>22.1</v>
      </c>
      <c r="DO7352" t="s">
        <v>31206</v>
      </c>
      <c r="DP7352" t="s">
        <v>3781</v>
      </c>
      <c r="DQ7352" t="s">
        <v>3056</v>
      </c>
      <c r="DR7352" t="s">
        <v>32409</v>
      </c>
      <c r="DS7352" t="s">
        <v>32460</v>
      </c>
      <c r="DT7352">
        <v>0</v>
      </c>
    </row>
    <row r="7353" spans="1:124" x14ac:dyDescent="0.3">
      <c r="A7353">
        <v>852571</v>
      </c>
      <c r="B7353">
        <v>6</v>
      </c>
      <c r="C7353" t="s">
        <v>31052</v>
      </c>
      <c r="D7353" t="s">
        <v>119</v>
      </c>
      <c r="E7353">
        <v>0</v>
      </c>
      <c r="F7353">
        <v>258</v>
      </c>
      <c r="G7353" t="s">
        <v>31053</v>
      </c>
      <c r="H7353" t="s">
        <v>121</v>
      </c>
      <c r="I7353" t="s">
        <v>5998</v>
      </c>
      <c r="J7353" t="s">
        <v>3025</v>
      </c>
      <c r="K7353">
        <v>30024</v>
      </c>
      <c r="L7353" t="s">
        <v>311</v>
      </c>
      <c r="M7353" t="s">
        <v>31054</v>
      </c>
      <c r="N7353" t="s">
        <v>126</v>
      </c>
      <c r="O7353" t="s">
        <v>127</v>
      </c>
      <c r="P7353" t="s">
        <v>141</v>
      </c>
      <c r="Q7353">
        <v>0</v>
      </c>
      <c r="R7353">
        <v>21</v>
      </c>
      <c r="S7353">
        <v>1</v>
      </c>
      <c r="T7353">
        <v>1</v>
      </c>
      <c r="U7353">
        <v>1</v>
      </c>
      <c r="V7353" t="s">
        <v>21588</v>
      </c>
      <c r="W7353" t="s">
        <v>130</v>
      </c>
      <c r="X7353" t="s">
        <v>130</v>
      </c>
      <c r="Y7353" t="s">
        <v>130</v>
      </c>
      <c r="Z7353">
        <v>0</v>
      </c>
      <c r="AA7353">
        <v>258</v>
      </c>
      <c r="AB7353">
        <v>0</v>
      </c>
      <c r="AC7353">
        <v>258</v>
      </c>
      <c r="AE7353">
        <v>258</v>
      </c>
      <c r="AF7353" t="s">
        <v>30915</v>
      </c>
      <c r="AG7353">
        <v>0</v>
      </c>
      <c r="AH7353">
        <v>0</v>
      </c>
      <c r="AI7353">
        <v>258</v>
      </c>
      <c r="AJ7353">
        <v>0</v>
      </c>
      <c r="AK7353">
        <v>258</v>
      </c>
      <c r="AL7353">
        <v>0</v>
      </c>
      <c r="AM7353">
        <v>258</v>
      </c>
      <c r="AO7353">
        <v>0</v>
      </c>
      <c r="AQ7353">
        <v>0</v>
      </c>
      <c r="AS7353">
        <v>0</v>
      </c>
      <c r="AT7353">
        <v>258</v>
      </c>
      <c r="AV7353">
        <v>0</v>
      </c>
      <c r="AW7353">
        <v>0</v>
      </c>
      <c r="AY7353">
        <v>0</v>
      </c>
      <c r="AZ7353">
        <v>258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 t="s">
        <v>130</v>
      </c>
      <c r="BG7353" t="s">
        <v>130</v>
      </c>
      <c r="BH7353" t="s">
        <v>119</v>
      </c>
      <c r="BI7353" t="s">
        <v>30915</v>
      </c>
      <c r="BJ7353">
        <v>258</v>
      </c>
      <c r="BK7353" t="s">
        <v>30915</v>
      </c>
      <c r="BL7353">
        <v>258</v>
      </c>
      <c r="BM7353" t="s">
        <v>30915</v>
      </c>
      <c r="BN7353">
        <v>258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B7353">
        <v>258</v>
      </c>
      <c r="CC7353">
        <v>0</v>
      </c>
      <c r="CD7353">
        <v>0</v>
      </c>
      <c r="CE7353" t="s">
        <v>130</v>
      </c>
      <c r="CF7353">
        <v>258</v>
      </c>
      <c r="CG7353" t="s">
        <v>30915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258</v>
      </c>
      <c r="CO7353" t="s">
        <v>30915</v>
      </c>
      <c r="CP7353">
        <v>0</v>
      </c>
      <c r="CQ7353">
        <v>0</v>
      </c>
      <c r="CR7353">
        <v>0</v>
      </c>
      <c r="CS7353">
        <v>0</v>
      </c>
      <c r="CU7353">
        <v>0</v>
      </c>
      <c r="CV7353">
        <v>258</v>
      </c>
      <c r="CW7353">
        <v>0</v>
      </c>
      <c r="CY7353">
        <v>0</v>
      </c>
      <c r="CZ7353">
        <v>258</v>
      </c>
      <c r="DA7353">
        <v>0</v>
      </c>
      <c r="DB7353" t="s">
        <v>133</v>
      </c>
      <c r="DC7353" t="s">
        <v>30915</v>
      </c>
      <c r="DD7353">
        <v>258</v>
      </c>
      <c r="DE7353">
        <v>0</v>
      </c>
      <c r="DF7353">
        <v>0</v>
      </c>
      <c r="DH7353">
        <v>0</v>
      </c>
      <c r="DI7353" t="s">
        <v>30915</v>
      </c>
      <c r="DJ7353">
        <v>258</v>
      </c>
      <c r="DK7353">
        <v>0</v>
      </c>
      <c r="DL7353">
        <v>0</v>
      </c>
      <c r="DN7353">
        <v>0</v>
      </c>
      <c r="DS7353" t="s">
        <v>32412</v>
      </c>
      <c r="DT7353">
        <v>0</v>
      </c>
    </row>
    <row r="7354" spans="1:124" x14ac:dyDescent="0.3">
      <c r="A7354">
        <v>682654</v>
      </c>
      <c r="B7354">
        <v>7</v>
      </c>
      <c r="C7354" t="s">
        <v>31209</v>
      </c>
      <c r="D7354" t="s">
        <v>119</v>
      </c>
      <c r="E7354">
        <v>2</v>
      </c>
      <c r="F7354">
        <v>1</v>
      </c>
      <c r="G7354" t="s">
        <v>31210</v>
      </c>
      <c r="H7354" t="s">
        <v>121</v>
      </c>
      <c r="I7354" t="s">
        <v>3831</v>
      </c>
      <c r="J7354" t="s">
        <v>3056</v>
      </c>
      <c r="K7354">
        <v>33415</v>
      </c>
      <c r="L7354" t="s">
        <v>311</v>
      </c>
      <c r="M7354" t="s">
        <v>31211</v>
      </c>
      <c r="N7354" t="s">
        <v>126</v>
      </c>
      <c r="O7354" t="s">
        <v>127</v>
      </c>
      <c r="P7354" t="s">
        <v>1473</v>
      </c>
      <c r="Q7354">
        <v>0</v>
      </c>
      <c r="R7354">
        <v>17</v>
      </c>
      <c r="S7354">
        <v>1</v>
      </c>
      <c r="T7354">
        <v>0</v>
      </c>
      <c r="U7354">
        <v>0</v>
      </c>
      <c r="V7354" t="s">
        <v>31212</v>
      </c>
      <c r="W7354" t="s">
        <v>130</v>
      </c>
      <c r="X7354" t="s">
        <v>130</v>
      </c>
      <c r="Y7354" t="s">
        <v>130</v>
      </c>
      <c r="Z7354">
        <v>0</v>
      </c>
      <c r="AA7354">
        <v>199</v>
      </c>
      <c r="AB7354">
        <v>0</v>
      </c>
      <c r="AC7354">
        <v>199</v>
      </c>
      <c r="AD7354">
        <v>5</v>
      </c>
      <c r="AE7354">
        <v>199</v>
      </c>
      <c r="AF7354" t="s">
        <v>134</v>
      </c>
      <c r="AG7354">
        <v>15</v>
      </c>
      <c r="AH7354">
        <v>98</v>
      </c>
      <c r="AI7354">
        <v>1</v>
      </c>
      <c r="AJ7354">
        <v>0</v>
      </c>
      <c r="AK7354">
        <v>199</v>
      </c>
      <c r="AL7354">
        <v>0</v>
      </c>
      <c r="AM7354">
        <v>259</v>
      </c>
      <c r="AN7354">
        <v>26</v>
      </c>
      <c r="AO7354">
        <v>170</v>
      </c>
      <c r="AP7354">
        <v>9</v>
      </c>
      <c r="AQ7354">
        <v>36</v>
      </c>
      <c r="AR7354">
        <v>0</v>
      </c>
      <c r="AS7354">
        <v>0</v>
      </c>
      <c r="AT7354">
        <v>1</v>
      </c>
      <c r="AU7354">
        <v>33</v>
      </c>
      <c r="AV7354">
        <v>212</v>
      </c>
      <c r="AW7354">
        <v>0</v>
      </c>
      <c r="AX7354">
        <v>41</v>
      </c>
      <c r="AY7354">
        <v>267</v>
      </c>
      <c r="AZ7354">
        <v>1</v>
      </c>
      <c r="BA7354">
        <v>6</v>
      </c>
      <c r="BB7354">
        <v>37</v>
      </c>
      <c r="BC7354">
        <v>41</v>
      </c>
      <c r="BD7354">
        <v>11</v>
      </c>
      <c r="BE7354">
        <v>5</v>
      </c>
      <c r="BF7354" t="s">
        <v>130</v>
      </c>
      <c r="BG7354" t="s">
        <v>130</v>
      </c>
      <c r="BH7354" t="s">
        <v>119</v>
      </c>
      <c r="BI7354" t="s">
        <v>131</v>
      </c>
      <c r="BJ7354">
        <v>1</v>
      </c>
      <c r="BK7354" t="s">
        <v>131</v>
      </c>
      <c r="BL7354">
        <v>1</v>
      </c>
      <c r="BM7354" t="s">
        <v>134</v>
      </c>
      <c r="BN7354">
        <v>199</v>
      </c>
      <c r="BO7354">
        <v>18</v>
      </c>
      <c r="BP7354">
        <v>33</v>
      </c>
      <c r="BQ7354">
        <v>22</v>
      </c>
      <c r="BR7354">
        <v>0</v>
      </c>
      <c r="BS7354">
        <v>0</v>
      </c>
      <c r="BT7354">
        <v>0</v>
      </c>
      <c r="BU7354">
        <v>52.1</v>
      </c>
      <c r="BV7354">
        <v>72.099999999999994</v>
      </c>
      <c r="BW7354">
        <v>31.9</v>
      </c>
      <c r="BX7354">
        <v>479.5</v>
      </c>
      <c r="BY7354">
        <v>894.4</v>
      </c>
      <c r="BZ7354">
        <v>269</v>
      </c>
      <c r="CA7354">
        <v>0</v>
      </c>
      <c r="CB7354">
        <v>259</v>
      </c>
      <c r="CC7354">
        <v>0</v>
      </c>
      <c r="CD7354">
        <v>0</v>
      </c>
      <c r="CE7354" t="s">
        <v>130</v>
      </c>
      <c r="CF7354">
        <v>1</v>
      </c>
      <c r="CG7354" t="s">
        <v>132</v>
      </c>
      <c r="CH7354">
        <v>0</v>
      </c>
      <c r="CI7354">
        <v>1.1299999999999999</v>
      </c>
      <c r="CJ7354">
        <v>0</v>
      </c>
      <c r="CK7354">
        <v>0</v>
      </c>
      <c r="CL7354">
        <v>0</v>
      </c>
      <c r="CM7354">
        <v>0</v>
      </c>
      <c r="CN7354">
        <v>1</v>
      </c>
      <c r="CO7354" t="s">
        <v>132</v>
      </c>
      <c r="CP7354">
        <v>30</v>
      </c>
      <c r="CQ7354">
        <v>56.1</v>
      </c>
      <c r="CR7354">
        <v>84.5</v>
      </c>
      <c r="CS7354">
        <v>25.7</v>
      </c>
      <c r="CT7354">
        <v>30</v>
      </c>
      <c r="CU7354">
        <v>201</v>
      </c>
      <c r="CV7354">
        <v>1</v>
      </c>
      <c r="CW7354">
        <v>30</v>
      </c>
      <c r="CX7354">
        <v>0</v>
      </c>
      <c r="CY7354">
        <v>0</v>
      </c>
      <c r="CZ7354">
        <v>259</v>
      </c>
      <c r="DA7354">
        <v>0</v>
      </c>
      <c r="DB7354" t="s">
        <v>133</v>
      </c>
      <c r="DC7354" t="s">
        <v>134</v>
      </c>
      <c r="DD7354">
        <v>199</v>
      </c>
      <c r="DE7354">
        <v>0</v>
      </c>
      <c r="DF7354">
        <v>0</v>
      </c>
      <c r="DG7354">
        <v>6</v>
      </c>
      <c r="DH7354">
        <v>0</v>
      </c>
      <c r="DI7354" t="s">
        <v>132</v>
      </c>
      <c r="DJ7354">
        <v>1</v>
      </c>
      <c r="DK7354">
        <v>59.4</v>
      </c>
      <c r="DL7354">
        <v>3.9</v>
      </c>
      <c r="DM7354">
        <v>31</v>
      </c>
      <c r="DN7354">
        <v>19.5</v>
      </c>
      <c r="DO7354" t="s">
        <v>31209</v>
      </c>
      <c r="DP7354" t="s">
        <v>3831</v>
      </c>
      <c r="DQ7354" t="s">
        <v>3056</v>
      </c>
      <c r="DR7354" t="s">
        <v>32409</v>
      </c>
      <c r="DS7354" t="s">
        <v>32460</v>
      </c>
      <c r="DT7354">
        <v>0</v>
      </c>
    </row>
    <row r="7355" spans="1:124" x14ac:dyDescent="0.3">
      <c r="A7355">
        <v>852572</v>
      </c>
      <c r="B7355">
        <v>6</v>
      </c>
      <c r="C7355" t="s">
        <v>31055</v>
      </c>
      <c r="D7355" t="s">
        <v>119</v>
      </c>
      <c r="E7355">
        <v>0</v>
      </c>
      <c r="F7355">
        <v>258</v>
      </c>
      <c r="G7355" t="s">
        <v>31056</v>
      </c>
      <c r="H7355" t="s">
        <v>20385</v>
      </c>
      <c r="I7355" t="s">
        <v>5350</v>
      </c>
      <c r="J7355" t="s">
        <v>3025</v>
      </c>
      <c r="K7355">
        <v>30052</v>
      </c>
      <c r="L7355" t="s">
        <v>311</v>
      </c>
      <c r="M7355" t="s">
        <v>31057</v>
      </c>
      <c r="N7355" t="s">
        <v>126</v>
      </c>
      <c r="O7355" t="s">
        <v>208</v>
      </c>
      <c r="P7355" t="s">
        <v>209</v>
      </c>
      <c r="Q7355">
        <v>0</v>
      </c>
      <c r="R7355">
        <v>17</v>
      </c>
      <c r="S7355">
        <v>1</v>
      </c>
      <c r="T7355">
        <v>0</v>
      </c>
      <c r="U7355">
        <v>0</v>
      </c>
      <c r="V7355" t="s">
        <v>30999</v>
      </c>
      <c r="W7355" t="s">
        <v>130</v>
      </c>
      <c r="X7355" t="s">
        <v>130</v>
      </c>
      <c r="Y7355" t="s">
        <v>130</v>
      </c>
      <c r="Z7355">
        <v>0</v>
      </c>
      <c r="AA7355">
        <v>258</v>
      </c>
      <c r="AB7355">
        <v>0</v>
      </c>
      <c r="AC7355">
        <v>258</v>
      </c>
      <c r="AE7355">
        <v>258</v>
      </c>
      <c r="AF7355" t="s">
        <v>30915</v>
      </c>
      <c r="AG7355">
        <v>0</v>
      </c>
      <c r="AH7355">
        <v>0</v>
      </c>
      <c r="AI7355">
        <v>258</v>
      </c>
      <c r="AJ7355">
        <v>0</v>
      </c>
      <c r="AK7355">
        <v>258</v>
      </c>
      <c r="AL7355">
        <v>0</v>
      </c>
      <c r="AM7355">
        <v>258</v>
      </c>
      <c r="AO7355">
        <v>0</v>
      </c>
      <c r="AQ7355">
        <v>0</v>
      </c>
      <c r="AS7355">
        <v>0</v>
      </c>
      <c r="AT7355">
        <v>258</v>
      </c>
      <c r="AV7355">
        <v>0</v>
      </c>
      <c r="AW7355">
        <v>0</v>
      </c>
      <c r="AY7355">
        <v>0</v>
      </c>
      <c r="AZ7355">
        <v>258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 t="s">
        <v>130</v>
      </c>
      <c r="BG7355" t="s">
        <v>130</v>
      </c>
      <c r="BH7355" t="s">
        <v>119</v>
      </c>
      <c r="BI7355" t="s">
        <v>30915</v>
      </c>
      <c r="BJ7355">
        <v>258</v>
      </c>
      <c r="BK7355" t="s">
        <v>30915</v>
      </c>
      <c r="BL7355">
        <v>258</v>
      </c>
      <c r="BM7355" t="s">
        <v>30915</v>
      </c>
      <c r="BN7355">
        <v>258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B7355">
        <v>258</v>
      </c>
      <c r="CC7355">
        <v>0</v>
      </c>
      <c r="CD7355">
        <v>0</v>
      </c>
      <c r="CE7355" t="s">
        <v>130</v>
      </c>
      <c r="CF7355">
        <v>258</v>
      </c>
      <c r="CG7355" t="s">
        <v>30915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258</v>
      </c>
      <c r="CO7355" t="s">
        <v>30915</v>
      </c>
      <c r="CP7355">
        <v>0</v>
      </c>
      <c r="CQ7355">
        <v>0</v>
      </c>
      <c r="CR7355">
        <v>0</v>
      </c>
      <c r="CS7355">
        <v>0</v>
      </c>
      <c r="CU7355">
        <v>0</v>
      </c>
      <c r="CV7355">
        <v>258</v>
      </c>
      <c r="CW7355">
        <v>0</v>
      </c>
      <c r="CY7355">
        <v>0</v>
      </c>
      <c r="CZ7355">
        <v>258</v>
      </c>
      <c r="DA7355">
        <v>0</v>
      </c>
      <c r="DB7355" t="s">
        <v>133</v>
      </c>
      <c r="DC7355" t="s">
        <v>30915</v>
      </c>
      <c r="DD7355">
        <v>258</v>
      </c>
      <c r="DE7355">
        <v>0</v>
      </c>
      <c r="DF7355">
        <v>0</v>
      </c>
      <c r="DH7355">
        <v>0</v>
      </c>
      <c r="DI7355" t="s">
        <v>30915</v>
      </c>
      <c r="DJ7355">
        <v>258</v>
      </c>
      <c r="DK7355">
        <v>0</v>
      </c>
      <c r="DL7355">
        <v>0</v>
      </c>
      <c r="DN7355">
        <v>0</v>
      </c>
      <c r="DS7355" t="s">
        <v>32412</v>
      </c>
      <c r="DT7355">
        <v>0</v>
      </c>
    </row>
    <row r="7356" spans="1:124" x14ac:dyDescent="0.3">
      <c r="A7356">
        <v>682655</v>
      </c>
      <c r="B7356">
        <v>7</v>
      </c>
      <c r="C7356" t="s">
        <v>31308</v>
      </c>
      <c r="D7356" t="s">
        <v>119</v>
      </c>
      <c r="E7356">
        <v>3</v>
      </c>
      <c r="F7356">
        <v>1</v>
      </c>
      <c r="G7356" t="s">
        <v>31309</v>
      </c>
      <c r="H7356" t="s">
        <v>121</v>
      </c>
      <c r="I7356" t="s">
        <v>8384</v>
      </c>
      <c r="J7356" t="s">
        <v>3056</v>
      </c>
      <c r="K7356">
        <v>33076</v>
      </c>
      <c r="L7356" t="s">
        <v>311</v>
      </c>
      <c r="M7356" t="s">
        <v>31310</v>
      </c>
      <c r="N7356" t="s">
        <v>126</v>
      </c>
      <c r="O7356" t="s">
        <v>127</v>
      </c>
      <c r="P7356" t="s">
        <v>128</v>
      </c>
      <c r="Q7356">
        <v>0</v>
      </c>
      <c r="R7356">
        <v>16</v>
      </c>
      <c r="S7356">
        <v>1</v>
      </c>
      <c r="T7356">
        <v>0</v>
      </c>
      <c r="U7356">
        <v>0</v>
      </c>
      <c r="V7356" t="s">
        <v>14118</v>
      </c>
      <c r="W7356" t="s">
        <v>130</v>
      </c>
      <c r="X7356" t="s">
        <v>130</v>
      </c>
      <c r="Y7356" t="s">
        <v>130</v>
      </c>
      <c r="Z7356">
        <v>0</v>
      </c>
      <c r="AA7356">
        <v>199</v>
      </c>
      <c r="AB7356">
        <v>0</v>
      </c>
      <c r="AC7356">
        <v>199</v>
      </c>
      <c r="AD7356">
        <v>8</v>
      </c>
      <c r="AE7356">
        <v>199</v>
      </c>
      <c r="AF7356" t="s">
        <v>134</v>
      </c>
      <c r="AG7356">
        <v>8</v>
      </c>
      <c r="AH7356">
        <v>99</v>
      </c>
      <c r="AI7356">
        <v>1</v>
      </c>
      <c r="AJ7356">
        <v>0</v>
      </c>
      <c r="AK7356">
        <v>257</v>
      </c>
      <c r="AL7356">
        <v>0</v>
      </c>
      <c r="AM7356">
        <v>199</v>
      </c>
      <c r="AN7356">
        <v>15</v>
      </c>
      <c r="AO7356">
        <v>72</v>
      </c>
      <c r="AP7356">
        <v>0</v>
      </c>
      <c r="AQ7356">
        <v>0</v>
      </c>
      <c r="AR7356">
        <v>1</v>
      </c>
      <c r="AS7356">
        <v>6</v>
      </c>
      <c r="AT7356">
        <v>1</v>
      </c>
      <c r="AU7356">
        <v>15</v>
      </c>
      <c r="AV7356">
        <v>77</v>
      </c>
      <c r="AW7356">
        <v>3</v>
      </c>
      <c r="AX7356">
        <v>18</v>
      </c>
      <c r="AY7356">
        <v>87</v>
      </c>
      <c r="AZ7356">
        <v>1</v>
      </c>
      <c r="BA7356">
        <v>6</v>
      </c>
      <c r="BB7356">
        <v>22</v>
      </c>
      <c r="BC7356">
        <v>43</v>
      </c>
      <c r="BD7356">
        <v>15</v>
      </c>
      <c r="BE7356">
        <v>15</v>
      </c>
      <c r="BF7356" t="s">
        <v>130</v>
      </c>
      <c r="BG7356" t="s">
        <v>130</v>
      </c>
      <c r="BH7356" t="s">
        <v>119</v>
      </c>
      <c r="BI7356" t="s">
        <v>134</v>
      </c>
      <c r="BJ7356">
        <v>199</v>
      </c>
      <c r="BK7356" t="s">
        <v>132</v>
      </c>
      <c r="BL7356">
        <v>1</v>
      </c>
      <c r="BM7356" t="s">
        <v>134</v>
      </c>
      <c r="BN7356">
        <v>199</v>
      </c>
      <c r="BO7356">
        <v>10</v>
      </c>
      <c r="BP7356">
        <v>12</v>
      </c>
      <c r="BQ7356">
        <v>11</v>
      </c>
      <c r="BR7356">
        <v>0</v>
      </c>
      <c r="BS7356">
        <v>0</v>
      </c>
      <c r="BT7356">
        <v>0</v>
      </c>
      <c r="BU7356">
        <v>50.5</v>
      </c>
      <c r="BV7356">
        <v>90.2</v>
      </c>
      <c r="BW7356">
        <v>17</v>
      </c>
      <c r="BX7356">
        <v>0</v>
      </c>
      <c r="BY7356">
        <v>0</v>
      </c>
      <c r="BZ7356">
        <v>0</v>
      </c>
      <c r="CA7356">
        <v>0</v>
      </c>
      <c r="CB7356">
        <v>259</v>
      </c>
      <c r="CC7356">
        <v>0</v>
      </c>
      <c r="CD7356">
        <v>0</v>
      </c>
      <c r="CE7356" t="s">
        <v>130</v>
      </c>
      <c r="CF7356">
        <v>199</v>
      </c>
      <c r="CG7356" t="s">
        <v>134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1</v>
      </c>
      <c r="CO7356" t="s">
        <v>132</v>
      </c>
      <c r="CP7356">
        <v>18</v>
      </c>
      <c r="CQ7356">
        <v>55.8</v>
      </c>
      <c r="CR7356">
        <v>100</v>
      </c>
      <c r="CS7356">
        <v>5.6</v>
      </c>
      <c r="CT7356">
        <v>18</v>
      </c>
      <c r="CU7356">
        <v>87</v>
      </c>
      <c r="CV7356">
        <v>1</v>
      </c>
      <c r="CW7356">
        <v>23</v>
      </c>
      <c r="CX7356">
        <v>3</v>
      </c>
      <c r="CY7356">
        <v>14</v>
      </c>
      <c r="CZ7356">
        <v>199</v>
      </c>
      <c r="DA7356">
        <v>0</v>
      </c>
      <c r="DB7356" t="s">
        <v>133</v>
      </c>
      <c r="DC7356" t="s">
        <v>134</v>
      </c>
      <c r="DD7356">
        <v>201</v>
      </c>
      <c r="DE7356">
        <v>0</v>
      </c>
      <c r="DF7356">
        <v>0</v>
      </c>
      <c r="DG7356">
        <v>0</v>
      </c>
      <c r="DH7356">
        <v>0</v>
      </c>
      <c r="DI7356" t="s">
        <v>132</v>
      </c>
      <c r="DJ7356">
        <v>1</v>
      </c>
      <c r="DK7356">
        <v>68.5</v>
      </c>
      <c r="DL7356">
        <v>3.4</v>
      </c>
      <c r="DM7356">
        <v>23</v>
      </c>
      <c r="DN7356">
        <v>21.6</v>
      </c>
      <c r="DO7356" t="s">
        <v>31308</v>
      </c>
      <c r="DP7356" t="s">
        <v>8384</v>
      </c>
      <c r="DQ7356" t="s">
        <v>3056</v>
      </c>
      <c r="DR7356" t="s">
        <v>32409</v>
      </c>
      <c r="DS7356" t="s">
        <v>32460</v>
      </c>
      <c r="DT7356">
        <v>0</v>
      </c>
    </row>
    <row r="7357" spans="1:124" x14ac:dyDescent="0.3">
      <c r="A7357">
        <v>852573</v>
      </c>
      <c r="B7357">
        <v>6</v>
      </c>
      <c r="C7357" t="s">
        <v>31058</v>
      </c>
      <c r="D7357" t="s">
        <v>119</v>
      </c>
      <c r="E7357">
        <v>0</v>
      </c>
      <c r="F7357">
        <v>258</v>
      </c>
      <c r="G7357" t="s">
        <v>31059</v>
      </c>
      <c r="H7357" t="s">
        <v>31060</v>
      </c>
      <c r="I7357" t="s">
        <v>279</v>
      </c>
      <c r="J7357" t="s">
        <v>3025</v>
      </c>
      <c r="K7357">
        <v>31792</v>
      </c>
      <c r="L7357" t="s">
        <v>311</v>
      </c>
      <c r="M7357" t="s">
        <v>31057</v>
      </c>
      <c r="N7357" t="s">
        <v>126</v>
      </c>
      <c r="O7357" t="s">
        <v>208</v>
      </c>
      <c r="P7357" t="s">
        <v>209</v>
      </c>
      <c r="Q7357">
        <v>0</v>
      </c>
      <c r="R7357">
        <v>10</v>
      </c>
      <c r="S7357">
        <v>1</v>
      </c>
      <c r="T7357">
        <v>1</v>
      </c>
      <c r="U7357">
        <v>0</v>
      </c>
      <c r="V7357" t="s">
        <v>30935</v>
      </c>
      <c r="W7357" t="s">
        <v>130</v>
      </c>
      <c r="X7357" t="s">
        <v>130</v>
      </c>
      <c r="Y7357" t="s">
        <v>130</v>
      </c>
      <c r="Z7357">
        <v>0</v>
      </c>
      <c r="AA7357">
        <v>258</v>
      </c>
      <c r="AB7357">
        <v>0</v>
      </c>
      <c r="AC7357">
        <v>258</v>
      </c>
      <c r="AE7357">
        <v>258</v>
      </c>
      <c r="AF7357" t="s">
        <v>30915</v>
      </c>
      <c r="AG7357">
        <v>0</v>
      </c>
      <c r="AH7357">
        <v>0</v>
      </c>
      <c r="AI7357">
        <v>258</v>
      </c>
      <c r="AJ7357">
        <v>0</v>
      </c>
      <c r="AK7357">
        <v>258</v>
      </c>
      <c r="AL7357">
        <v>0</v>
      </c>
      <c r="AM7357">
        <v>258</v>
      </c>
      <c r="AO7357">
        <v>0</v>
      </c>
      <c r="AQ7357">
        <v>0</v>
      </c>
      <c r="AS7357">
        <v>0</v>
      </c>
      <c r="AT7357">
        <v>258</v>
      </c>
      <c r="AV7357">
        <v>0</v>
      </c>
      <c r="AW7357">
        <v>0</v>
      </c>
      <c r="AY7357">
        <v>0</v>
      </c>
      <c r="AZ7357">
        <v>258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 t="s">
        <v>130</v>
      </c>
      <c r="BG7357" t="s">
        <v>130</v>
      </c>
      <c r="BH7357" t="s">
        <v>119</v>
      </c>
      <c r="BI7357" t="s">
        <v>30915</v>
      </c>
      <c r="BJ7357">
        <v>258</v>
      </c>
      <c r="BK7357" t="s">
        <v>30915</v>
      </c>
      <c r="BL7357">
        <v>258</v>
      </c>
      <c r="BM7357" t="s">
        <v>30915</v>
      </c>
      <c r="BN7357">
        <v>258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B7357">
        <v>258</v>
      </c>
      <c r="CC7357">
        <v>0</v>
      </c>
      <c r="CD7357">
        <v>0</v>
      </c>
      <c r="CE7357" t="s">
        <v>130</v>
      </c>
      <c r="CF7357">
        <v>258</v>
      </c>
      <c r="CG7357" t="s">
        <v>30915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258</v>
      </c>
      <c r="CO7357" t="s">
        <v>30915</v>
      </c>
      <c r="CP7357">
        <v>0</v>
      </c>
      <c r="CQ7357">
        <v>0</v>
      </c>
      <c r="CR7357">
        <v>0</v>
      </c>
      <c r="CS7357">
        <v>0</v>
      </c>
      <c r="CU7357">
        <v>0</v>
      </c>
      <c r="CV7357">
        <v>258</v>
      </c>
      <c r="CW7357">
        <v>0</v>
      </c>
      <c r="CY7357">
        <v>0</v>
      </c>
      <c r="CZ7357">
        <v>258</v>
      </c>
      <c r="DA7357">
        <v>0</v>
      </c>
      <c r="DB7357" t="s">
        <v>133</v>
      </c>
      <c r="DC7357" t="s">
        <v>30915</v>
      </c>
      <c r="DD7357">
        <v>258</v>
      </c>
      <c r="DE7357">
        <v>0</v>
      </c>
      <c r="DF7357">
        <v>0</v>
      </c>
      <c r="DH7357">
        <v>0</v>
      </c>
      <c r="DI7357" t="s">
        <v>30915</v>
      </c>
      <c r="DJ7357">
        <v>258</v>
      </c>
      <c r="DK7357">
        <v>0</v>
      </c>
      <c r="DL7357">
        <v>0</v>
      </c>
      <c r="DN7357">
        <v>0</v>
      </c>
      <c r="DS7357" t="s">
        <v>32412</v>
      </c>
      <c r="DT7357">
        <v>0</v>
      </c>
    </row>
    <row r="7358" spans="1:124" x14ac:dyDescent="0.3">
      <c r="A7358">
        <v>682656</v>
      </c>
      <c r="B7358">
        <v>7</v>
      </c>
      <c r="C7358" t="s">
        <v>31311</v>
      </c>
      <c r="D7358" t="s">
        <v>119</v>
      </c>
      <c r="E7358">
        <v>5</v>
      </c>
      <c r="F7358">
        <v>1</v>
      </c>
      <c r="G7358" t="s">
        <v>31312</v>
      </c>
      <c r="H7358" t="s">
        <v>121</v>
      </c>
      <c r="I7358" t="s">
        <v>5753</v>
      </c>
      <c r="J7358" t="s">
        <v>3056</v>
      </c>
      <c r="K7358">
        <v>32159</v>
      </c>
      <c r="L7358" t="s">
        <v>311</v>
      </c>
      <c r="M7358" t="s">
        <v>31313</v>
      </c>
      <c r="N7358" t="s">
        <v>126</v>
      </c>
      <c r="O7358" t="s">
        <v>127</v>
      </c>
      <c r="P7358" t="s">
        <v>141</v>
      </c>
      <c r="Q7358">
        <v>0</v>
      </c>
      <c r="R7358">
        <v>13</v>
      </c>
      <c r="S7358">
        <v>1</v>
      </c>
      <c r="T7358">
        <v>1</v>
      </c>
      <c r="U7358">
        <v>1</v>
      </c>
      <c r="V7358" t="s">
        <v>1190</v>
      </c>
      <c r="W7358" t="s">
        <v>130</v>
      </c>
      <c r="X7358" t="s">
        <v>130</v>
      </c>
      <c r="Y7358" t="s">
        <v>130</v>
      </c>
      <c r="Z7358">
        <v>20</v>
      </c>
      <c r="AA7358">
        <v>1</v>
      </c>
      <c r="AB7358">
        <v>0</v>
      </c>
      <c r="AC7358">
        <v>1</v>
      </c>
      <c r="AD7358">
        <v>20</v>
      </c>
      <c r="AE7358">
        <v>1</v>
      </c>
      <c r="AF7358" t="s">
        <v>132</v>
      </c>
      <c r="AG7358">
        <v>38</v>
      </c>
      <c r="AH7358">
        <v>98</v>
      </c>
      <c r="AI7358">
        <v>1</v>
      </c>
      <c r="AJ7358">
        <v>99</v>
      </c>
      <c r="AK7358">
        <v>1</v>
      </c>
      <c r="AL7358">
        <v>0</v>
      </c>
      <c r="AM7358">
        <v>259</v>
      </c>
      <c r="AN7358">
        <v>53</v>
      </c>
      <c r="AO7358">
        <v>300</v>
      </c>
      <c r="AP7358">
        <v>24</v>
      </c>
      <c r="AQ7358">
        <v>130</v>
      </c>
      <c r="AR7358">
        <v>0</v>
      </c>
      <c r="AS7358">
        <v>0</v>
      </c>
      <c r="AT7358">
        <v>1</v>
      </c>
      <c r="AU7358">
        <v>86</v>
      </c>
      <c r="AV7358">
        <v>514</v>
      </c>
      <c r="AW7358">
        <v>1</v>
      </c>
      <c r="AX7358">
        <v>100</v>
      </c>
      <c r="AY7358">
        <v>609</v>
      </c>
      <c r="AZ7358">
        <v>1</v>
      </c>
      <c r="BA7358">
        <v>10</v>
      </c>
      <c r="BB7358">
        <v>25</v>
      </c>
      <c r="BC7358">
        <v>30</v>
      </c>
      <c r="BD7358">
        <v>23</v>
      </c>
      <c r="BE7358">
        <v>12</v>
      </c>
      <c r="BF7358" t="s">
        <v>130</v>
      </c>
      <c r="BG7358" t="s">
        <v>130</v>
      </c>
      <c r="BH7358" t="s">
        <v>119</v>
      </c>
      <c r="BI7358" t="s">
        <v>132</v>
      </c>
      <c r="BJ7358">
        <v>1</v>
      </c>
      <c r="BK7358" t="s">
        <v>132</v>
      </c>
      <c r="BL7358">
        <v>1</v>
      </c>
      <c r="BM7358" t="s">
        <v>132</v>
      </c>
      <c r="BN7358">
        <v>1</v>
      </c>
      <c r="BO7358">
        <v>55</v>
      </c>
      <c r="BP7358">
        <v>53</v>
      </c>
      <c r="BQ7358">
        <v>70</v>
      </c>
      <c r="BR7358">
        <v>6.6</v>
      </c>
      <c r="BS7358">
        <v>23.7</v>
      </c>
      <c r="BT7358">
        <v>0.8</v>
      </c>
      <c r="BU7358">
        <v>19.5</v>
      </c>
      <c r="BV7358">
        <v>35.200000000000003</v>
      </c>
      <c r="BW7358">
        <v>8.1999999999999993</v>
      </c>
      <c r="BX7358">
        <v>120.3</v>
      </c>
      <c r="BY7358">
        <v>250.7</v>
      </c>
      <c r="BZ7358">
        <v>61.7</v>
      </c>
      <c r="CA7358">
        <v>0</v>
      </c>
      <c r="CB7358">
        <v>259</v>
      </c>
      <c r="CC7358">
        <v>0</v>
      </c>
      <c r="CD7358">
        <v>0</v>
      </c>
      <c r="CE7358" t="s">
        <v>130</v>
      </c>
      <c r="CF7358">
        <v>1</v>
      </c>
      <c r="CG7358" t="s">
        <v>132</v>
      </c>
      <c r="CH7358">
        <v>0.28000000000000003</v>
      </c>
      <c r="CI7358">
        <v>1.38</v>
      </c>
      <c r="CJ7358">
        <v>0.01</v>
      </c>
      <c r="CK7358">
        <v>18.899999999999999</v>
      </c>
      <c r="CL7358">
        <v>155.1</v>
      </c>
      <c r="CM7358">
        <v>3.2</v>
      </c>
      <c r="CN7358">
        <v>1</v>
      </c>
      <c r="CO7358" t="s">
        <v>132</v>
      </c>
      <c r="CP7358">
        <v>74</v>
      </c>
      <c r="CQ7358">
        <v>64</v>
      </c>
      <c r="CR7358">
        <v>85.9</v>
      </c>
      <c r="CS7358">
        <v>40.700000000000003</v>
      </c>
      <c r="CT7358">
        <v>74</v>
      </c>
      <c r="CU7358">
        <v>456</v>
      </c>
      <c r="CV7358">
        <v>1</v>
      </c>
      <c r="CW7358">
        <v>9</v>
      </c>
      <c r="CX7358">
        <v>0</v>
      </c>
      <c r="CY7358">
        <v>0</v>
      </c>
      <c r="CZ7358">
        <v>259</v>
      </c>
      <c r="DA7358">
        <v>0</v>
      </c>
      <c r="DB7358" t="s">
        <v>133</v>
      </c>
      <c r="DC7358" t="s">
        <v>134</v>
      </c>
      <c r="DD7358">
        <v>199</v>
      </c>
      <c r="DE7358">
        <v>0</v>
      </c>
      <c r="DF7358">
        <v>0</v>
      </c>
      <c r="DG7358">
        <v>6</v>
      </c>
      <c r="DH7358">
        <v>0</v>
      </c>
      <c r="DI7358" t="s">
        <v>132</v>
      </c>
      <c r="DJ7358">
        <v>1</v>
      </c>
      <c r="DK7358">
        <v>43.3</v>
      </c>
      <c r="DL7358">
        <v>8.5</v>
      </c>
      <c r="DM7358">
        <v>75</v>
      </c>
      <c r="DN7358">
        <v>21</v>
      </c>
      <c r="DO7358" t="s">
        <v>31311</v>
      </c>
      <c r="DP7358" t="s">
        <v>5753</v>
      </c>
      <c r="DQ7358" t="s">
        <v>3056</v>
      </c>
      <c r="DR7358" t="s">
        <v>32409</v>
      </c>
      <c r="DS7358" t="s">
        <v>32460</v>
      </c>
      <c r="DT7358">
        <v>0</v>
      </c>
    </row>
    <row r="7359" spans="1:124" x14ac:dyDescent="0.3">
      <c r="A7359">
        <v>852574</v>
      </c>
      <c r="B7359">
        <v>6</v>
      </c>
      <c r="C7359" t="s">
        <v>31061</v>
      </c>
      <c r="D7359" t="s">
        <v>119</v>
      </c>
      <c r="E7359">
        <v>0</v>
      </c>
      <c r="F7359">
        <v>258</v>
      </c>
      <c r="G7359" t="s">
        <v>31062</v>
      </c>
      <c r="H7359" t="s">
        <v>247</v>
      </c>
      <c r="I7359" t="s">
        <v>3024</v>
      </c>
      <c r="J7359" t="s">
        <v>3025</v>
      </c>
      <c r="K7359">
        <v>30311</v>
      </c>
      <c r="L7359" t="s">
        <v>311</v>
      </c>
      <c r="M7359" t="s">
        <v>31057</v>
      </c>
      <c r="N7359" t="s">
        <v>126</v>
      </c>
      <c r="O7359" t="s">
        <v>127</v>
      </c>
      <c r="P7359" t="s">
        <v>128</v>
      </c>
      <c r="Q7359">
        <v>0</v>
      </c>
      <c r="R7359">
        <v>20</v>
      </c>
      <c r="S7359">
        <v>1</v>
      </c>
      <c r="T7359">
        <v>0</v>
      </c>
      <c r="U7359">
        <v>0</v>
      </c>
      <c r="V7359" t="s">
        <v>31007</v>
      </c>
      <c r="W7359" t="s">
        <v>130</v>
      </c>
      <c r="X7359" t="s">
        <v>130</v>
      </c>
      <c r="Y7359" t="s">
        <v>130</v>
      </c>
      <c r="Z7359">
        <v>0</v>
      </c>
      <c r="AA7359">
        <v>258</v>
      </c>
      <c r="AB7359">
        <v>0</v>
      </c>
      <c r="AC7359">
        <v>258</v>
      </c>
      <c r="AE7359">
        <v>258</v>
      </c>
      <c r="AF7359" t="s">
        <v>30915</v>
      </c>
      <c r="AG7359">
        <v>0</v>
      </c>
      <c r="AH7359">
        <v>0</v>
      </c>
      <c r="AI7359">
        <v>258</v>
      </c>
      <c r="AJ7359">
        <v>0</v>
      </c>
      <c r="AK7359">
        <v>258</v>
      </c>
      <c r="AL7359">
        <v>0</v>
      </c>
      <c r="AM7359">
        <v>258</v>
      </c>
      <c r="AO7359">
        <v>0</v>
      </c>
      <c r="AQ7359">
        <v>0</v>
      </c>
      <c r="AS7359">
        <v>0</v>
      </c>
      <c r="AT7359">
        <v>258</v>
      </c>
      <c r="AV7359">
        <v>0</v>
      </c>
      <c r="AW7359">
        <v>0</v>
      </c>
      <c r="AY7359">
        <v>0</v>
      </c>
      <c r="AZ7359">
        <v>258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 t="s">
        <v>130</v>
      </c>
      <c r="BG7359" t="s">
        <v>130</v>
      </c>
      <c r="BH7359" t="s">
        <v>119</v>
      </c>
      <c r="BI7359" t="s">
        <v>30915</v>
      </c>
      <c r="BJ7359">
        <v>258</v>
      </c>
      <c r="BK7359" t="s">
        <v>30915</v>
      </c>
      <c r="BL7359">
        <v>258</v>
      </c>
      <c r="BM7359" t="s">
        <v>30915</v>
      </c>
      <c r="BN7359">
        <v>258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B7359">
        <v>258</v>
      </c>
      <c r="CC7359">
        <v>0</v>
      </c>
      <c r="CD7359">
        <v>0</v>
      </c>
      <c r="CE7359" t="s">
        <v>130</v>
      </c>
      <c r="CF7359">
        <v>258</v>
      </c>
      <c r="CG7359" t="s">
        <v>30915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258</v>
      </c>
      <c r="CO7359" t="s">
        <v>30915</v>
      </c>
      <c r="CP7359">
        <v>0</v>
      </c>
      <c r="CQ7359">
        <v>0</v>
      </c>
      <c r="CR7359">
        <v>0</v>
      </c>
      <c r="CS7359">
        <v>0</v>
      </c>
      <c r="CU7359">
        <v>0</v>
      </c>
      <c r="CV7359">
        <v>258</v>
      </c>
      <c r="CW7359">
        <v>0</v>
      </c>
      <c r="CY7359">
        <v>0</v>
      </c>
      <c r="CZ7359">
        <v>258</v>
      </c>
      <c r="DA7359">
        <v>0</v>
      </c>
      <c r="DB7359" t="s">
        <v>133</v>
      </c>
      <c r="DC7359" t="s">
        <v>30915</v>
      </c>
      <c r="DD7359">
        <v>258</v>
      </c>
      <c r="DE7359">
        <v>0</v>
      </c>
      <c r="DF7359">
        <v>0</v>
      </c>
      <c r="DH7359">
        <v>0</v>
      </c>
      <c r="DI7359" t="s">
        <v>30915</v>
      </c>
      <c r="DJ7359">
        <v>258</v>
      </c>
      <c r="DK7359">
        <v>0</v>
      </c>
      <c r="DL7359">
        <v>0</v>
      </c>
      <c r="DN7359">
        <v>0</v>
      </c>
      <c r="DS7359" t="s">
        <v>32412</v>
      </c>
      <c r="DT7359">
        <v>0</v>
      </c>
    </row>
    <row r="7360" spans="1:124" x14ac:dyDescent="0.3">
      <c r="A7360">
        <v>142338</v>
      </c>
      <c r="B7360">
        <v>10</v>
      </c>
      <c r="C7360" t="s">
        <v>31063</v>
      </c>
      <c r="D7360" t="s">
        <v>119</v>
      </c>
      <c r="E7360">
        <v>0</v>
      </c>
      <c r="F7360">
        <v>258</v>
      </c>
      <c r="G7360" t="s">
        <v>31064</v>
      </c>
      <c r="H7360" t="s">
        <v>121</v>
      </c>
      <c r="I7360" t="s">
        <v>904</v>
      </c>
      <c r="J7360" t="s">
        <v>6075</v>
      </c>
      <c r="K7360">
        <v>61614</v>
      </c>
      <c r="L7360" t="s">
        <v>311</v>
      </c>
      <c r="M7360" t="s">
        <v>31065</v>
      </c>
      <c r="N7360" t="s">
        <v>126</v>
      </c>
      <c r="O7360" t="s">
        <v>208</v>
      </c>
      <c r="P7360" t="s">
        <v>209</v>
      </c>
      <c r="Q7360">
        <v>0</v>
      </c>
      <c r="R7360">
        <v>14</v>
      </c>
      <c r="S7360">
        <v>1</v>
      </c>
      <c r="T7360">
        <v>0</v>
      </c>
      <c r="U7360">
        <v>0</v>
      </c>
      <c r="V7360" t="s">
        <v>31066</v>
      </c>
      <c r="W7360" t="s">
        <v>130</v>
      </c>
      <c r="X7360" t="s">
        <v>130</v>
      </c>
      <c r="Y7360" t="s">
        <v>130</v>
      </c>
      <c r="Z7360">
        <v>0</v>
      </c>
      <c r="AA7360">
        <v>258</v>
      </c>
      <c r="AB7360">
        <v>0</v>
      </c>
      <c r="AC7360">
        <v>258</v>
      </c>
      <c r="AE7360">
        <v>258</v>
      </c>
      <c r="AF7360" t="s">
        <v>30915</v>
      </c>
      <c r="AG7360">
        <v>0</v>
      </c>
      <c r="AH7360">
        <v>0</v>
      </c>
      <c r="AI7360">
        <v>258</v>
      </c>
      <c r="AJ7360">
        <v>0</v>
      </c>
      <c r="AK7360">
        <v>258</v>
      </c>
      <c r="AL7360">
        <v>0</v>
      </c>
      <c r="AM7360">
        <v>258</v>
      </c>
      <c r="AO7360">
        <v>0</v>
      </c>
      <c r="AQ7360">
        <v>0</v>
      </c>
      <c r="AS7360">
        <v>0</v>
      </c>
      <c r="AT7360">
        <v>258</v>
      </c>
      <c r="AV7360">
        <v>0</v>
      </c>
      <c r="AW7360">
        <v>0</v>
      </c>
      <c r="AY7360">
        <v>0</v>
      </c>
      <c r="AZ7360">
        <v>258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 t="s">
        <v>130</v>
      </c>
      <c r="BG7360" t="s">
        <v>130</v>
      </c>
      <c r="BH7360" t="s">
        <v>119</v>
      </c>
      <c r="BI7360" t="s">
        <v>30915</v>
      </c>
      <c r="BJ7360">
        <v>258</v>
      </c>
      <c r="BK7360" t="s">
        <v>30915</v>
      </c>
      <c r="BL7360">
        <v>258</v>
      </c>
      <c r="BM7360" t="s">
        <v>30915</v>
      </c>
      <c r="BN7360">
        <v>258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B7360">
        <v>258</v>
      </c>
      <c r="CC7360">
        <v>0</v>
      </c>
      <c r="CD7360">
        <v>0</v>
      </c>
      <c r="CE7360" t="s">
        <v>130</v>
      </c>
      <c r="CF7360">
        <v>258</v>
      </c>
      <c r="CG7360" t="s">
        <v>30915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258</v>
      </c>
      <c r="CO7360" t="s">
        <v>30915</v>
      </c>
      <c r="CP7360">
        <v>0</v>
      </c>
      <c r="CQ7360">
        <v>0</v>
      </c>
      <c r="CR7360">
        <v>0</v>
      </c>
      <c r="CS7360">
        <v>0</v>
      </c>
      <c r="CU7360">
        <v>0</v>
      </c>
      <c r="CV7360">
        <v>258</v>
      </c>
      <c r="CW7360">
        <v>0</v>
      </c>
      <c r="CY7360">
        <v>0</v>
      </c>
      <c r="CZ7360">
        <v>258</v>
      </c>
      <c r="DA7360">
        <v>0</v>
      </c>
      <c r="DB7360" t="s">
        <v>133</v>
      </c>
      <c r="DC7360" t="s">
        <v>30915</v>
      </c>
      <c r="DD7360">
        <v>258</v>
      </c>
      <c r="DE7360">
        <v>0</v>
      </c>
      <c r="DF7360">
        <v>0</v>
      </c>
      <c r="DH7360">
        <v>0</v>
      </c>
      <c r="DI7360" t="s">
        <v>30915</v>
      </c>
      <c r="DJ7360">
        <v>258</v>
      </c>
      <c r="DK7360">
        <v>0</v>
      </c>
      <c r="DL7360">
        <v>0</v>
      </c>
      <c r="DN7360">
        <v>0</v>
      </c>
      <c r="DS7360" t="s">
        <v>32412</v>
      </c>
      <c r="DT7360">
        <v>0</v>
      </c>
    </row>
    <row r="7361" spans="1:124" x14ac:dyDescent="0.3">
      <c r="A7361">
        <v>142868</v>
      </c>
      <c r="B7361">
        <v>10</v>
      </c>
      <c r="C7361" t="s">
        <v>31067</v>
      </c>
      <c r="D7361" t="s">
        <v>119</v>
      </c>
      <c r="E7361">
        <v>0</v>
      </c>
      <c r="F7361">
        <v>258</v>
      </c>
      <c r="G7361" t="s">
        <v>31068</v>
      </c>
      <c r="H7361" t="s">
        <v>121</v>
      </c>
      <c r="I7361" t="s">
        <v>6349</v>
      </c>
      <c r="J7361" t="s">
        <v>6075</v>
      </c>
      <c r="K7361">
        <v>60451</v>
      </c>
      <c r="L7361" t="s">
        <v>311</v>
      </c>
      <c r="M7361" t="s">
        <v>31069</v>
      </c>
      <c r="N7361" t="s">
        <v>126</v>
      </c>
      <c r="O7361" t="s">
        <v>127</v>
      </c>
      <c r="P7361" t="s">
        <v>141</v>
      </c>
      <c r="Q7361">
        <v>0</v>
      </c>
      <c r="R7361">
        <v>12</v>
      </c>
      <c r="S7361">
        <v>1</v>
      </c>
      <c r="T7361">
        <v>0</v>
      </c>
      <c r="U7361">
        <v>0</v>
      </c>
      <c r="V7361" t="s">
        <v>31070</v>
      </c>
      <c r="W7361" t="s">
        <v>130</v>
      </c>
      <c r="X7361" t="s">
        <v>130</v>
      </c>
      <c r="Y7361" t="s">
        <v>130</v>
      </c>
      <c r="Z7361">
        <v>0</v>
      </c>
      <c r="AA7361">
        <v>258</v>
      </c>
      <c r="AB7361">
        <v>0</v>
      </c>
      <c r="AC7361">
        <v>258</v>
      </c>
      <c r="AE7361">
        <v>258</v>
      </c>
      <c r="AF7361" t="s">
        <v>30915</v>
      </c>
      <c r="AG7361">
        <v>0</v>
      </c>
      <c r="AH7361">
        <v>0</v>
      </c>
      <c r="AI7361">
        <v>258</v>
      </c>
      <c r="AJ7361">
        <v>0</v>
      </c>
      <c r="AK7361">
        <v>258</v>
      </c>
      <c r="AL7361">
        <v>0</v>
      </c>
      <c r="AM7361">
        <v>258</v>
      </c>
      <c r="AO7361">
        <v>0</v>
      </c>
      <c r="AQ7361">
        <v>0</v>
      </c>
      <c r="AS7361">
        <v>0</v>
      </c>
      <c r="AT7361">
        <v>258</v>
      </c>
      <c r="AV7361">
        <v>0</v>
      </c>
      <c r="AW7361">
        <v>0</v>
      </c>
      <c r="AY7361">
        <v>0</v>
      </c>
      <c r="AZ7361">
        <v>258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 t="s">
        <v>130</v>
      </c>
      <c r="BG7361" t="s">
        <v>130</v>
      </c>
      <c r="BH7361" t="s">
        <v>119</v>
      </c>
      <c r="BI7361" t="s">
        <v>30915</v>
      </c>
      <c r="BJ7361">
        <v>258</v>
      </c>
      <c r="BK7361" t="s">
        <v>30915</v>
      </c>
      <c r="BL7361">
        <v>258</v>
      </c>
      <c r="BM7361" t="s">
        <v>30915</v>
      </c>
      <c r="BN7361">
        <v>258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B7361">
        <v>258</v>
      </c>
      <c r="CC7361">
        <v>0</v>
      </c>
      <c r="CD7361">
        <v>0</v>
      </c>
      <c r="CE7361" t="s">
        <v>130</v>
      </c>
      <c r="CF7361">
        <v>258</v>
      </c>
      <c r="CG7361" t="s">
        <v>30915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258</v>
      </c>
      <c r="CO7361" t="s">
        <v>30915</v>
      </c>
      <c r="CP7361">
        <v>0</v>
      </c>
      <c r="CQ7361">
        <v>0</v>
      </c>
      <c r="CR7361">
        <v>0</v>
      </c>
      <c r="CS7361">
        <v>0</v>
      </c>
      <c r="CU7361">
        <v>0</v>
      </c>
      <c r="CV7361">
        <v>258</v>
      </c>
      <c r="CW7361">
        <v>0</v>
      </c>
      <c r="CY7361">
        <v>0</v>
      </c>
      <c r="CZ7361">
        <v>258</v>
      </c>
      <c r="DA7361">
        <v>0</v>
      </c>
      <c r="DB7361" t="s">
        <v>133</v>
      </c>
      <c r="DC7361" t="s">
        <v>30915</v>
      </c>
      <c r="DD7361">
        <v>258</v>
      </c>
      <c r="DE7361">
        <v>0</v>
      </c>
      <c r="DF7361">
        <v>0</v>
      </c>
      <c r="DH7361">
        <v>0</v>
      </c>
      <c r="DI7361" t="s">
        <v>30915</v>
      </c>
      <c r="DJ7361">
        <v>258</v>
      </c>
      <c r="DK7361">
        <v>0</v>
      </c>
      <c r="DL7361">
        <v>0</v>
      </c>
      <c r="DN7361">
        <v>0</v>
      </c>
      <c r="DS7361" t="s">
        <v>32412</v>
      </c>
      <c r="DT7361">
        <v>0</v>
      </c>
    </row>
    <row r="7362" spans="1:124" x14ac:dyDescent="0.3">
      <c r="A7362">
        <v>142869</v>
      </c>
      <c r="B7362">
        <v>10</v>
      </c>
      <c r="C7362" t="s">
        <v>31071</v>
      </c>
      <c r="D7362" t="s">
        <v>119</v>
      </c>
      <c r="E7362">
        <v>0</v>
      </c>
      <c r="F7362">
        <v>258</v>
      </c>
      <c r="G7362" t="s">
        <v>31072</v>
      </c>
      <c r="H7362" t="s">
        <v>121</v>
      </c>
      <c r="I7362" t="s">
        <v>7918</v>
      </c>
      <c r="J7362" t="s">
        <v>6075</v>
      </c>
      <c r="K7362">
        <v>60517</v>
      </c>
      <c r="L7362" t="s">
        <v>311</v>
      </c>
      <c r="M7362" t="s">
        <v>31073</v>
      </c>
      <c r="N7362" t="s">
        <v>126</v>
      </c>
      <c r="O7362" t="s">
        <v>208</v>
      </c>
      <c r="P7362" t="s">
        <v>209</v>
      </c>
      <c r="Q7362">
        <v>0</v>
      </c>
      <c r="R7362">
        <v>12</v>
      </c>
      <c r="S7362">
        <v>1</v>
      </c>
      <c r="T7362">
        <v>0</v>
      </c>
      <c r="U7362">
        <v>0</v>
      </c>
      <c r="V7362" t="s">
        <v>31007</v>
      </c>
      <c r="W7362" t="s">
        <v>130</v>
      </c>
      <c r="X7362" t="s">
        <v>130</v>
      </c>
      <c r="Y7362" t="s">
        <v>130</v>
      </c>
      <c r="Z7362">
        <v>0</v>
      </c>
      <c r="AA7362">
        <v>258</v>
      </c>
      <c r="AB7362">
        <v>0</v>
      </c>
      <c r="AC7362">
        <v>258</v>
      </c>
      <c r="AE7362">
        <v>258</v>
      </c>
      <c r="AF7362" t="s">
        <v>30915</v>
      </c>
      <c r="AG7362">
        <v>0</v>
      </c>
      <c r="AH7362">
        <v>0</v>
      </c>
      <c r="AI7362">
        <v>258</v>
      </c>
      <c r="AJ7362">
        <v>0</v>
      </c>
      <c r="AK7362">
        <v>258</v>
      </c>
      <c r="AL7362">
        <v>0</v>
      </c>
      <c r="AM7362">
        <v>258</v>
      </c>
      <c r="AO7362">
        <v>0</v>
      </c>
      <c r="AQ7362">
        <v>0</v>
      </c>
      <c r="AS7362">
        <v>0</v>
      </c>
      <c r="AT7362">
        <v>258</v>
      </c>
      <c r="AV7362">
        <v>0</v>
      </c>
      <c r="AW7362">
        <v>0</v>
      </c>
      <c r="AY7362">
        <v>0</v>
      </c>
      <c r="AZ7362">
        <v>258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 t="s">
        <v>130</v>
      </c>
      <c r="BG7362" t="s">
        <v>130</v>
      </c>
      <c r="BH7362" t="s">
        <v>119</v>
      </c>
      <c r="BI7362" t="s">
        <v>30915</v>
      </c>
      <c r="BJ7362">
        <v>258</v>
      </c>
      <c r="BK7362" t="s">
        <v>30915</v>
      </c>
      <c r="BL7362">
        <v>258</v>
      </c>
      <c r="BM7362" t="s">
        <v>30915</v>
      </c>
      <c r="BN7362">
        <v>258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B7362">
        <v>258</v>
      </c>
      <c r="CC7362">
        <v>0</v>
      </c>
      <c r="CD7362">
        <v>0</v>
      </c>
      <c r="CE7362" t="s">
        <v>130</v>
      </c>
      <c r="CF7362">
        <v>258</v>
      </c>
      <c r="CG7362" t="s">
        <v>30915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258</v>
      </c>
      <c r="CO7362" t="s">
        <v>30915</v>
      </c>
      <c r="CP7362">
        <v>0</v>
      </c>
      <c r="CQ7362">
        <v>0</v>
      </c>
      <c r="CR7362">
        <v>0</v>
      </c>
      <c r="CS7362">
        <v>0</v>
      </c>
      <c r="CU7362">
        <v>0</v>
      </c>
      <c r="CV7362">
        <v>258</v>
      </c>
      <c r="CW7362">
        <v>0</v>
      </c>
      <c r="CY7362">
        <v>0</v>
      </c>
      <c r="CZ7362">
        <v>258</v>
      </c>
      <c r="DA7362">
        <v>0</v>
      </c>
      <c r="DB7362" t="s">
        <v>133</v>
      </c>
      <c r="DC7362" t="s">
        <v>30915</v>
      </c>
      <c r="DD7362">
        <v>258</v>
      </c>
      <c r="DE7362">
        <v>0</v>
      </c>
      <c r="DF7362">
        <v>0</v>
      </c>
      <c r="DH7362">
        <v>0</v>
      </c>
      <c r="DI7362" t="s">
        <v>30915</v>
      </c>
      <c r="DJ7362">
        <v>258</v>
      </c>
      <c r="DK7362">
        <v>0</v>
      </c>
      <c r="DL7362">
        <v>0</v>
      </c>
      <c r="DN7362">
        <v>0</v>
      </c>
      <c r="DS7362" t="s">
        <v>32412</v>
      </c>
      <c r="DT7362">
        <v>0</v>
      </c>
    </row>
    <row r="7363" spans="1:124" x14ac:dyDescent="0.3">
      <c r="A7363">
        <v>142870</v>
      </c>
      <c r="B7363">
        <v>10</v>
      </c>
      <c r="C7363" t="s">
        <v>31074</v>
      </c>
      <c r="D7363" t="s">
        <v>119</v>
      </c>
      <c r="E7363">
        <v>0</v>
      </c>
      <c r="F7363">
        <v>258</v>
      </c>
      <c r="G7363" t="s">
        <v>31075</v>
      </c>
      <c r="H7363" t="s">
        <v>121</v>
      </c>
      <c r="I7363" t="s">
        <v>7562</v>
      </c>
      <c r="J7363" t="s">
        <v>6075</v>
      </c>
      <c r="K7363">
        <v>62040</v>
      </c>
      <c r="L7363" t="s">
        <v>311</v>
      </c>
      <c r="M7363" t="s">
        <v>31076</v>
      </c>
      <c r="N7363" t="s">
        <v>126</v>
      </c>
      <c r="O7363" t="s">
        <v>127</v>
      </c>
      <c r="P7363" t="s">
        <v>141</v>
      </c>
      <c r="Q7363">
        <v>0</v>
      </c>
      <c r="R7363">
        <v>9</v>
      </c>
      <c r="S7363">
        <v>1</v>
      </c>
      <c r="T7363">
        <v>0</v>
      </c>
      <c r="U7363">
        <v>0</v>
      </c>
      <c r="V7363" t="s">
        <v>31077</v>
      </c>
      <c r="W7363" t="s">
        <v>130</v>
      </c>
      <c r="X7363" t="s">
        <v>130</v>
      </c>
      <c r="Y7363" t="s">
        <v>130</v>
      </c>
      <c r="Z7363">
        <v>0</v>
      </c>
      <c r="AA7363">
        <v>258</v>
      </c>
      <c r="AB7363">
        <v>0</v>
      </c>
      <c r="AC7363">
        <v>258</v>
      </c>
      <c r="AE7363">
        <v>258</v>
      </c>
      <c r="AF7363" t="s">
        <v>30915</v>
      </c>
      <c r="AG7363">
        <v>0</v>
      </c>
      <c r="AH7363">
        <v>0</v>
      </c>
      <c r="AI7363">
        <v>258</v>
      </c>
      <c r="AJ7363">
        <v>0</v>
      </c>
      <c r="AK7363">
        <v>258</v>
      </c>
      <c r="AL7363">
        <v>0</v>
      </c>
      <c r="AM7363">
        <v>258</v>
      </c>
      <c r="AO7363">
        <v>0</v>
      </c>
      <c r="AQ7363">
        <v>0</v>
      </c>
      <c r="AS7363">
        <v>0</v>
      </c>
      <c r="AT7363">
        <v>258</v>
      </c>
      <c r="AV7363">
        <v>0</v>
      </c>
      <c r="AW7363">
        <v>0</v>
      </c>
      <c r="AY7363">
        <v>0</v>
      </c>
      <c r="AZ7363">
        <v>258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 t="s">
        <v>130</v>
      </c>
      <c r="BG7363" t="s">
        <v>130</v>
      </c>
      <c r="BH7363" t="s">
        <v>119</v>
      </c>
      <c r="BI7363" t="s">
        <v>30915</v>
      </c>
      <c r="BJ7363">
        <v>258</v>
      </c>
      <c r="BK7363" t="s">
        <v>30915</v>
      </c>
      <c r="BL7363">
        <v>258</v>
      </c>
      <c r="BM7363" t="s">
        <v>30915</v>
      </c>
      <c r="BN7363">
        <v>258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B7363">
        <v>258</v>
      </c>
      <c r="CC7363">
        <v>0</v>
      </c>
      <c r="CD7363">
        <v>0</v>
      </c>
      <c r="CE7363" t="s">
        <v>130</v>
      </c>
      <c r="CF7363">
        <v>258</v>
      </c>
      <c r="CG7363" t="s">
        <v>30915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258</v>
      </c>
      <c r="CO7363" t="s">
        <v>30915</v>
      </c>
      <c r="CP7363">
        <v>0</v>
      </c>
      <c r="CQ7363">
        <v>0</v>
      </c>
      <c r="CR7363">
        <v>0</v>
      </c>
      <c r="CS7363">
        <v>0</v>
      </c>
      <c r="CU7363">
        <v>0</v>
      </c>
      <c r="CV7363">
        <v>258</v>
      </c>
      <c r="CW7363">
        <v>0</v>
      </c>
      <c r="CY7363">
        <v>0</v>
      </c>
      <c r="CZ7363">
        <v>258</v>
      </c>
      <c r="DA7363">
        <v>0</v>
      </c>
      <c r="DB7363" t="s">
        <v>133</v>
      </c>
      <c r="DC7363" t="s">
        <v>30915</v>
      </c>
      <c r="DD7363">
        <v>258</v>
      </c>
      <c r="DE7363">
        <v>0</v>
      </c>
      <c r="DF7363">
        <v>0</v>
      </c>
      <c r="DH7363">
        <v>0</v>
      </c>
      <c r="DI7363" t="s">
        <v>30915</v>
      </c>
      <c r="DJ7363">
        <v>258</v>
      </c>
      <c r="DK7363">
        <v>0</v>
      </c>
      <c r="DL7363">
        <v>0</v>
      </c>
      <c r="DN7363">
        <v>0</v>
      </c>
      <c r="DS7363" t="s">
        <v>32412</v>
      </c>
      <c r="DT7363">
        <v>0</v>
      </c>
    </row>
    <row r="7364" spans="1:124" x14ac:dyDescent="0.3">
      <c r="A7364">
        <v>142871</v>
      </c>
      <c r="B7364">
        <v>10</v>
      </c>
      <c r="C7364" t="s">
        <v>31078</v>
      </c>
      <c r="D7364" t="s">
        <v>119</v>
      </c>
      <c r="E7364">
        <v>0</v>
      </c>
      <c r="F7364">
        <v>258</v>
      </c>
      <c r="G7364" t="s">
        <v>31079</v>
      </c>
      <c r="H7364" t="s">
        <v>121</v>
      </c>
      <c r="I7364" t="s">
        <v>6074</v>
      </c>
      <c r="J7364" t="s">
        <v>6075</v>
      </c>
      <c r="K7364">
        <v>60623</v>
      </c>
      <c r="L7364" t="s">
        <v>311</v>
      </c>
      <c r="M7364" t="s">
        <v>6324</v>
      </c>
      <c r="N7364" t="s">
        <v>126</v>
      </c>
      <c r="O7364" t="s">
        <v>127</v>
      </c>
      <c r="P7364" t="s">
        <v>128</v>
      </c>
      <c r="Q7364">
        <v>0</v>
      </c>
      <c r="R7364">
        <v>12</v>
      </c>
      <c r="S7364">
        <v>1</v>
      </c>
      <c r="T7364">
        <v>0</v>
      </c>
      <c r="U7364">
        <v>0</v>
      </c>
      <c r="V7364" t="s">
        <v>31080</v>
      </c>
      <c r="W7364" t="s">
        <v>130</v>
      </c>
      <c r="X7364" t="s">
        <v>130</v>
      </c>
      <c r="Y7364" t="s">
        <v>130</v>
      </c>
      <c r="Z7364">
        <v>0</v>
      </c>
      <c r="AA7364">
        <v>258</v>
      </c>
      <c r="AB7364">
        <v>0</v>
      </c>
      <c r="AC7364">
        <v>258</v>
      </c>
      <c r="AE7364">
        <v>258</v>
      </c>
      <c r="AF7364" t="s">
        <v>30915</v>
      </c>
      <c r="AG7364">
        <v>0</v>
      </c>
      <c r="AH7364">
        <v>0</v>
      </c>
      <c r="AI7364">
        <v>258</v>
      </c>
      <c r="AJ7364">
        <v>0</v>
      </c>
      <c r="AK7364">
        <v>258</v>
      </c>
      <c r="AL7364">
        <v>0</v>
      </c>
      <c r="AM7364">
        <v>258</v>
      </c>
      <c r="AO7364">
        <v>0</v>
      </c>
      <c r="AQ7364">
        <v>0</v>
      </c>
      <c r="AS7364">
        <v>0</v>
      </c>
      <c r="AT7364">
        <v>258</v>
      </c>
      <c r="AV7364">
        <v>0</v>
      </c>
      <c r="AW7364">
        <v>0</v>
      </c>
      <c r="AY7364">
        <v>0</v>
      </c>
      <c r="AZ7364">
        <v>258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 t="s">
        <v>130</v>
      </c>
      <c r="BG7364" t="s">
        <v>130</v>
      </c>
      <c r="BH7364" t="s">
        <v>119</v>
      </c>
      <c r="BI7364" t="s">
        <v>30915</v>
      </c>
      <c r="BJ7364">
        <v>258</v>
      </c>
      <c r="BK7364" t="s">
        <v>30915</v>
      </c>
      <c r="BL7364">
        <v>258</v>
      </c>
      <c r="BM7364" t="s">
        <v>30915</v>
      </c>
      <c r="BN7364">
        <v>258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B7364">
        <v>258</v>
      </c>
      <c r="CC7364">
        <v>0</v>
      </c>
      <c r="CD7364">
        <v>0</v>
      </c>
      <c r="CE7364" t="s">
        <v>130</v>
      </c>
      <c r="CF7364">
        <v>258</v>
      </c>
      <c r="CG7364" t="s">
        <v>30915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258</v>
      </c>
      <c r="CO7364" t="s">
        <v>30915</v>
      </c>
      <c r="CP7364">
        <v>0</v>
      </c>
      <c r="CQ7364">
        <v>0</v>
      </c>
      <c r="CR7364">
        <v>0</v>
      </c>
      <c r="CS7364">
        <v>0</v>
      </c>
      <c r="CU7364">
        <v>0</v>
      </c>
      <c r="CV7364">
        <v>258</v>
      </c>
      <c r="CW7364">
        <v>0</v>
      </c>
      <c r="CY7364">
        <v>0</v>
      </c>
      <c r="CZ7364">
        <v>258</v>
      </c>
      <c r="DA7364">
        <v>0</v>
      </c>
      <c r="DB7364" t="s">
        <v>133</v>
      </c>
      <c r="DC7364" t="s">
        <v>30915</v>
      </c>
      <c r="DD7364">
        <v>258</v>
      </c>
      <c r="DE7364">
        <v>0</v>
      </c>
      <c r="DF7364">
        <v>0</v>
      </c>
      <c r="DH7364">
        <v>0</v>
      </c>
      <c r="DI7364" t="s">
        <v>30915</v>
      </c>
      <c r="DJ7364">
        <v>258</v>
      </c>
      <c r="DK7364">
        <v>0</v>
      </c>
      <c r="DL7364">
        <v>0</v>
      </c>
      <c r="DN7364">
        <v>0</v>
      </c>
      <c r="DS7364" t="s">
        <v>32412</v>
      </c>
      <c r="DT7364">
        <v>0</v>
      </c>
    </row>
    <row r="7365" spans="1:124" x14ac:dyDescent="0.3">
      <c r="A7365">
        <v>232741</v>
      </c>
      <c r="B7365">
        <v>11</v>
      </c>
      <c r="C7365" t="s">
        <v>31081</v>
      </c>
      <c r="D7365" t="s">
        <v>119</v>
      </c>
      <c r="E7365">
        <v>0</v>
      </c>
      <c r="F7365">
        <v>258</v>
      </c>
      <c r="G7365" t="s">
        <v>31082</v>
      </c>
      <c r="H7365" t="s">
        <v>121</v>
      </c>
      <c r="I7365" t="s">
        <v>9892</v>
      </c>
      <c r="J7365" t="s">
        <v>8987</v>
      </c>
      <c r="K7365">
        <v>48154</v>
      </c>
      <c r="L7365" t="s">
        <v>311</v>
      </c>
      <c r="M7365" t="s">
        <v>31083</v>
      </c>
      <c r="N7365" t="s">
        <v>126</v>
      </c>
      <c r="O7365" t="s">
        <v>127</v>
      </c>
      <c r="P7365" t="s">
        <v>128</v>
      </c>
      <c r="Q7365">
        <v>0</v>
      </c>
      <c r="R7365">
        <v>12</v>
      </c>
      <c r="S7365">
        <v>1</v>
      </c>
      <c r="T7365">
        <v>0</v>
      </c>
      <c r="U7365">
        <v>0</v>
      </c>
      <c r="V7365" t="s">
        <v>30935</v>
      </c>
      <c r="W7365" t="s">
        <v>130</v>
      </c>
      <c r="X7365" t="s">
        <v>130</v>
      </c>
      <c r="Y7365" t="s">
        <v>130</v>
      </c>
      <c r="Z7365">
        <v>0</v>
      </c>
      <c r="AA7365">
        <v>258</v>
      </c>
      <c r="AB7365">
        <v>0</v>
      </c>
      <c r="AC7365">
        <v>258</v>
      </c>
      <c r="AE7365">
        <v>258</v>
      </c>
      <c r="AF7365" t="s">
        <v>30915</v>
      </c>
      <c r="AG7365">
        <v>0</v>
      </c>
      <c r="AH7365">
        <v>0</v>
      </c>
      <c r="AI7365">
        <v>258</v>
      </c>
      <c r="AJ7365">
        <v>0</v>
      </c>
      <c r="AK7365">
        <v>258</v>
      </c>
      <c r="AL7365">
        <v>0</v>
      </c>
      <c r="AM7365">
        <v>258</v>
      </c>
      <c r="AO7365">
        <v>0</v>
      </c>
      <c r="AQ7365">
        <v>0</v>
      </c>
      <c r="AS7365">
        <v>0</v>
      </c>
      <c r="AT7365">
        <v>258</v>
      </c>
      <c r="AV7365">
        <v>0</v>
      </c>
      <c r="AW7365">
        <v>0</v>
      </c>
      <c r="AY7365">
        <v>0</v>
      </c>
      <c r="AZ7365">
        <v>258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 t="s">
        <v>130</v>
      </c>
      <c r="BG7365" t="s">
        <v>130</v>
      </c>
      <c r="BH7365" t="s">
        <v>119</v>
      </c>
      <c r="BI7365" t="s">
        <v>30915</v>
      </c>
      <c r="BJ7365">
        <v>258</v>
      </c>
      <c r="BK7365" t="s">
        <v>30915</v>
      </c>
      <c r="BL7365">
        <v>258</v>
      </c>
      <c r="BM7365" t="s">
        <v>30915</v>
      </c>
      <c r="BN7365">
        <v>258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B7365">
        <v>258</v>
      </c>
      <c r="CC7365">
        <v>0</v>
      </c>
      <c r="CD7365">
        <v>0</v>
      </c>
      <c r="CE7365" t="s">
        <v>130</v>
      </c>
      <c r="CF7365">
        <v>258</v>
      </c>
      <c r="CG7365" t="s">
        <v>30915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258</v>
      </c>
      <c r="CO7365" t="s">
        <v>30915</v>
      </c>
      <c r="CP7365">
        <v>0</v>
      </c>
      <c r="CQ7365">
        <v>0</v>
      </c>
      <c r="CR7365">
        <v>0</v>
      </c>
      <c r="CS7365">
        <v>0</v>
      </c>
      <c r="CU7365">
        <v>0</v>
      </c>
      <c r="CV7365">
        <v>258</v>
      </c>
      <c r="CW7365">
        <v>0</v>
      </c>
      <c r="CY7365">
        <v>0</v>
      </c>
      <c r="CZ7365">
        <v>258</v>
      </c>
      <c r="DA7365">
        <v>0</v>
      </c>
      <c r="DB7365" t="s">
        <v>133</v>
      </c>
      <c r="DC7365" t="s">
        <v>30915</v>
      </c>
      <c r="DD7365">
        <v>258</v>
      </c>
      <c r="DE7365">
        <v>0</v>
      </c>
      <c r="DF7365">
        <v>0</v>
      </c>
      <c r="DH7365">
        <v>0</v>
      </c>
      <c r="DI7365" t="s">
        <v>30915</v>
      </c>
      <c r="DJ7365">
        <v>258</v>
      </c>
      <c r="DK7365">
        <v>0</v>
      </c>
      <c r="DL7365">
        <v>0</v>
      </c>
      <c r="DN7365">
        <v>0</v>
      </c>
      <c r="DS7365" t="s">
        <v>32412</v>
      </c>
      <c r="DT7365">
        <v>0</v>
      </c>
    </row>
    <row r="7366" spans="1:124" x14ac:dyDescent="0.3">
      <c r="A7366">
        <v>202518</v>
      </c>
      <c r="B7366">
        <v>1</v>
      </c>
      <c r="C7366" t="s">
        <v>31084</v>
      </c>
      <c r="D7366" t="s">
        <v>119</v>
      </c>
      <c r="E7366">
        <v>0</v>
      </c>
      <c r="F7366">
        <v>258</v>
      </c>
      <c r="G7366" t="s">
        <v>31085</v>
      </c>
      <c r="H7366" t="s">
        <v>247</v>
      </c>
      <c r="I7366" t="s">
        <v>14499</v>
      </c>
      <c r="J7366" t="s">
        <v>9097</v>
      </c>
      <c r="K7366">
        <v>4102</v>
      </c>
      <c r="L7366" t="s">
        <v>311</v>
      </c>
      <c r="M7366" t="s">
        <v>31086</v>
      </c>
      <c r="N7366" t="s">
        <v>126</v>
      </c>
      <c r="O7366" t="s">
        <v>127</v>
      </c>
      <c r="P7366" t="s">
        <v>141</v>
      </c>
      <c r="Q7366">
        <v>0</v>
      </c>
      <c r="R7366">
        <v>7</v>
      </c>
      <c r="S7366">
        <v>1</v>
      </c>
      <c r="T7366">
        <v>0</v>
      </c>
      <c r="U7366">
        <v>1</v>
      </c>
      <c r="V7366" t="s">
        <v>31087</v>
      </c>
      <c r="W7366" t="s">
        <v>130</v>
      </c>
      <c r="X7366" t="s">
        <v>130</v>
      </c>
      <c r="Y7366" t="s">
        <v>130</v>
      </c>
      <c r="Z7366">
        <v>0</v>
      </c>
      <c r="AA7366">
        <v>258</v>
      </c>
      <c r="AB7366">
        <v>0</v>
      </c>
      <c r="AC7366">
        <v>258</v>
      </c>
      <c r="AE7366">
        <v>258</v>
      </c>
      <c r="AF7366" t="s">
        <v>30915</v>
      </c>
      <c r="AG7366">
        <v>0</v>
      </c>
      <c r="AH7366">
        <v>0</v>
      </c>
      <c r="AI7366">
        <v>258</v>
      </c>
      <c r="AJ7366">
        <v>0</v>
      </c>
      <c r="AK7366">
        <v>258</v>
      </c>
      <c r="AL7366">
        <v>0</v>
      </c>
      <c r="AM7366">
        <v>258</v>
      </c>
      <c r="AO7366">
        <v>0</v>
      </c>
      <c r="AQ7366">
        <v>0</v>
      </c>
      <c r="AS7366">
        <v>0</v>
      </c>
      <c r="AT7366">
        <v>258</v>
      </c>
      <c r="AV7366">
        <v>0</v>
      </c>
      <c r="AW7366">
        <v>0</v>
      </c>
      <c r="AY7366">
        <v>0</v>
      </c>
      <c r="AZ7366">
        <v>258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 t="s">
        <v>130</v>
      </c>
      <c r="BG7366" t="s">
        <v>130</v>
      </c>
      <c r="BH7366" t="s">
        <v>119</v>
      </c>
      <c r="BI7366" t="s">
        <v>30915</v>
      </c>
      <c r="BJ7366">
        <v>258</v>
      </c>
      <c r="BK7366" t="s">
        <v>30915</v>
      </c>
      <c r="BL7366">
        <v>258</v>
      </c>
      <c r="BM7366" t="s">
        <v>30915</v>
      </c>
      <c r="BN7366">
        <v>258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B7366">
        <v>258</v>
      </c>
      <c r="CC7366">
        <v>0</v>
      </c>
      <c r="CD7366">
        <v>0</v>
      </c>
      <c r="CE7366" t="s">
        <v>130</v>
      </c>
      <c r="CF7366">
        <v>258</v>
      </c>
      <c r="CG7366" t="s">
        <v>30915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258</v>
      </c>
      <c r="CO7366" t="s">
        <v>30915</v>
      </c>
      <c r="CP7366">
        <v>0</v>
      </c>
      <c r="CQ7366">
        <v>0</v>
      </c>
      <c r="CR7366">
        <v>0</v>
      </c>
      <c r="CS7366">
        <v>0</v>
      </c>
      <c r="CU7366">
        <v>0</v>
      </c>
      <c r="CV7366">
        <v>258</v>
      </c>
      <c r="CW7366">
        <v>0</v>
      </c>
      <c r="CY7366">
        <v>0</v>
      </c>
      <c r="CZ7366">
        <v>258</v>
      </c>
      <c r="DA7366">
        <v>0</v>
      </c>
      <c r="DB7366" t="s">
        <v>133</v>
      </c>
      <c r="DC7366" t="s">
        <v>30915</v>
      </c>
      <c r="DD7366">
        <v>258</v>
      </c>
      <c r="DE7366">
        <v>0</v>
      </c>
      <c r="DF7366">
        <v>0</v>
      </c>
      <c r="DH7366">
        <v>0</v>
      </c>
      <c r="DI7366" t="s">
        <v>30915</v>
      </c>
      <c r="DJ7366">
        <v>258</v>
      </c>
      <c r="DK7366">
        <v>0</v>
      </c>
      <c r="DL7366">
        <v>0</v>
      </c>
      <c r="DN7366">
        <v>0</v>
      </c>
      <c r="DS7366" t="s">
        <v>32412</v>
      </c>
      <c r="DT7366">
        <v>0</v>
      </c>
    </row>
    <row r="7367" spans="1:124" x14ac:dyDescent="0.3">
      <c r="A7367">
        <v>462555</v>
      </c>
      <c r="B7367">
        <v>15</v>
      </c>
      <c r="C7367" t="s">
        <v>31088</v>
      </c>
      <c r="D7367" t="s">
        <v>119</v>
      </c>
      <c r="E7367">
        <v>0</v>
      </c>
      <c r="F7367">
        <v>258</v>
      </c>
      <c r="G7367" t="s">
        <v>31089</v>
      </c>
      <c r="H7367" t="s">
        <v>121</v>
      </c>
      <c r="I7367" t="s">
        <v>26777</v>
      </c>
      <c r="J7367" t="s">
        <v>25858</v>
      </c>
      <c r="K7367">
        <v>84058</v>
      </c>
      <c r="L7367" t="s">
        <v>311</v>
      </c>
      <c r="M7367" t="s">
        <v>31090</v>
      </c>
      <c r="N7367" t="s">
        <v>126</v>
      </c>
      <c r="O7367" t="s">
        <v>127</v>
      </c>
      <c r="P7367" t="s">
        <v>128</v>
      </c>
      <c r="Q7367">
        <v>0</v>
      </c>
      <c r="R7367">
        <v>11</v>
      </c>
      <c r="S7367">
        <v>1</v>
      </c>
      <c r="T7367">
        <v>1</v>
      </c>
      <c r="U7367">
        <v>0</v>
      </c>
      <c r="V7367" t="s">
        <v>31091</v>
      </c>
      <c r="W7367" t="s">
        <v>130</v>
      </c>
      <c r="X7367" t="s">
        <v>130</v>
      </c>
      <c r="Y7367" t="s">
        <v>130</v>
      </c>
      <c r="Z7367">
        <v>0</v>
      </c>
      <c r="AA7367">
        <v>258</v>
      </c>
      <c r="AB7367">
        <v>0</v>
      </c>
      <c r="AC7367">
        <v>258</v>
      </c>
      <c r="AE7367">
        <v>258</v>
      </c>
      <c r="AF7367" t="s">
        <v>30915</v>
      </c>
      <c r="AG7367">
        <v>0</v>
      </c>
      <c r="AH7367">
        <v>0</v>
      </c>
      <c r="AI7367">
        <v>258</v>
      </c>
      <c r="AJ7367">
        <v>0</v>
      </c>
      <c r="AK7367">
        <v>258</v>
      </c>
      <c r="AL7367">
        <v>0</v>
      </c>
      <c r="AM7367">
        <v>258</v>
      </c>
      <c r="AO7367">
        <v>0</v>
      </c>
      <c r="AQ7367">
        <v>0</v>
      </c>
      <c r="AS7367">
        <v>0</v>
      </c>
      <c r="AT7367">
        <v>258</v>
      </c>
      <c r="AV7367">
        <v>0</v>
      </c>
      <c r="AW7367">
        <v>0</v>
      </c>
      <c r="AY7367">
        <v>0</v>
      </c>
      <c r="AZ7367">
        <v>258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 t="s">
        <v>130</v>
      </c>
      <c r="BG7367" t="s">
        <v>130</v>
      </c>
      <c r="BH7367" t="s">
        <v>119</v>
      </c>
      <c r="BI7367" t="s">
        <v>30915</v>
      </c>
      <c r="BJ7367">
        <v>258</v>
      </c>
      <c r="BK7367" t="s">
        <v>30915</v>
      </c>
      <c r="BL7367">
        <v>258</v>
      </c>
      <c r="BM7367" t="s">
        <v>30915</v>
      </c>
      <c r="BN7367">
        <v>258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B7367">
        <v>258</v>
      </c>
      <c r="CC7367">
        <v>0</v>
      </c>
      <c r="CD7367">
        <v>0</v>
      </c>
      <c r="CE7367" t="s">
        <v>130</v>
      </c>
      <c r="CF7367">
        <v>258</v>
      </c>
      <c r="CG7367" t="s">
        <v>30915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258</v>
      </c>
      <c r="CO7367" t="s">
        <v>30915</v>
      </c>
      <c r="CP7367">
        <v>0</v>
      </c>
      <c r="CQ7367">
        <v>0</v>
      </c>
      <c r="CR7367">
        <v>0</v>
      </c>
      <c r="CS7367">
        <v>0</v>
      </c>
      <c r="CU7367">
        <v>0</v>
      </c>
      <c r="CV7367">
        <v>258</v>
      </c>
      <c r="CW7367">
        <v>0</v>
      </c>
      <c r="CY7367">
        <v>0</v>
      </c>
      <c r="CZ7367">
        <v>258</v>
      </c>
      <c r="DA7367">
        <v>0</v>
      </c>
      <c r="DB7367" t="s">
        <v>133</v>
      </c>
      <c r="DC7367" t="s">
        <v>30915</v>
      </c>
      <c r="DD7367">
        <v>258</v>
      </c>
      <c r="DE7367">
        <v>0</v>
      </c>
      <c r="DF7367">
        <v>0</v>
      </c>
      <c r="DH7367">
        <v>0</v>
      </c>
      <c r="DI7367" t="s">
        <v>30915</v>
      </c>
      <c r="DJ7367">
        <v>258</v>
      </c>
      <c r="DK7367">
        <v>0</v>
      </c>
      <c r="DL7367">
        <v>0</v>
      </c>
      <c r="DN7367">
        <v>0</v>
      </c>
      <c r="DS7367" t="s">
        <v>32412</v>
      </c>
      <c r="DT7367">
        <v>0</v>
      </c>
    </row>
    <row r="7368" spans="1:124" x14ac:dyDescent="0.3">
      <c r="A7368">
        <v>62594</v>
      </c>
      <c r="B7368">
        <v>15</v>
      </c>
      <c r="C7368" t="s">
        <v>31092</v>
      </c>
      <c r="D7368" t="s">
        <v>119</v>
      </c>
      <c r="E7368">
        <v>0</v>
      </c>
      <c r="F7368">
        <v>258</v>
      </c>
      <c r="G7368" t="s">
        <v>31093</v>
      </c>
      <c r="H7368" t="s">
        <v>121</v>
      </c>
      <c r="I7368" t="s">
        <v>3305</v>
      </c>
      <c r="J7368" t="s">
        <v>3063</v>
      </c>
      <c r="K7368">
        <v>80907</v>
      </c>
      <c r="L7368" t="s">
        <v>311</v>
      </c>
      <c r="M7368" t="s">
        <v>31094</v>
      </c>
      <c r="N7368" t="s">
        <v>126</v>
      </c>
      <c r="O7368" t="s">
        <v>127</v>
      </c>
      <c r="P7368" t="s">
        <v>141</v>
      </c>
      <c r="Q7368">
        <v>0</v>
      </c>
      <c r="R7368">
        <v>12</v>
      </c>
      <c r="S7368">
        <v>1</v>
      </c>
      <c r="T7368">
        <v>1</v>
      </c>
      <c r="U7368">
        <v>0</v>
      </c>
      <c r="V7368" t="s">
        <v>31095</v>
      </c>
      <c r="W7368" t="s">
        <v>130</v>
      </c>
      <c r="X7368" t="s">
        <v>130</v>
      </c>
      <c r="Y7368" t="s">
        <v>130</v>
      </c>
      <c r="Z7368">
        <v>0</v>
      </c>
      <c r="AA7368">
        <v>258</v>
      </c>
      <c r="AB7368">
        <v>0</v>
      </c>
      <c r="AC7368">
        <v>258</v>
      </c>
      <c r="AE7368">
        <v>258</v>
      </c>
      <c r="AF7368" t="s">
        <v>30915</v>
      </c>
      <c r="AG7368">
        <v>0</v>
      </c>
      <c r="AH7368">
        <v>0</v>
      </c>
      <c r="AI7368">
        <v>258</v>
      </c>
      <c r="AJ7368">
        <v>0</v>
      </c>
      <c r="AK7368">
        <v>258</v>
      </c>
      <c r="AL7368">
        <v>0</v>
      </c>
      <c r="AM7368">
        <v>258</v>
      </c>
      <c r="AO7368">
        <v>0</v>
      </c>
      <c r="AQ7368">
        <v>0</v>
      </c>
      <c r="AS7368">
        <v>0</v>
      </c>
      <c r="AT7368">
        <v>258</v>
      </c>
      <c r="AV7368">
        <v>0</v>
      </c>
      <c r="AW7368">
        <v>0</v>
      </c>
      <c r="AY7368">
        <v>0</v>
      </c>
      <c r="AZ7368">
        <v>258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 t="s">
        <v>130</v>
      </c>
      <c r="BG7368" t="s">
        <v>130</v>
      </c>
      <c r="BH7368" t="s">
        <v>119</v>
      </c>
      <c r="BI7368" t="s">
        <v>30915</v>
      </c>
      <c r="BJ7368">
        <v>258</v>
      </c>
      <c r="BK7368" t="s">
        <v>30915</v>
      </c>
      <c r="BL7368">
        <v>258</v>
      </c>
      <c r="BM7368" t="s">
        <v>30915</v>
      </c>
      <c r="BN7368">
        <v>258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B7368">
        <v>258</v>
      </c>
      <c r="CC7368">
        <v>0</v>
      </c>
      <c r="CD7368">
        <v>0</v>
      </c>
      <c r="CE7368" t="s">
        <v>130</v>
      </c>
      <c r="CF7368">
        <v>258</v>
      </c>
      <c r="CG7368" t="s">
        <v>30915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258</v>
      </c>
      <c r="CO7368" t="s">
        <v>30915</v>
      </c>
      <c r="CP7368">
        <v>0</v>
      </c>
      <c r="CQ7368">
        <v>0</v>
      </c>
      <c r="CR7368">
        <v>0</v>
      </c>
      <c r="CS7368">
        <v>0</v>
      </c>
      <c r="CU7368">
        <v>0</v>
      </c>
      <c r="CV7368">
        <v>258</v>
      </c>
      <c r="CW7368">
        <v>0</v>
      </c>
      <c r="CY7368">
        <v>0</v>
      </c>
      <c r="CZ7368">
        <v>258</v>
      </c>
      <c r="DA7368">
        <v>0</v>
      </c>
      <c r="DB7368" t="s">
        <v>133</v>
      </c>
      <c r="DC7368" t="s">
        <v>30915</v>
      </c>
      <c r="DD7368">
        <v>258</v>
      </c>
      <c r="DE7368">
        <v>0</v>
      </c>
      <c r="DF7368">
        <v>0</v>
      </c>
      <c r="DH7368">
        <v>0</v>
      </c>
      <c r="DI7368" t="s">
        <v>30915</v>
      </c>
      <c r="DJ7368">
        <v>258</v>
      </c>
      <c r="DK7368">
        <v>0</v>
      </c>
      <c r="DL7368">
        <v>0</v>
      </c>
      <c r="DN7368">
        <v>0</v>
      </c>
      <c r="DS7368" t="s">
        <v>32412</v>
      </c>
      <c r="DT7368">
        <v>0</v>
      </c>
    </row>
    <row r="7369" spans="1:124" x14ac:dyDescent="0.3">
      <c r="A7369">
        <v>62595</v>
      </c>
      <c r="B7369">
        <v>15</v>
      </c>
      <c r="C7369" t="s">
        <v>31096</v>
      </c>
      <c r="D7369" t="s">
        <v>119</v>
      </c>
      <c r="E7369">
        <v>0</v>
      </c>
      <c r="F7369">
        <v>258</v>
      </c>
      <c r="G7369" t="s">
        <v>31097</v>
      </c>
      <c r="H7369" t="s">
        <v>121</v>
      </c>
      <c r="I7369" t="s">
        <v>4190</v>
      </c>
      <c r="J7369" t="s">
        <v>3063</v>
      </c>
      <c r="K7369">
        <v>80104</v>
      </c>
      <c r="L7369" t="s">
        <v>311</v>
      </c>
      <c r="M7369" t="s">
        <v>31098</v>
      </c>
      <c r="N7369" t="s">
        <v>126</v>
      </c>
      <c r="O7369" t="s">
        <v>127</v>
      </c>
      <c r="P7369" t="s">
        <v>141</v>
      </c>
      <c r="Q7369">
        <v>0</v>
      </c>
      <c r="R7369">
        <v>12</v>
      </c>
      <c r="S7369">
        <v>1</v>
      </c>
      <c r="T7369">
        <v>0</v>
      </c>
      <c r="U7369">
        <v>0</v>
      </c>
      <c r="V7369" t="s">
        <v>31099</v>
      </c>
      <c r="W7369" t="s">
        <v>130</v>
      </c>
      <c r="X7369" t="s">
        <v>130</v>
      </c>
      <c r="Y7369" t="s">
        <v>130</v>
      </c>
      <c r="Z7369">
        <v>0</v>
      </c>
      <c r="AA7369">
        <v>258</v>
      </c>
      <c r="AB7369">
        <v>0</v>
      </c>
      <c r="AC7369">
        <v>258</v>
      </c>
      <c r="AE7369">
        <v>258</v>
      </c>
      <c r="AF7369" t="s">
        <v>30915</v>
      </c>
      <c r="AG7369">
        <v>0</v>
      </c>
      <c r="AH7369">
        <v>0</v>
      </c>
      <c r="AI7369">
        <v>258</v>
      </c>
      <c r="AJ7369">
        <v>0</v>
      </c>
      <c r="AK7369">
        <v>258</v>
      </c>
      <c r="AL7369">
        <v>0</v>
      </c>
      <c r="AM7369">
        <v>258</v>
      </c>
      <c r="AO7369">
        <v>0</v>
      </c>
      <c r="AQ7369">
        <v>0</v>
      </c>
      <c r="AS7369">
        <v>0</v>
      </c>
      <c r="AT7369">
        <v>258</v>
      </c>
      <c r="AV7369">
        <v>0</v>
      </c>
      <c r="AW7369">
        <v>0</v>
      </c>
      <c r="AY7369">
        <v>0</v>
      </c>
      <c r="AZ7369">
        <v>258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 t="s">
        <v>130</v>
      </c>
      <c r="BG7369" t="s">
        <v>130</v>
      </c>
      <c r="BH7369" t="s">
        <v>119</v>
      </c>
      <c r="BI7369" t="s">
        <v>30915</v>
      </c>
      <c r="BJ7369">
        <v>258</v>
      </c>
      <c r="BK7369" t="s">
        <v>30915</v>
      </c>
      <c r="BL7369">
        <v>258</v>
      </c>
      <c r="BM7369" t="s">
        <v>30915</v>
      </c>
      <c r="BN7369">
        <v>258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B7369">
        <v>258</v>
      </c>
      <c r="CC7369">
        <v>0</v>
      </c>
      <c r="CD7369">
        <v>0</v>
      </c>
      <c r="CE7369" t="s">
        <v>130</v>
      </c>
      <c r="CF7369">
        <v>258</v>
      </c>
      <c r="CG7369" t="s">
        <v>30915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258</v>
      </c>
      <c r="CO7369" t="s">
        <v>30915</v>
      </c>
      <c r="CP7369">
        <v>0</v>
      </c>
      <c r="CQ7369">
        <v>0</v>
      </c>
      <c r="CR7369">
        <v>0</v>
      </c>
      <c r="CS7369">
        <v>0</v>
      </c>
      <c r="CU7369">
        <v>0</v>
      </c>
      <c r="CV7369">
        <v>258</v>
      </c>
      <c r="CW7369">
        <v>0</v>
      </c>
      <c r="CY7369">
        <v>0</v>
      </c>
      <c r="CZ7369">
        <v>258</v>
      </c>
      <c r="DA7369">
        <v>0</v>
      </c>
      <c r="DB7369" t="s">
        <v>133</v>
      </c>
      <c r="DC7369" t="s">
        <v>30915</v>
      </c>
      <c r="DD7369">
        <v>258</v>
      </c>
      <c r="DE7369">
        <v>0</v>
      </c>
      <c r="DF7369">
        <v>0</v>
      </c>
      <c r="DH7369">
        <v>0</v>
      </c>
      <c r="DI7369" t="s">
        <v>30915</v>
      </c>
      <c r="DJ7369">
        <v>258</v>
      </c>
      <c r="DK7369">
        <v>0</v>
      </c>
      <c r="DL7369">
        <v>0</v>
      </c>
      <c r="DN7369">
        <v>0</v>
      </c>
      <c r="DS7369" t="s">
        <v>32412</v>
      </c>
      <c r="DT7369">
        <v>0</v>
      </c>
    </row>
    <row r="7370" spans="1:124" x14ac:dyDescent="0.3">
      <c r="A7370">
        <v>82532</v>
      </c>
      <c r="B7370">
        <v>4</v>
      </c>
      <c r="C7370" t="s">
        <v>31100</v>
      </c>
      <c r="D7370" t="s">
        <v>119</v>
      </c>
      <c r="E7370">
        <v>0</v>
      </c>
      <c r="F7370">
        <v>258</v>
      </c>
      <c r="G7370" t="s">
        <v>31101</v>
      </c>
      <c r="H7370" t="s">
        <v>121</v>
      </c>
      <c r="I7370" t="s">
        <v>3419</v>
      </c>
      <c r="J7370" t="s">
        <v>3331</v>
      </c>
      <c r="K7370">
        <v>19709</v>
      </c>
      <c r="L7370" t="s">
        <v>311</v>
      </c>
      <c r="M7370" t="s">
        <v>31102</v>
      </c>
      <c r="N7370" t="s">
        <v>126</v>
      </c>
      <c r="O7370" t="s">
        <v>127</v>
      </c>
      <c r="P7370" t="s">
        <v>1473</v>
      </c>
      <c r="Q7370">
        <v>0</v>
      </c>
      <c r="R7370">
        <v>12</v>
      </c>
      <c r="S7370">
        <v>1</v>
      </c>
      <c r="T7370">
        <v>0</v>
      </c>
      <c r="U7370">
        <v>0</v>
      </c>
      <c r="V7370" t="s">
        <v>31103</v>
      </c>
      <c r="W7370" t="s">
        <v>130</v>
      </c>
      <c r="X7370" t="s">
        <v>130</v>
      </c>
      <c r="Y7370" t="s">
        <v>130</v>
      </c>
      <c r="Z7370">
        <v>0</v>
      </c>
      <c r="AA7370">
        <v>258</v>
      </c>
      <c r="AB7370">
        <v>0</v>
      </c>
      <c r="AC7370">
        <v>258</v>
      </c>
      <c r="AE7370">
        <v>258</v>
      </c>
      <c r="AF7370" t="s">
        <v>30915</v>
      </c>
      <c r="AG7370">
        <v>0</v>
      </c>
      <c r="AH7370">
        <v>0</v>
      </c>
      <c r="AI7370">
        <v>258</v>
      </c>
      <c r="AJ7370">
        <v>0</v>
      </c>
      <c r="AK7370">
        <v>258</v>
      </c>
      <c r="AL7370">
        <v>0</v>
      </c>
      <c r="AM7370">
        <v>258</v>
      </c>
      <c r="AO7370">
        <v>0</v>
      </c>
      <c r="AQ7370">
        <v>0</v>
      </c>
      <c r="AS7370">
        <v>0</v>
      </c>
      <c r="AT7370">
        <v>258</v>
      </c>
      <c r="AV7370">
        <v>0</v>
      </c>
      <c r="AW7370">
        <v>0</v>
      </c>
      <c r="AY7370">
        <v>0</v>
      </c>
      <c r="AZ7370">
        <v>258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 t="s">
        <v>130</v>
      </c>
      <c r="BG7370" t="s">
        <v>130</v>
      </c>
      <c r="BH7370" t="s">
        <v>119</v>
      </c>
      <c r="BI7370" t="s">
        <v>30915</v>
      </c>
      <c r="BJ7370">
        <v>258</v>
      </c>
      <c r="BK7370" t="s">
        <v>30915</v>
      </c>
      <c r="BL7370">
        <v>258</v>
      </c>
      <c r="BM7370" t="s">
        <v>30915</v>
      </c>
      <c r="BN7370">
        <v>258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B7370">
        <v>258</v>
      </c>
      <c r="CC7370">
        <v>0</v>
      </c>
      <c r="CD7370">
        <v>0</v>
      </c>
      <c r="CE7370" t="s">
        <v>130</v>
      </c>
      <c r="CF7370">
        <v>258</v>
      </c>
      <c r="CG7370" t="s">
        <v>30915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258</v>
      </c>
      <c r="CO7370" t="s">
        <v>30915</v>
      </c>
      <c r="CP7370">
        <v>0</v>
      </c>
      <c r="CQ7370">
        <v>0</v>
      </c>
      <c r="CR7370">
        <v>0</v>
      </c>
      <c r="CS7370">
        <v>0</v>
      </c>
      <c r="CU7370">
        <v>0</v>
      </c>
      <c r="CV7370">
        <v>258</v>
      </c>
      <c r="CW7370">
        <v>0</v>
      </c>
      <c r="CY7370">
        <v>0</v>
      </c>
      <c r="CZ7370">
        <v>258</v>
      </c>
      <c r="DA7370">
        <v>0</v>
      </c>
      <c r="DB7370" t="s">
        <v>133</v>
      </c>
      <c r="DC7370" t="s">
        <v>30915</v>
      </c>
      <c r="DD7370">
        <v>258</v>
      </c>
      <c r="DE7370">
        <v>0</v>
      </c>
      <c r="DF7370">
        <v>0</v>
      </c>
      <c r="DH7370">
        <v>0</v>
      </c>
      <c r="DI7370" t="s">
        <v>30915</v>
      </c>
      <c r="DJ7370">
        <v>258</v>
      </c>
      <c r="DK7370">
        <v>0</v>
      </c>
      <c r="DL7370">
        <v>0</v>
      </c>
      <c r="DN7370">
        <v>0</v>
      </c>
      <c r="DS7370" t="s">
        <v>32412</v>
      </c>
      <c r="DT7370">
        <v>0</v>
      </c>
    </row>
    <row r="7371" spans="1:124" x14ac:dyDescent="0.3">
      <c r="A7371">
        <v>82599</v>
      </c>
      <c r="B7371">
        <v>4</v>
      </c>
      <c r="C7371" t="s">
        <v>31104</v>
      </c>
      <c r="D7371" t="s">
        <v>119</v>
      </c>
      <c r="E7371">
        <v>0</v>
      </c>
      <c r="F7371">
        <v>258</v>
      </c>
      <c r="G7371" t="s">
        <v>31105</v>
      </c>
      <c r="H7371" t="s">
        <v>121</v>
      </c>
      <c r="I7371" t="s">
        <v>3414</v>
      </c>
      <c r="J7371" t="s">
        <v>3331</v>
      </c>
      <c r="K7371">
        <v>19805</v>
      </c>
      <c r="L7371" t="s">
        <v>3415</v>
      </c>
      <c r="M7371" t="s">
        <v>31106</v>
      </c>
      <c r="N7371" t="s">
        <v>160</v>
      </c>
      <c r="O7371" t="s">
        <v>208</v>
      </c>
      <c r="P7371" t="s">
        <v>31107</v>
      </c>
      <c r="Q7371">
        <v>0</v>
      </c>
      <c r="R7371">
        <v>5</v>
      </c>
      <c r="S7371">
        <v>1</v>
      </c>
      <c r="T7371">
        <v>0</v>
      </c>
      <c r="U7371">
        <v>0</v>
      </c>
      <c r="V7371" t="s">
        <v>8098</v>
      </c>
      <c r="W7371" t="s">
        <v>130</v>
      </c>
      <c r="X7371" t="s">
        <v>130</v>
      </c>
      <c r="Y7371" t="s">
        <v>130</v>
      </c>
      <c r="Z7371">
        <v>0</v>
      </c>
      <c r="AA7371">
        <v>258</v>
      </c>
      <c r="AB7371">
        <v>0</v>
      </c>
      <c r="AC7371">
        <v>258</v>
      </c>
      <c r="AE7371">
        <v>258</v>
      </c>
      <c r="AF7371" t="s">
        <v>30915</v>
      </c>
      <c r="AG7371">
        <v>0</v>
      </c>
      <c r="AH7371">
        <v>0</v>
      </c>
      <c r="AI7371">
        <v>258</v>
      </c>
      <c r="AJ7371">
        <v>0</v>
      </c>
      <c r="AK7371">
        <v>258</v>
      </c>
      <c r="AL7371">
        <v>0</v>
      </c>
      <c r="AM7371">
        <v>258</v>
      </c>
      <c r="AO7371">
        <v>0</v>
      </c>
      <c r="AQ7371">
        <v>0</v>
      </c>
      <c r="AS7371">
        <v>0</v>
      </c>
      <c r="AT7371">
        <v>258</v>
      </c>
      <c r="AV7371">
        <v>0</v>
      </c>
      <c r="AW7371">
        <v>0</v>
      </c>
      <c r="AY7371">
        <v>0</v>
      </c>
      <c r="AZ7371">
        <v>258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 t="s">
        <v>130</v>
      </c>
      <c r="BG7371" t="s">
        <v>130</v>
      </c>
      <c r="BH7371" t="s">
        <v>119</v>
      </c>
      <c r="BI7371" t="s">
        <v>30915</v>
      </c>
      <c r="BJ7371">
        <v>258</v>
      </c>
      <c r="BK7371" t="s">
        <v>30915</v>
      </c>
      <c r="BL7371">
        <v>258</v>
      </c>
      <c r="BM7371" t="s">
        <v>30915</v>
      </c>
      <c r="BN7371">
        <v>258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B7371">
        <v>258</v>
      </c>
      <c r="CC7371">
        <v>0</v>
      </c>
      <c r="CD7371">
        <v>0</v>
      </c>
      <c r="CE7371" t="s">
        <v>130</v>
      </c>
      <c r="CF7371">
        <v>258</v>
      </c>
      <c r="CG7371" t="s">
        <v>30915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258</v>
      </c>
      <c r="CO7371" t="s">
        <v>30915</v>
      </c>
      <c r="CP7371">
        <v>0</v>
      </c>
      <c r="CQ7371">
        <v>0</v>
      </c>
      <c r="CR7371">
        <v>0</v>
      </c>
      <c r="CS7371">
        <v>0</v>
      </c>
      <c r="CU7371">
        <v>0</v>
      </c>
      <c r="CV7371">
        <v>258</v>
      </c>
      <c r="CW7371">
        <v>0</v>
      </c>
      <c r="CY7371">
        <v>0</v>
      </c>
      <c r="CZ7371">
        <v>258</v>
      </c>
      <c r="DA7371">
        <v>0</v>
      </c>
      <c r="DB7371" t="s">
        <v>133</v>
      </c>
      <c r="DC7371" t="s">
        <v>30915</v>
      </c>
      <c r="DD7371">
        <v>258</v>
      </c>
      <c r="DE7371">
        <v>0</v>
      </c>
      <c r="DF7371">
        <v>0</v>
      </c>
      <c r="DH7371">
        <v>0</v>
      </c>
      <c r="DI7371" t="s">
        <v>30915</v>
      </c>
      <c r="DJ7371">
        <v>258</v>
      </c>
      <c r="DK7371">
        <v>0</v>
      </c>
      <c r="DL7371">
        <v>0</v>
      </c>
      <c r="DN7371">
        <v>0</v>
      </c>
      <c r="DS7371" t="s">
        <v>32412</v>
      </c>
      <c r="DT7371">
        <v>0</v>
      </c>
    </row>
    <row r="7372" spans="1:124" x14ac:dyDescent="0.3">
      <c r="A7372">
        <v>162570</v>
      </c>
      <c r="B7372">
        <v>12</v>
      </c>
      <c r="C7372" t="s">
        <v>31108</v>
      </c>
      <c r="D7372" t="s">
        <v>119</v>
      </c>
      <c r="E7372">
        <v>0</v>
      </c>
      <c r="F7372">
        <v>258</v>
      </c>
      <c r="G7372" t="s">
        <v>31109</v>
      </c>
      <c r="H7372" t="s">
        <v>121</v>
      </c>
      <c r="I7372" t="s">
        <v>633</v>
      </c>
      <c r="J7372" t="s">
        <v>6033</v>
      </c>
      <c r="K7372">
        <v>52302</v>
      </c>
      <c r="L7372" t="s">
        <v>311</v>
      </c>
      <c r="M7372" t="s">
        <v>31110</v>
      </c>
      <c r="N7372" t="s">
        <v>126</v>
      </c>
      <c r="O7372" t="s">
        <v>127</v>
      </c>
      <c r="P7372" t="s">
        <v>128</v>
      </c>
      <c r="Q7372">
        <v>0</v>
      </c>
      <c r="R7372">
        <v>12</v>
      </c>
      <c r="S7372">
        <v>1</v>
      </c>
      <c r="T7372">
        <v>1</v>
      </c>
      <c r="U7372">
        <v>0</v>
      </c>
      <c r="V7372" t="s">
        <v>31111</v>
      </c>
      <c r="W7372" t="s">
        <v>130</v>
      </c>
      <c r="X7372" t="s">
        <v>130</v>
      </c>
      <c r="Y7372" t="s">
        <v>130</v>
      </c>
      <c r="Z7372">
        <v>0</v>
      </c>
      <c r="AA7372">
        <v>258</v>
      </c>
      <c r="AB7372">
        <v>0</v>
      </c>
      <c r="AC7372">
        <v>258</v>
      </c>
      <c r="AE7372">
        <v>258</v>
      </c>
      <c r="AF7372" t="s">
        <v>30915</v>
      </c>
      <c r="AG7372">
        <v>0</v>
      </c>
      <c r="AH7372">
        <v>0</v>
      </c>
      <c r="AI7372">
        <v>258</v>
      </c>
      <c r="AJ7372">
        <v>0</v>
      </c>
      <c r="AK7372">
        <v>258</v>
      </c>
      <c r="AL7372">
        <v>0</v>
      </c>
      <c r="AM7372">
        <v>258</v>
      </c>
      <c r="AO7372">
        <v>0</v>
      </c>
      <c r="AQ7372">
        <v>0</v>
      </c>
      <c r="AS7372">
        <v>0</v>
      </c>
      <c r="AT7372">
        <v>258</v>
      </c>
      <c r="AV7372">
        <v>0</v>
      </c>
      <c r="AW7372">
        <v>0</v>
      </c>
      <c r="AY7372">
        <v>0</v>
      </c>
      <c r="AZ7372">
        <v>258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 t="s">
        <v>130</v>
      </c>
      <c r="BG7372" t="s">
        <v>130</v>
      </c>
      <c r="BH7372" t="s">
        <v>119</v>
      </c>
      <c r="BI7372" t="s">
        <v>30915</v>
      </c>
      <c r="BJ7372">
        <v>258</v>
      </c>
      <c r="BK7372" t="s">
        <v>30915</v>
      </c>
      <c r="BL7372">
        <v>258</v>
      </c>
      <c r="BM7372" t="s">
        <v>30915</v>
      </c>
      <c r="BN7372">
        <v>258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B7372">
        <v>258</v>
      </c>
      <c r="CC7372">
        <v>0</v>
      </c>
      <c r="CD7372">
        <v>0</v>
      </c>
      <c r="CE7372" t="s">
        <v>130</v>
      </c>
      <c r="CF7372">
        <v>258</v>
      </c>
      <c r="CG7372" t="s">
        <v>30915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258</v>
      </c>
      <c r="CO7372" t="s">
        <v>30915</v>
      </c>
      <c r="CP7372">
        <v>0</v>
      </c>
      <c r="CQ7372">
        <v>0</v>
      </c>
      <c r="CR7372">
        <v>0</v>
      </c>
      <c r="CS7372">
        <v>0</v>
      </c>
      <c r="CU7372">
        <v>0</v>
      </c>
      <c r="CV7372">
        <v>258</v>
      </c>
      <c r="CW7372">
        <v>0</v>
      </c>
      <c r="CY7372">
        <v>0</v>
      </c>
      <c r="CZ7372">
        <v>258</v>
      </c>
      <c r="DA7372">
        <v>0</v>
      </c>
      <c r="DB7372" t="s">
        <v>133</v>
      </c>
      <c r="DC7372" t="s">
        <v>30915</v>
      </c>
      <c r="DD7372">
        <v>258</v>
      </c>
      <c r="DE7372">
        <v>0</v>
      </c>
      <c r="DF7372">
        <v>0</v>
      </c>
      <c r="DH7372">
        <v>0</v>
      </c>
      <c r="DI7372" t="s">
        <v>30915</v>
      </c>
      <c r="DJ7372">
        <v>258</v>
      </c>
      <c r="DK7372">
        <v>0</v>
      </c>
      <c r="DL7372">
        <v>0</v>
      </c>
      <c r="DN7372">
        <v>0</v>
      </c>
      <c r="DS7372" t="s">
        <v>32412</v>
      </c>
      <c r="DT7372">
        <v>0</v>
      </c>
    </row>
    <row r="7373" spans="1:124" x14ac:dyDescent="0.3">
      <c r="A7373">
        <v>332806</v>
      </c>
      <c r="B7373">
        <v>2</v>
      </c>
      <c r="C7373" t="s">
        <v>16048</v>
      </c>
      <c r="D7373" t="s">
        <v>119</v>
      </c>
      <c r="E7373">
        <v>0</v>
      </c>
      <c r="F7373">
        <v>258</v>
      </c>
      <c r="G7373" t="s">
        <v>31112</v>
      </c>
      <c r="H7373" t="s">
        <v>121</v>
      </c>
      <c r="I7373" t="s">
        <v>14885</v>
      </c>
      <c r="J7373" t="s">
        <v>14837</v>
      </c>
      <c r="K7373">
        <v>10475</v>
      </c>
      <c r="L7373" t="s">
        <v>311</v>
      </c>
      <c r="M7373" t="s">
        <v>31113</v>
      </c>
      <c r="N7373" t="s">
        <v>126</v>
      </c>
      <c r="O7373" t="s">
        <v>208</v>
      </c>
      <c r="P7373" t="s">
        <v>209</v>
      </c>
      <c r="Q7373">
        <v>0</v>
      </c>
      <c r="R7373">
        <v>12</v>
      </c>
      <c r="S7373">
        <v>1</v>
      </c>
      <c r="T7373">
        <v>0</v>
      </c>
      <c r="U7373">
        <v>0</v>
      </c>
      <c r="V7373" t="s">
        <v>16565</v>
      </c>
      <c r="W7373" t="s">
        <v>130</v>
      </c>
      <c r="X7373" t="s">
        <v>130</v>
      </c>
      <c r="Y7373" t="s">
        <v>130</v>
      </c>
      <c r="Z7373">
        <v>0</v>
      </c>
      <c r="AA7373">
        <v>258</v>
      </c>
      <c r="AB7373">
        <v>0</v>
      </c>
      <c r="AC7373">
        <v>258</v>
      </c>
      <c r="AE7373">
        <v>258</v>
      </c>
      <c r="AF7373" t="s">
        <v>30915</v>
      </c>
      <c r="AG7373">
        <v>0</v>
      </c>
      <c r="AH7373">
        <v>0</v>
      </c>
      <c r="AI7373">
        <v>258</v>
      </c>
      <c r="AJ7373">
        <v>0</v>
      </c>
      <c r="AK7373">
        <v>258</v>
      </c>
      <c r="AL7373">
        <v>0</v>
      </c>
      <c r="AM7373">
        <v>258</v>
      </c>
      <c r="AO7373">
        <v>0</v>
      </c>
      <c r="AQ7373">
        <v>0</v>
      </c>
      <c r="AS7373">
        <v>0</v>
      </c>
      <c r="AT7373">
        <v>258</v>
      </c>
      <c r="AV7373">
        <v>0</v>
      </c>
      <c r="AW7373">
        <v>0</v>
      </c>
      <c r="AY7373">
        <v>0</v>
      </c>
      <c r="AZ7373">
        <v>258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 t="s">
        <v>130</v>
      </c>
      <c r="BG7373" t="s">
        <v>130</v>
      </c>
      <c r="BH7373" t="s">
        <v>119</v>
      </c>
      <c r="BI7373" t="s">
        <v>30915</v>
      </c>
      <c r="BJ7373">
        <v>258</v>
      </c>
      <c r="BK7373" t="s">
        <v>30915</v>
      </c>
      <c r="BL7373">
        <v>258</v>
      </c>
      <c r="BM7373" t="s">
        <v>30915</v>
      </c>
      <c r="BN7373">
        <v>258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B7373">
        <v>258</v>
      </c>
      <c r="CC7373">
        <v>0</v>
      </c>
      <c r="CD7373">
        <v>0</v>
      </c>
      <c r="CE7373" t="s">
        <v>130</v>
      </c>
      <c r="CF7373">
        <v>258</v>
      </c>
      <c r="CG7373" t="s">
        <v>30915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258</v>
      </c>
      <c r="CO7373" t="s">
        <v>30915</v>
      </c>
      <c r="CP7373">
        <v>0</v>
      </c>
      <c r="CQ7373">
        <v>0</v>
      </c>
      <c r="CR7373">
        <v>0</v>
      </c>
      <c r="CS7373">
        <v>0</v>
      </c>
      <c r="CU7373">
        <v>0</v>
      </c>
      <c r="CV7373">
        <v>258</v>
      </c>
      <c r="CW7373">
        <v>0</v>
      </c>
      <c r="CY7373">
        <v>0</v>
      </c>
      <c r="CZ7373">
        <v>258</v>
      </c>
      <c r="DA7373">
        <v>0</v>
      </c>
      <c r="DB7373" t="s">
        <v>133</v>
      </c>
      <c r="DC7373" t="s">
        <v>30915</v>
      </c>
      <c r="DD7373">
        <v>258</v>
      </c>
      <c r="DE7373">
        <v>0</v>
      </c>
      <c r="DF7373">
        <v>0</v>
      </c>
      <c r="DH7373">
        <v>0</v>
      </c>
      <c r="DI7373" t="s">
        <v>30915</v>
      </c>
      <c r="DJ7373">
        <v>258</v>
      </c>
      <c r="DK7373">
        <v>0</v>
      </c>
      <c r="DL7373">
        <v>0</v>
      </c>
      <c r="DN7373">
        <v>0</v>
      </c>
      <c r="DS7373" t="s">
        <v>32412</v>
      </c>
      <c r="DT7373">
        <v>0</v>
      </c>
    </row>
    <row r="7374" spans="1:124" x14ac:dyDescent="0.3">
      <c r="A7374">
        <v>332808</v>
      </c>
      <c r="B7374">
        <v>2</v>
      </c>
      <c r="C7374" t="s">
        <v>31114</v>
      </c>
      <c r="D7374" t="s">
        <v>119</v>
      </c>
      <c r="E7374">
        <v>0</v>
      </c>
      <c r="F7374">
        <v>258</v>
      </c>
      <c r="G7374" t="s">
        <v>31115</v>
      </c>
      <c r="H7374" t="s">
        <v>121</v>
      </c>
      <c r="I7374" t="s">
        <v>25988</v>
      </c>
      <c r="J7374" t="s">
        <v>14837</v>
      </c>
      <c r="K7374">
        <v>11729</v>
      </c>
      <c r="L7374" t="s">
        <v>311</v>
      </c>
      <c r="M7374" t="s">
        <v>31116</v>
      </c>
      <c r="N7374" t="s">
        <v>126</v>
      </c>
      <c r="O7374" t="s">
        <v>127</v>
      </c>
      <c r="P7374" t="s">
        <v>128</v>
      </c>
      <c r="Q7374">
        <v>0</v>
      </c>
      <c r="R7374">
        <v>20</v>
      </c>
      <c r="S7374">
        <v>1</v>
      </c>
      <c r="T7374">
        <v>0</v>
      </c>
      <c r="U7374">
        <v>0</v>
      </c>
      <c r="V7374" t="s">
        <v>19514</v>
      </c>
      <c r="W7374" t="s">
        <v>130</v>
      </c>
      <c r="X7374" t="s">
        <v>130</v>
      </c>
      <c r="Y7374" t="s">
        <v>130</v>
      </c>
      <c r="Z7374">
        <v>0</v>
      </c>
      <c r="AA7374">
        <v>258</v>
      </c>
      <c r="AB7374">
        <v>0</v>
      </c>
      <c r="AC7374">
        <v>258</v>
      </c>
      <c r="AE7374">
        <v>258</v>
      </c>
      <c r="AF7374" t="s">
        <v>30915</v>
      </c>
      <c r="AG7374">
        <v>0</v>
      </c>
      <c r="AH7374">
        <v>0</v>
      </c>
      <c r="AI7374">
        <v>258</v>
      </c>
      <c r="AJ7374">
        <v>0</v>
      </c>
      <c r="AK7374">
        <v>258</v>
      </c>
      <c r="AL7374">
        <v>0</v>
      </c>
      <c r="AM7374">
        <v>258</v>
      </c>
      <c r="AO7374">
        <v>0</v>
      </c>
      <c r="AQ7374">
        <v>0</v>
      </c>
      <c r="AS7374">
        <v>0</v>
      </c>
      <c r="AT7374">
        <v>258</v>
      </c>
      <c r="AV7374">
        <v>0</v>
      </c>
      <c r="AW7374">
        <v>0</v>
      </c>
      <c r="AY7374">
        <v>0</v>
      </c>
      <c r="AZ7374">
        <v>258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 t="s">
        <v>130</v>
      </c>
      <c r="BG7374" t="s">
        <v>130</v>
      </c>
      <c r="BH7374" t="s">
        <v>119</v>
      </c>
      <c r="BI7374" t="s">
        <v>30915</v>
      </c>
      <c r="BJ7374">
        <v>258</v>
      </c>
      <c r="BK7374" t="s">
        <v>30915</v>
      </c>
      <c r="BL7374">
        <v>258</v>
      </c>
      <c r="BM7374" t="s">
        <v>30915</v>
      </c>
      <c r="BN7374">
        <v>258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B7374">
        <v>258</v>
      </c>
      <c r="CC7374">
        <v>0</v>
      </c>
      <c r="CD7374">
        <v>0</v>
      </c>
      <c r="CE7374" t="s">
        <v>130</v>
      </c>
      <c r="CF7374">
        <v>258</v>
      </c>
      <c r="CG7374" t="s">
        <v>30915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258</v>
      </c>
      <c r="CO7374" t="s">
        <v>30915</v>
      </c>
      <c r="CP7374">
        <v>0</v>
      </c>
      <c r="CQ7374">
        <v>0</v>
      </c>
      <c r="CR7374">
        <v>0</v>
      </c>
      <c r="CS7374">
        <v>0</v>
      </c>
      <c r="CU7374">
        <v>0</v>
      </c>
      <c r="CV7374">
        <v>258</v>
      </c>
      <c r="CW7374">
        <v>0</v>
      </c>
      <c r="CY7374">
        <v>0</v>
      </c>
      <c r="CZ7374">
        <v>258</v>
      </c>
      <c r="DA7374">
        <v>0</v>
      </c>
      <c r="DB7374" t="s">
        <v>133</v>
      </c>
      <c r="DC7374" t="s">
        <v>30915</v>
      </c>
      <c r="DD7374">
        <v>258</v>
      </c>
      <c r="DE7374">
        <v>0</v>
      </c>
      <c r="DF7374">
        <v>0</v>
      </c>
      <c r="DH7374">
        <v>0</v>
      </c>
      <c r="DI7374" t="s">
        <v>30915</v>
      </c>
      <c r="DJ7374">
        <v>258</v>
      </c>
      <c r="DK7374">
        <v>0</v>
      </c>
      <c r="DL7374">
        <v>0</v>
      </c>
      <c r="DN7374">
        <v>0</v>
      </c>
      <c r="DS7374" t="s">
        <v>32412</v>
      </c>
      <c r="DT7374">
        <v>0</v>
      </c>
    </row>
    <row r="7375" spans="1:124" x14ac:dyDescent="0.3">
      <c r="A7375">
        <v>742554</v>
      </c>
      <c r="B7375">
        <v>14</v>
      </c>
      <c r="C7375" t="s">
        <v>31117</v>
      </c>
      <c r="D7375" t="s">
        <v>119</v>
      </c>
      <c r="E7375">
        <v>0</v>
      </c>
      <c r="F7375">
        <v>260</v>
      </c>
      <c r="G7375" t="s">
        <v>31118</v>
      </c>
      <c r="H7375" t="s">
        <v>3208</v>
      </c>
      <c r="I7375" t="s">
        <v>8877</v>
      </c>
      <c r="J7375" t="s">
        <v>20590</v>
      </c>
      <c r="K7375">
        <v>77598</v>
      </c>
      <c r="L7375" t="s">
        <v>311</v>
      </c>
      <c r="M7375" t="s">
        <v>31119</v>
      </c>
      <c r="N7375" t="s">
        <v>126</v>
      </c>
      <c r="O7375" t="s">
        <v>127</v>
      </c>
      <c r="P7375" t="s">
        <v>31117</v>
      </c>
      <c r="Q7375">
        <v>0</v>
      </c>
      <c r="R7375">
        <v>12</v>
      </c>
      <c r="S7375">
        <v>1</v>
      </c>
      <c r="T7375">
        <v>0</v>
      </c>
      <c r="U7375">
        <v>0</v>
      </c>
      <c r="V7375" t="s">
        <v>31120</v>
      </c>
      <c r="W7375" t="s">
        <v>130</v>
      </c>
      <c r="X7375" t="s">
        <v>130</v>
      </c>
      <c r="Y7375" t="s">
        <v>130</v>
      </c>
      <c r="Z7375">
        <v>0</v>
      </c>
      <c r="AA7375">
        <v>258</v>
      </c>
      <c r="AB7375">
        <v>0</v>
      </c>
      <c r="AC7375">
        <v>258</v>
      </c>
      <c r="AD7375">
        <v>0</v>
      </c>
      <c r="AE7375">
        <v>258</v>
      </c>
      <c r="AF7375" t="s">
        <v>134</v>
      </c>
      <c r="AG7375">
        <v>0</v>
      </c>
      <c r="AH7375">
        <v>0</v>
      </c>
      <c r="AI7375">
        <v>258</v>
      </c>
      <c r="AJ7375">
        <v>0</v>
      </c>
      <c r="AK7375">
        <v>257</v>
      </c>
      <c r="AL7375">
        <v>0</v>
      </c>
      <c r="AM7375">
        <v>259</v>
      </c>
      <c r="AN7375">
        <v>1</v>
      </c>
      <c r="AO7375">
        <v>3</v>
      </c>
      <c r="AP7375">
        <v>0</v>
      </c>
      <c r="AQ7375">
        <v>0</v>
      </c>
      <c r="AR7375">
        <v>0</v>
      </c>
      <c r="AS7375">
        <v>0</v>
      </c>
      <c r="AT7375">
        <v>258</v>
      </c>
      <c r="AU7375">
        <v>1</v>
      </c>
      <c r="AV7375">
        <v>3</v>
      </c>
      <c r="AW7375">
        <v>0</v>
      </c>
      <c r="AX7375">
        <v>0</v>
      </c>
      <c r="AY7375">
        <v>0</v>
      </c>
      <c r="AZ7375">
        <v>258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 t="s">
        <v>130</v>
      </c>
      <c r="BG7375" t="s">
        <v>130</v>
      </c>
      <c r="BH7375" t="s">
        <v>119</v>
      </c>
      <c r="BI7375" t="s">
        <v>134</v>
      </c>
      <c r="BJ7375">
        <v>258</v>
      </c>
      <c r="BK7375" t="s">
        <v>134</v>
      </c>
      <c r="BL7375">
        <v>258</v>
      </c>
      <c r="BM7375" t="s">
        <v>134</v>
      </c>
      <c r="BN7375">
        <v>258</v>
      </c>
      <c r="BO7375">
        <v>0</v>
      </c>
      <c r="BP7375">
        <v>1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259</v>
      </c>
      <c r="CC7375">
        <v>0</v>
      </c>
      <c r="CD7375">
        <v>0</v>
      </c>
      <c r="CE7375" t="s">
        <v>130</v>
      </c>
      <c r="CF7375">
        <v>258</v>
      </c>
      <c r="CG7375" t="s">
        <v>134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258</v>
      </c>
      <c r="CO7375" t="s">
        <v>134</v>
      </c>
      <c r="CP7375">
        <v>1</v>
      </c>
      <c r="CQ7375">
        <v>0</v>
      </c>
      <c r="CR7375">
        <v>0</v>
      </c>
      <c r="CS7375">
        <v>0</v>
      </c>
      <c r="CT7375">
        <v>1</v>
      </c>
      <c r="CU7375">
        <v>6</v>
      </c>
      <c r="CV7375">
        <v>258</v>
      </c>
      <c r="CW7375">
        <v>0</v>
      </c>
      <c r="CX7375">
        <v>0</v>
      </c>
      <c r="CY7375">
        <v>0</v>
      </c>
      <c r="CZ7375">
        <v>259</v>
      </c>
      <c r="DA7375">
        <v>0</v>
      </c>
      <c r="DB7375" t="s">
        <v>133</v>
      </c>
      <c r="DC7375" t="s">
        <v>134</v>
      </c>
      <c r="DD7375">
        <v>258</v>
      </c>
      <c r="DE7375">
        <v>0</v>
      </c>
      <c r="DF7375">
        <v>0</v>
      </c>
      <c r="DG7375">
        <v>0</v>
      </c>
      <c r="DH7375">
        <v>0</v>
      </c>
      <c r="DI7375" t="s">
        <v>134</v>
      </c>
      <c r="DJ7375">
        <v>258</v>
      </c>
      <c r="DK7375">
        <v>0</v>
      </c>
      <c r="DL7375">
        <v>0</v>
      </c>
      <c r="DM7375">
        <v>2</v>
      </c>
      <c r="DN7375">
        <v>0</v>
      </c>
      <c r="DS7375" t="s">
        <v>32412</v>
      </c>
      <c r="DT7375">
        <v>0</v>
      </c>
    </row>
    <row r="7376" spans="1:124" x14ac:dyDescent="0.3">
      <c r="A7376">
        <v>742555</v>
      </c>
      <c r="B7376">
        <v>14</v>
      </c>
      <c r="C7376" t="s">
        <v>31121</v>
      </c>
      <c r="D7376" t="s">
        <v>119</v>
      </c>
      <c r="E7376">
        <v>0</v>
      </c>
      <c r="F7376">
        <v>260</v>
      </c>
      <c r="G7376" t="s">
        <v>31122</v>
      </c>
      <c r="H7376" t="s">
        <v>121</v>
      </c>
      <c r="I7376" t="s">
        <v>20685</v>
      </c>
      <c r="J7376" t="s">
        <v>20590</v>
      </c>
      <c r="K7376">
        <v>78748</v>
      </c>
      <c r="L7376" t="s">
        <v>311</v>
      </c>
      <c r="M7376" t="s">
        <v>31123</v>
      </c>
      <c r="N7376" t="s">
        <v>126</v>
      </c>
      <c r="O7376" t="s">
        <v>127</v>
      </c>
      <c r="P7376" t="s">
        <v>128</v>
      </c>
      <c r="Q7376">
        <v>0</v>
      </c>
      <c r="R7376">
        <v>14</v>
      </c>
      <c r="S7376">
        <v>1</v>
      </c>
      <c r="T7376">
        <v>1</v>
      </c>
      <c r="U7376">
        <v>0</v>
      </c>
      <c r="V7376" t="s">
        <v>26858</v>
      </c>
      <c r="W7376" t="s">
        <v>130</v>
      </c>
      <c r="X7376" t="s">
        <v>130</v>
      </c>
      <c r="Y7376" t="s">
        <v>130</v>
      </c>
      <c r="Z7376">
        <v>0</v>
      </c>
      <c r="AA7376">
        <v>258</v>
      </c>
      <c r="AB7376">
        <v>0</v>
      </c>
      <c r="AC7376">
        <v>258</v>
      </c>
      <c r="AD7376">
        <v>0</v>
      </c>
      <c r="AE7376">
        <v>258</v>
      </c>
      <c r="AF7376" t="s">
        <v>134</v>
      </c>
      <c r="AG7376">
        <v>1</v>
      </c>
      <c r="AH7376">
        <v>0</v>
      </c>
      <c r="AI7376">
        <v>258</v>
      </c>
      <c r="AJ7376">
        <v>0</v>
      </c>
      <c r="AK7376">
        <v>258</v>
      </c>
      <c r="AL7376">
        <v>0</v>
      </c>
      <c r="AM7376">
        <v>259</v>
      </c>
      <c r="AN7376">
        <v>1</v>
      </c>
      <c r="AO7376">
        <v>2</v>
      </c>
      <c r="AP7376">
        <v>1</v>
      </c>
      <c r="AQ7376">
        <v>2</v>
      </c>
      <c r="AR7376">
        <v>0</v>
      </c>
      <c r="AS7376">
        <v>0</v>
      </c>
      <c r="AT7376">
        <v>258</v>
      </c>
      <c r="AU7376">
        <v>2</v>
      </c>
      <c r="AV7376">
        <v>4</v>
      </c>
      <c r="AW7376">
        <v>0</v>
      </c>
      <c r="AX7376">
        <v>2</v>
      </c>
      <c r="AY7376">
        <v>2</v>
      </c>
      <c r="AZ7376">
        <v>258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 t="s">
        <v>130</v>
      </c>
      <c r="BG7376" t="s">
        <v>130</v>
      </c>
      <c r="BH7376" t="s">
        <v>119</v>
      </c>
      <c r="BI7376" t="s">
        <v>134</v>
      </c>
      <c r="BJ7376">
        <v>258</v>
      </c>
      <c r="BK7376" t="s">
        <v>134</v>
      </c>
      <c r="BL7376">
        <v>258</v>
      </c>
      <c r="BM7376" t="s">
        <v>134</v>
      </c>
      <c r="BN7376">
        <v>258</v>
      </c>
      <c r="BO7376">
        <v>1</v>
      </c>
      <c r="BP7376">
        <v>0</v>
      </c>
      <c r="BQ7376">
        <v>1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259</v>
      </c>
      <c r="CC7376">
        <v>0</v>
      </c>
      <c r="CD7376">
        <v>0</v>
      </c>
      <c r="CE7376" t="s">
        <v>130</v>
      </c>
      <c r="CF7376">
        <v>258</v>
      </c>
      <c r="CG7376" t="s">
        <v>134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258</v>
      </c>
      <c r="CO7376" t="s">
        <v>134</v>
      </c>
      <c r="CP7376">
        <v>1</v>
      </c>
      <c r="CQ7376">
        <v>0</v>
      </c>
      <c r="CR7376">
        <v>0</v>
      </c>
      <c r="CS7376">
        <v>0</v>
      </c>
      <c r="CT7376">
        <v>1</v>
      </c>
      <c r="CU7376">
        <v>2</v>
      </c>
      <c r="CV7376">
        <v>258</v>
      </c>
      <c r="CW7376">
        <v>0</v>
      </c>
      <c r="CX7376">
        <v>0</v>
      </c>
      <c r="CY7376">
        <v>0</v>
      </c>
      <c r="CZ7376">
        <v>259</v>
      </c>
      <c r="DA7376">
        <v>0</v>
      </c>
      <c r="DB7376" t="s">
        <v>133</v>
      </c>
      <c r="DC7376" t="s">
        <v>134</v>
      </c>
      <c r="DD7376">
        <v>258</v>
      </c>
      <c r="DE7376">
        <v>0</v>
      </c>
      <c r="DF7376">
        <v>0</v>
      </c>
      <c r="DG7376">
        <v>0</v>
      </c>
      <c r="DH7376">
        <v>0</v>
      </c>
      <c r="DI7376" t="s">
        <v>134</v>
      </c>
      <c r="DJ7376">
        <v>258</v>
      </c>
      <c r="DK7376">
        <v>0</v>
      </c>
      <c r="DL7376">
        <v>0</v>
      </c>
      <c r="DM7376">
        <v>2</v>
      </c>
      <c r="DN7376">
        <v>0</v>
      </c>
      <c r="DS7376" t="s">
        <v>32412</v>
      </c>
      <c r="DT7376">
        <v>0</v>
      </c>
    </row>
    <row r="7377" spans="1:124" x14ac:dyDescent="0.3">
      <c r="A7377">
        <v>742556</v>
      </c>
      <c r="B7377">
        <v>14</v>
      </c>
      <c r="C7377" t="s">
        <v>31124</v>
      </c>
      <c r="D7377" t="s">
        <v>119</v>
      </c>
      <c r="E7377">
        <v>0</v>
      </c>
      <c r="F7377">
        <v>260</v>
      </c>
      <c r="G7377" t="s">
        <v>31125</v>
      </c>
      <c r="H7377" t="s">
        <v>121</v>
      </c>
      <c r="I7377" t="s">
        <v>21629</v>
      </c>
      <c r="J7377" t="s">
        <v>20590</v>
      </c>
      <c r="K7377">
        <v>79601</v>
      </c>
      <c r="L7377" t="s">
        <v>311</v>
      </c>
      <c r="M7377" t="s">
        <v>31126</v>
      </c>
      <c r="N7377" t="s">
        <v>126</v>
      </c>
      <c r="O7377" t="s">
        <v>208</v>
      </c>
      <c r="P7377" t="s">
        <v>209</v>
      </c>
      <c r="Q7377">
        <v>1</v>
      </c>
      <c r="R7377">
        <v>13</v>
      </c>
      <c r="S7377">
        <v>1</v>
      </c>
      <c r="T7377">
        <v>1</v>
      </c>
      <c r="U7377">
        <v>0</v>
      </c>
      <c r="V7377" t="s">
        <v>31127</v>
      </c>
      <c r="W7377" t="s">
        <v>130</v>
      </c>
      <c r="X7377" t="s">
        <v>130</v>
      </c>
      <c r="Y7377" t="s">
        <v>130</v>
      </c>
      <c r="Z7377">
        <v>0</v>
      </c>
      <c r="AA7377">
        <v>258</v>
      </c>
      <c r="AB7377">
        <v>0</v>
      </c>
      <c r="AC7377">
        <v>258</v>
      </c>
      <c r="AD7377">
        <v>0</v>
      </c>
      <c r="AE7377">
        <v>258</v>
      </c>
      <c r="AF7377" t="s">
        <v>134</v>
      </c>
      <c r="AG7377">
        <v>0</v>
      </c>
      <c r="AH7377">
        <v>0</v>
      </c>
      <c r="AI7377">
        <v>258</v>
      </c>
      <c r="AJ7377">
        <v>0</v>
      </c>
      <c r="AK7377">
        <v>258</v>
      </c>
      <c r="AL7377">
        <v>0</v>
      </c>
      <c r="AM7377">
        <v>259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258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258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 t="s">
        <v>130</v>
      </c>
      <c r="BG7377" t="s">
        <v>130</v>
      </c>
      <c r="BH7377" t="s">
        <v>119</v>
      </c>
      <c r="BI7377" t="s">
        <v>134</v>
      </c>
      <c r="BJ7377">
        <v>258</v>
      </c>
      <c r="BK7377" t="s">
        <v>134</v>
      </c>
      <c r="BL7377">
        <v>258</v>
      </c>
      <c r="BM7377" t="s">
        <v>134</v>
      </c>
      <c r="BN7377">
        <v>258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259</v>
      </c>
      <c r="CC7377">
        <v>0</v>
      </c>
      <c r="CD7377">
        <v>0</v>
      </c>
      <c r="CE7377" t="s">
        <v>130</v>
      </c>
      <c r="CF7377">
        <v>258</v>
      </c>
      <c r="CG7377" t="s">
        <v>134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258</v>
      </c>
      <c r="CO7377" t="s">
        <v>134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258</v>
      </c>
      <c r="CW7377">
        <v>0</v>
      </c>
      <c r="CX7377">
        <v>0</v>
      </c>
      <c r="CY7377">
        <v>0</v>
      </c>
      <c r="CZ7377">
        <v>259</v>
      </c>
      <c r="DA7377">
        <v>0</v>
      </c>
      <c r="DB7377" t="s">
        <v>133</v>
      </c>
      <c r="DC7377" t="s">
        <v>134</v>
      </c>
      <c r="DD7377">
        <v>258</v>
      </c>
      <c r="DE7377">
        <v>0</v>
      </c>
      <c r="DF7377">
        <v>0</v>
      </c>
      <c r="DG7377">
        <v>0</v>
      </c>
      <c r="DH7377">
        <v>0</v>
      </c>
      <c r="DI7377" t="s">
        <v>134</v>
      </c>
      <c r="DJ7377">
        <v>258</v>
      </c>
      <c r="DK7377">
        <v>0</v>
      </c>
      <c r="DL7377">
        <v>0</v>
      </c>
      <c r="DM7377">
        <v>0</v>
      </c>
      <c r="DN7377">
        <v>0</v>
      </c>
      <c r="DS7377" t="s">
        <v>32412</v>
      </c>
      <c r="DT7377">
        <v>0</v>
      </c>
    </row>
    <row r="7378" spans="1:124" x14ac:dyDescent="0.3">
      <c r="A7378">
        <v>742512</v>
      </c>
      <c r="B7378">
        <v>14</v>
      </c>
      <c r="C7378" t="s">
        <v>31181</v>
      </c>
      <c r="D7378" t="s">
        <v>119</v>
      </c>
      <c r="E7378">
        <v>0</v>
      </c>
      <c r="F7378">
        <v>260</v>
      </c>
      <c r="G7378" t="s">
        <v>31182</v>
      </c>
      <c r="H7378" t="s">
        <v>121</v>
      </c>
      <c r="I7378" t="s">
        <v>26459</v>
      </c>
      <c r="J7378" t="s">
        <v>20590</v>
      </c>
      <c r="K7378">
        <v>77478</v>
      </c>
      <c r="L7378" t="s">
        <v>21368</v>
      </c>
      <c r="M7378" t="s">
        <v>31183</v>
      </c>
      <c r="N7378" t="s">
        <v>126</v>
      </c>
      <c r="O7378" t="s">
        <v>208</v>
      </c>
      <c r="P7378" t="s">
        <v>209</v>
      </c>
      <c r="Q7378">
        <v>0</v>
      </c>
      <c r="R7378">
        <v>1</v>
      </c>
      <c r="S7378">
        <v>0</v>
      </c>
      <c r="T7378">
        <v>1</v>
      </c>
      <c r="U7378">
        <v>1</v>
      </c>
      <c r="V7378" t="s">
        <v>28583</v>
      </c>
      <c r="W7378" t="s">
        <v>130</v>
      </c>
      <c r="X7378" t="s">
        <v>130</v>
      </c>
      <c r="Y7378" t="s">
        <v>130</v>
      </c>
      <c r="Z7378">
        <v>0</v>
      </c>
      <c r="AA7378">
        <v>199</v>
      </c>
      <c r="AB7378">
        <v>0</v>
      </c>
      <c r="AC7378">
        <v>199</v>
      </c>
      <c r="AD7378">
        <v>2</v>
      </c>
      <c r="AE7378">
        <v>199</v>
      </c>
      <c r="AF7378" t="s">
        <v>134</v>
      </c>
      <c r="AG7378">
        <v>3</v>
      </c>
      <c r="AH7378">
        <v>0</v>
      </c>
      <c r="AI7378">
        <v>199</v>
      </c>
      <c r="AJ7378">
        <v>0</v>
      </c>
      <c r="AK7378">
        <v>199</v>
      </c>
      <c r="AL7378">
        <v>0</v>
      </c>
      <c r="AM7378">
        <v>259</v>
      </c>
      <c r="AN7378">
        <v>2</v>
      </c>
      <c r="AO7378">
        <v>13</v>
      </c>
      <c r="AP7378">
        <v>4</v>
      </c>
      <c r="AQ7378">
        <v>31</v>
      </c>
      <c r="AR7378">
        <v>0</v>
      </c>
      <c r="AS7378">
        <v>0</v>
      </c>
      <c r="AT7378">
        <v>199</v>
      </c>
      <c r="AU7378">
        <v>6</v>
      </c>
      <c r="AV7378">
        <v>44</v>
      </c>
      <c r="AW7378">
        <v>0</v>
      </c>
      <c r="AX7378">
        <v>6</v>
      </c>
      <c r="AY7378">
        <v>49</v>
      </c>
      <c r="AZ7378">
        <v>199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 t="s">
        <v>130</v>
      </c>
      <c r="BG7378" t="s">
        <v>130</v>
      </c>
      <c r="BH7378" t="s">
        <v>119</v>
      </c>
      <c r="BI7378" t="s">
        <v>134</v>
      </c>
      <c r="BJ7378">
        <v>199</v>
      </c>
      <c r="BK7378" t="s">
        <v>134</v>
      </c>
      <c r="BL7378">
        <v>199</v>
      </c>
      <c r="BM7378" t="s">
        <v>134</v>
      </c>
      <c r="BN7378">
        <v>199</v>
      </c>
      <c r="BO7378">
        <v>3</v>
      </c>
      <c r="BP7378">
        <v>4</v>
      </c>
      <c r="BQ7378">
        <v>5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259</v>
      </c>
      <c r="CC7378">
        <v>0</v>
      </c>
      <c r="CD7378">
        <v>0</v>
      </c>
      <c r="CE7378" t="s">
        <v>130</v>
      </c>
      <c r="CF7378">
        <v>201</v>
      </c>
      <c r="CG7378" t="s">
        <v>134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199</v>
      </c>
      <c r="CO7378" t="s">
        <v>134</v>
      </c>
      <c r="CP7378">
        <v>2</v>
      </c>
      <c r="CQ7378">
        <v>0</v>
      </c>
      <c r="CR7378">
        <v>0</v>
      </c>
      <c r="CS7378">
        <v>0</v>
      </c>
      <c r="CT7378">
        <v>2</v>
      </c>
      <c r="CU7378">
        <v>16</v>
      </c>
      <c r="CV7378">
        <v>199</v>
      </c>
      <c r="CW7378">
        <v>0</v>
      </c>
      <c r="CX7378">
        <v>0</v>
      </c>
      <c r="CY7378">
        <v>0</v>
      </c>
      <c r="CZ7378">
        <v>259</v>
      </c>
      <c r="DA7378">
        <v>0</v>
      </c>
      <c r="DB7378" t="s">
        <v>133</v>
      </c>
      <c r="DC7378" t="s">
        <v>134</v>
      </c>
      <c r="DD7378">
        <v>201</v>
      </c>
      <c r="DE7378">
        <v>0</v>
      </c>
      <c r="DF7378">
        <v>0</v>
      </c>
      <c r="DG7378">
        <v>0</v>
      </c>
      <c r="DH7378">
        <v>0</v>
      </c>
      <c r="DI7378" t="s">
        <v>134</v>
      </c>
      <c r="DJ7378">
        <v>199</v>
      </c>
      <c r="DK7378">
        <v>0</v>
      </c>
      <c r="DL7378">
        <v>0</v>
      </c>
      <c r="DM7378">
        <v>7</v>
      </c>
      <c r="DN7378">
        <v>0</v>
      </c>
      <c r="DO7378" t="s">
        <v>31181</v>
      </c>
      <c r="DP7378" t="s">
        <v>26459</v>
      </c>
      <c r="DQ7378" t="s">
        <v>20590</v>
      </c>
      <c r="DR7378" t="s">
        <v>32409</v>
      </c>
      <c r="DS7378" t="s">
        <v>32460</v>
      </c>
      <c r="DT7378">
        <v>0</v>
      </c>
    </row>
    <row r="7379" spans="1:124" x14ac:dyDescent="0.3">
      <c r="A7379">
        <v>252594</v>
      </c>
      <c r="B7379">
        <v>8</v>
      </c>
      <c r="C7379" t="s">
        <v>31137</v>
      </c>
      <c r="D7379" t="s">
        <v>119</v>
      </c>
      <c r="E7379">
        <v>0</v>
      </c>
      <c r="F7379">
        <v>258</v>
      </c>
      <c r="G7379" t="s">
        <v>31138</v>
      </c>
      <c r="H7379" t="s">
        <v>121</v>
      </c>
      <c r="I7379" t="s">
        <v>17652</v>
      </c>
      <c r="J7379" t="s">
        <v>15571</v>
      </c>
      <c r="K7379">
        <v>39232</v>
      </c>
      <c r="L7379" t="s">
        <v>311</v>
      </c>
      <c r="M7379" t="s">
        <v>31139</v>
      </c>
      <c r="N7379" t="s">
        <v>126</v>
      </c>
      <c r="O7379" t="s">
        <v>127</v>
      </c>
      <c r="P7379" t="s">
        <v>141</v>
      </c>
      <c r="Q7379">
        <v>0</v>
      </c>
      <c r="R7379">
        <v>14</v>
      </c>
      <c r="S7379">
        <v>1</v>
      </c>
      <c r="T7379">
        <v>0</v>
      </c>
      <c r="U7379">
        <v>0</v>
      </c>
      <c r="V7379" t="s">
        <v>31140</v>
      </c>
      <c r="W7379" t="s">
        <v>130</v>
      </c>
      <c r="X7379" t="s">
        <v>130</v>
      </c>
      <c r="Y7379" t="s">
        <v>130</v>
      </c>
      <c r="Z7379">
        <v>0</v>
      </c>
      <c r="AA7379">
        <v>258</v>
      </c>
      <c r="AB7379">
        <v>0</v>
      </c>
      <c r="AC7379">
        <v>258</v>
      </c>
      <c r="AE7379">
        <v>258</v>
      </c>
      <c r="AF7379" t="s">
        <v>30915</v>
      </c>
      <c r="AG7379">
        <v>0</v>
      </c>
      <c r="AH7379">
        <v>0</v>
      </c>
      <c r="AI7379">
        <v>258</v>
      </c>
      <c r="AJ7379">
        <v>0</v>
      </c>
      <c r="AK7379">
        <v>258</v>
      </c>
      <c r="AL7379">
        <v>0</v>
      </c>
      <c r="AM7379">
        <v>258</v>
      </c>
      <c r="AO7379">
        <v>0</v>
      </c>
      <c r="AQ7379">
        <v>0</v>
      </c>
      <c r="AS7379">
        <v>0</v>
      </c>
      <c r="AT7379">
        <v>258</v>
      </c>
      <c r="AV7379">
        <v>0</v>
      </c>
      <c r="AW7379">
        <v>0</v>
      </c>
      <c r="AY7379">
        <v>0</v>
      </c>
      <c r="AZ7379">
        <v>258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 t="s">
        <v>130</v>
      </c>
      <c r="BG7379" t="s">
        <v>130</v>
      </c>
      <c r="BH7379" t="s">
        <v>119</v>
      </c>
      <c r="BI7379" t="s">
        <v>30915</v>
      </c>
      <c r="BJ7379">
        <v>258</v>
      </c>
      <c r="BK7379" t="s">
        <v>30915</v>
      </c>
      <c r="BL7379">
        <v>258</v>
      </c>
      <c r="BM7379" t="s">
        <v>30915</v>
      </c>
      <c r="BN7379">
        <v>258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B7379">
        <v>258</v>
      </c>
      <c r="CC7379">
        <v>0</v>
      </c>
      <c r="CD7379">
        <v>0</v>
      </c>
      <c r="CE7379" t="s">
        <v>130</v>
      </c>
      <c r="CF7379">
        <v>258</v>
      </c>
      <c r="CG7379" t="s">
        <v>30915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258</v>
      </c>
      <c r="CO7379" t="s">
        <v>30915</v>
      </c>
      <c r="CP7379">
        <v>0</v>
      </c>
      <c r="CQ7379">
        <v>0</v>
      </c>
      <c r="CR7379">
        <v>0</v>
      </c>
      <c r="CS7379">
        <v>0</v>
      </c>
      <c r="CU7379">
        <v>0</v>
      </c>
      <c r="CV7379">
        <v>258</v>
      </c>
      <c r="CW7379">
        <v>0</v>
      </c>
      <c r="CY7379">
        <v>0</v>
      </c>
      <c r="CZ7379">
        <v>258</v>
      </c>
      <c r="DA7379">
        <v>0</v>
      </c>
      <c r="DB7379" t="s">
        <v>133</v>
      </c>
      <c r="DC7379" t="s">
        <v>30915</v>
      </c>
      <c r="DD7379">
        <v>258</v>
      </c>
      <c r="DE7379">
        <v>0</v>
      </c>
      <c r="DF7379">
        <v>0</v>
      </c>
      <c r="DH7379">
        <v>0</v>
      </c>
      <c r="DI7379" t="s">
        <v>30915</v>
      </c>
      <c r="DJ7379">
        <v>258</v>
      </c>
      <c r="DK7379">
        <v>0</v>
      </c>
      <c r="DL7379">
        <v>0</v>
      </c>
      <c r="DN7379">
        <v>0</v>
      </c>
      <c r="DS7379" t="s">
        <v>32412</v>
      </c>
      <c r="DT7379">
        <v>0</v>
      </c>
    </row>
    <row r="7380" spans="1:124" x14ac:dyDescent="0.3">
      <c r="A7380">
        <v>742513</v>
      </c>
      <c r="B7380">
        <v>14</v>
      </c>
      <c r="C7380" t="s">
        <v>31184</v>
      </c>
      <c r="D7380" t="s">
        <v>119</v>
      </c>
      <c r="E7380">
        <v>5</v>
      </c>
      <c r="F7380">
        <v>1</v>
      </c>
      <c r="G7380" t="s">
        <v>31185</v>
      </c>
      <c r="H7380" t="s">
        <v>121</v>
      </c>
      <c r="I7380" t="s">
        <v>21713</v>
      </c>
      <c r="J7380" t="s">
        <v>20590</v>
      </c>
      <c r="K7380">
        <v>75069</v>
      </c>
      <c r="L7380" t="s">
        <v>311</v>
      </c>
      <c r="M7380" t="s">
        <v>31186</v>
      </c>
      <c r="N7380" t="s">
        <v>126</v>
      </c>
      <c r="O7380" t="s">
        <v>127</v>
      </c>
      <c r="P7380" t="s">
        <v>128</v>
      </c>
      <c r="Q7380">
        <v>0</v>
      </c>
      <c r="R7380">
        <v>17</v>
      </c>
      <c r="S7380">
        <v>1</v>
      </c>
      <c r="T7380">
        <v>0</v>
      </c>
      <c r="U7380">
        <v>0</v>
      </c>
      <c r="V7380" t="s">
        <v>26346</v>
      </c>
      <c r="W7380" t="s">
        <v>130</v>
      </c>
      <c r="X7380" t="s">
        <v>130</v>
      </c>
      <c r="Y7380" t="s">
        <v>130</v>
      </c>
      <c r="Z7380">
        <v>0</v>
      </c>
      <c r="AA7380">
        <v>199</v>
      </c>
      <c r="AB7380">
        <v>0</v>
      </c>
      <c r="AC7380">
        <v>199</v>
      </c>
      <c r="AD7380">
        <v>7</v>
      </c>
      <c r="AE7380">
        <v>199</v>
      </c>
      <c r="AF7380" t="s">
        <v>134</v>
      </c>
      <c r="AG7380">
        <v>9</v>
      </c>
      <c r="AH7380">
        <v>96</v>
      </c>
      <c r="AI7380">
        <v>1</v>
      </c>
      <c r="AJ7380">
        <v>0</v>
      </c>
      <c r="AK7380">
        <v>257</v>
      </c>
      <c r="AL7380">
        <v>0</v>
      </c>
      <c r="AM7380">
        <v>259</v>
      </c>
      <c r="AN7380">
        <v>16</v>
      </c>
      <c r="AO7380">
        <v>83</v>
      </c>
      <c r="AP7380">
        <v>0</v>
      </c>
      <c r="AQ7380">
        <v>0</v>
      </c>
      <c r="AR7380">
        <v>0</v>
      </c>
      <c r="AS7380">
        <v>0</v>
      </c>
      <c r="AT7380">
        <v>1</v>
      </c>
      <c r="AU7380">
        <v>16</v>
      </c>
      <c r="AV7380">
        <v>85</v>
      </c>
      <c r="AW7380">
        <v>1</v>
      </c>
      <c r="AX7380">
        <v>16</v>
      </c>
      <c r="AY7380">
        <v>82</v>
      </c>
      <c r="AZ7380">
        <v>1</v>
      </c>
      <c r="BA7380">
        <v>7</v>
      </c>
      <c r="BB7380">
        <v>30</v>
      </c>
      <c r="BC7380">
        <v>44</v>
      </c>
      <c r="BD7380">
        <v>12</v>
      </c>
      <c r="BE7380">
        <v>6</v>
      </c>
      <c r="BF7380" t="s">
        <v>130</v>
      </c>
      <c r="BG7380" t="s">
        <v>130</v>
      </c>
      <c r="BH7380" t="s">
        <v>119</v>
      </c>
      <c r="BI7380" t="s">
        <v>134</v>
      </c>
      <c r="BJ7380">
        <v>199</v>
      </c>
      <c r="BK7380" t="s">
        <v>132</v>
      </c>
      <c r="BL7380">
        <v>1</v>
      </c>
      <c r="BM7380" t="s">
        <v>134</v>
      </c>
      <c r="BN7380">
        <v>199</v>
      </c>
      <c r="BO7380">
        <v>10</v>
      </c>
      <c r="BP7380">
        <v>11</v>
      </c>
      <c r="BQ7380">
        <v>10</v>
      </c>
      <c r="BR7380">
        <v>0</v>
      </c>
      <c r="BS7380">
        <v>0</v>
      </c>
      <c r="BT7380">
        <v>0</v>
      </c>
      <c r="BU7380">
        <v>20</v>
      </c>
      <c r="BV7380">
        <v>59.3</v>
      </c>
      <c r="BW7380">
        <v>2.4</v>
      </c>
      <c r="BX7380">
        <v>0</v>
      </c>
      <c r="BY7380">
        <v>0</v>
      </c>
      <c r="BZ7380">
        <v>0</v>
      </c>
      <c r="CA7380">
        <v>0</v>
      </c>
      <c r="CB7380">
        <v>259</v>
      </c>
      <c r="CC7380">
        <v>0</v>
      </c>
      <c r="CD7380">
        <v>0</v>
      </c>
      <c r="CE7380" t="s">
        <v>130</v>
      </c>
      <c r="CF7380">
        <v>199</v>
      </c>
      <c r="CG7380" t="s">
        <v>134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1</v>
      </c>
      <c r="CO7380" t="s">
        <v>132</v>
      </c>
      <c r="CP7380">
        <v>16</v>
      </c>
      <c r="CQ7380">
        <v>68</v>
      </c>
      <c r="CR7380">
        <v>100</v>
      </c>
      <c r="CS7380">
        <v>24.1</v>
      </c>
      <c r="CT7380">
        <v>16</v>
      </c>
      <c r="CU7380">
        <v>100</v>
      </c>
      <c r="CV7380">
        <v>1</v>
      </c>
      <c r="CW7380">
        <v>5</v>
      </c>
      <c r="CX7380">
        <v>0</v>
      </c>
      <c r="CY7380">
        <v>0</v>
      </c>
      <c r="CZ7380">
        <v>259</v>
      </c>
      <c r="DA7380">
        <v>0</v>
      </c>
      <c r="DB7380" t="s">
        <v>133</v>
      </c>
      <c r="DC7380" t="s">
        <v>134</v>
      </c>
      <c r="DD7380">
        <v>201</v>
      </c>
      <c r="DE7380">
        <v>0</v>
      </c>
      <c r="DF7380">
        <v>0</v>
      </c>
      <c r="DG7380">
        <v>0</v>
      </c>
      <c r="DH7380">
        <v>0</v>
      </c>
      <c r="DI7380" t="s">
        <v>132</v>
      </c>
      <c r="DJ7380">
        <v>1</v>
      </c>
      <c r="DK7380">
        <v>78.099999999999994</v>
      </c>
      <c r="DL7380">
        <v>2</v>
      </c>
      <c r="DM7380">
        <v>17</v>
      </c>
      <c r="DN7380">
        <v>21.1</v>
      </c>
      <c r="DO7380" t="s">
        <v>35257</v>
      </c>
      <c r="DP7380" t="s">
        <v>21713</v>
      </c>
      <c r="DQ7380" t="s">
        <v>20590</v>
      </c>
      <c r="DR7380" t="s">
        <v>32409</v>
      </c>
      <c r="DS7380" t="s">
        <v>32460</v>
      </c>
      <c r="DT7380">
        <v>0</v>
      </c>
    </row>
    <row r="7381" spans="1:124" x14ac:dyDescent="0.3">
      <c r="A7381">
        <v>742560</v>
      </c>
      <c r="B7381">
        <v>14</v>
      </c>
      <c r="C7381" t="s">
        <v>31141</v>
      </c>
      <c r="D7381" t="s">
        <v>119</v>
      </c>
      <c r="E7381">
        <v>0</v>
      </c>
      <c r="F7381">
        <v>258</v>
      </c>
      <c r="G7381" t="s">
        <v>31142</v>
      </c>
      <c r="H7381" t="s">
        <v>121</v>
      </c>
      <c r="I7381" t="s">
        <v>21293</v>
      </c>
      <c r="J7381" t="s">
        <v>20590</v>
      </c>
      <c r="K7381">
        <v>78414</v>
      </c>
      <c r="L7381" t="s">
        <v>311</v>
      </c>
      <c r="M7381" t="s">
        <v>31143</v>
      </c>
      <c r="N7381" t="s">
        <v>126</v>
      </c>
      <c r="O7381" t="s">
        <v>127</v>
      </c>
      <c r="P7381" t="s">
        <v>141</v>
      </c>
      <c r="Q7381">
        <v>0</v>
      </c>
      <c r="R7381">
        <v>1</v>
      </c>
      <c r="S7381">
        <v>1</v>
      </c>
      <c r="T7381">
        <v>0</v>
      </c>
      <c r="U7381">
        <v>0</v>
      </c>
      <c r="V7381" t="s">
        <v>31020</v>
      </c>
      <c r="W7381" t="s">
        <v>130</v>
      </c>
      <c r="X7381" t="s">
        <v>130</v>
      </c>
      <c r="Y7381" t="s">
        <v>130</v>
      </c>
      <c r="Z7381">
        <v>0</v>
      </c>
      <c r="AA7381">
        <v>258</v>
      </c>
      <c r="AB7381">
        <v>0</v>
      </c>
      <c r="AC7381">
        <v>258</v>
      </c>
      <c r="AE7381">
        <v>258</v>
      </c>
      <c r="AF7381" t="s">
        <v>30915</v>
      </c>
      <c r="AG7381">
        <v>0</v>
      </c>
      <c r="AH7381">
        <v>0</v>
      </c>
      <c r="AI7381">
        <v>258</v>
      </c>
      <c r="AJ7381">
        <v>0</v>
      </c>
      <c r="AK7381">
        <v>258</v>
      </c>
      <c r="AL7381">
        <v>0</v>
      </c>
      <c r="AM7381">
        <v>258</v>
      </c>
      <c r="AO7381">
        <v>0</v>
      </c>
      <c r="AQ7381">
        <v>0</v>
      </c>
      <c r="AS7381">
        <v>0</v>
      </c>
      <c r="AT7381">
        <v>258</v>
      </c>
      <c r="AV7381">
        <v>0</v>
      </c>
      <c r="AW7381">
        <v>0</v>
      </c>
      <c r="AY7381">
        <v>0</v>
      </c>
      <c r="AZ7381">
        <v>258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 t="s">
        <v>130</v>
      </c>
      <c r="BG7381" t="s">
        <v>130</v>
      </c>
      <c r="BH7381" t="s">
        <v>119</v>
      </c>
      <c r="BI7381" t="s">
        <v>30915</v>
      </c>
      <c r="BJ7381">
        <v>258</v>
      </c>
      <c r="BK7381" t="s">
        <v>30915</v>
      </c>
      <c r="BL7381">
        <v>258</v>
      </c>
      <c r="BM7381" t="s">
        <v>30915</v>
      </c>
      <c r="BN7381">
        <v>258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B7381">
        <v>258</v>
      </c>
      <c r="CC7381">
        <v>0</v>
      </c>
      <c r="CD7381">
        <v>0</v>
      </c>
      <c r="CE7381" t="s">
        <v>130</v>
      </c>
      <c r="CF7381">
        <v>258</v>
      </c>
      <c r="CG7381" t="s">
        <v>30915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258</v>
      </c>
      <c r="CO7381" t="s">
        <v>30915</v>
      </c>
      <c r="CP7381">
        <v>0</v>
      </c>
      <c r="CQ7381">
        <v>0</v>
      </c>
      <c r="CR7381">
        <v>0</v>
      </c>
      <c r="CS7381">
        <v>0</v>
      </c>
      <c r="CU7381">
        <v>0</v>
      </c>
      <c r="CV7381">
        <v>258</v>
      </c>
      <c r="CW7381">
        <v>0</v>
      </c>
      <c r="CY7381">
        <v>0</v>
      </c>
      <c r="CZ7381">
        <v>258</v>
      </c>
      <c r="DA7381">
        <v>0</v>
      </c>
      <c r="DB7381" t="s">
        <v>133</v>
      </c>
      <c r="DC7381" t="s">
        <v>30915</v>
      </c>
      <c r="DD7381">
        <v>258</v>
      </c>
      <c r="DE7381">
        <v>0</v>
      </c>
      <c r="DF7381">
        <v>0</v>
      </c>
      <c r="DH7381">
        <v>0</v>
      </c>
      <c r="DI7381" t="s">
        <v>30915</v>
      </c>
      <c r="DJ7381">
        <v>258</v>
      </c>
      <c r="DK7381">
        <v>0</v>
      </c>
      <c r="DL7381">
        <v>0</v>
      </c>
      <c r="DN7381">
        <v>0</v>
      </c>
      <c r="DS7381" t="s">
        <v>32412</v>
      </c>
      <c r="DT7381">
        <v>0</v>
      </c>
    </row>
    <row r="7382" spans="1:124" x14ac:dyDescent="0.3">
      <c r="A7382">
        <v>742561</v>
      </c>
      <c r="B7382">
        <v>14</v>
      </c>
      <c r="C7382" t="s">
        <v>31144</v>
      </c>
      <c r="D7382" t="s">
        <v>119</v>
      </c>
      <c r="E7382">
        <v>0</v>
      </c>
      <c r="F7382">
        <v>258</v>
      </c>
      <c r="G7382" t="s">
        <v>31145</v>
      </c>
      <c r="H7382" t="s">
        <v>309</v>
      </c>
      <c r="I7382" t="s">
        <v>8757</v>
      </c>
      <c r="J7382" t="s">
        <v>20590</v>
      </c>
      <c r="K7382">
        <v>78233</v>
      </c>
      <c r="L7382" t="s">
        <v>311</v>
      </c>
      <c r="M7382" t="s">
        <v>31146</v>
      </c>
      <c r="N7382" t="s">
        <v>126</v>
      </c>
      <c r="O7382" t="s">
        <v>127</v>
      </c>
      <c r="P7382" t="s">
        <v>1032</v>
      </c>
      <c r="Q7382">
        <v>0</v>
      </c>
      <c r="R7382">
        <v>13</v>
      </c>
      <c r="S7382">
        <v>1</v>
      </c>
      <c r="T7382">
        <v>0</v>
      </c>
      <c r="U7382">
        <v>0</v>
      </c>
      <c r="V7382" t="s">
        <v>31147</v>
      </c>
      <c r="W7382" t="s">
        <v>130</v>
      </c>
      <c r="X7382" t="s">
        <v>130</v>
      </c>
      <c r="Y7382" t="s">
        <v>130</v>
      </c>
      <c r="Z7382">
        <v>0</v>
      </c>
      <c r="AA7382">
        <v>258</v>
      </c>
      <c r="AB7382">
        <v>0</v>
      </c>
      <c r="AC7382">
        <v>258</v>
      </c>
      <c r="AE7382">
        <v>258</v>
      </c>
      <c r="AF7382" t="s">
        <v>30915</v>
      </c>
      <c r="AG7382">
        <v>0</v>
      </c>
      <c r="AH7382">
        <v>0</v>
      </c>
      <c r="AI7382">
        <v>258</v>
      </c>
      <c r="AJ7382">
        <v>0</v>
      </c>
      <c r="AK7382">
        <v>258</v>
      </c>
      <c r="AL7382">
        <v>0</v>
      </c>
      <c r="AM7382">
        <v>258</v>
      </c>
      <c r="AO7382">
        <v>0</v>
      </c>
      <c r="AQ7382">
        <v>0</v>
      </c>
      <c r="AS7382">
        <v>0</v>
      </c>
      <c r="AT7382">
        <v>258</v>
      </c>
      <c r="AV7382">
        <v>0</v>
      </c>
      <c r="AW7382">
        <v>0</v>
      </c>
      <c r="AY7382">
        <v>0</v>
      </c>
      <c r="AZ7382">
        <v>258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 t="s">
        <v>130</v>
      </c>
      <c r="BG7382" t="s">
        <v>130</v>
      </c>
      <c r="BH7382" t="s">
        <v>119</v>
      </c>
      <c r="BI7382" t="s">
        <v>30915</v>
      </c>
      <c r="BJ7382">
        <v>258</v>
      </c>
      <c r="BK7382" t="s">
        <v>30915</v>
      </c>
      <c r="BL7382">
        <v>258</v>
      </c>
      <c r="BM7382" t="s">
        <v>30915</v>
      </c>
      <c r="BN7382">
        <v>258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B7382">
        <v>258</v>
      </c>
      <c r="CC7382">
        <v>0</v>
      </c>
      <c r="CD7382">
        <v>0</v>
      </c>
      <c r="CE7382" t="s">
        <v>130</v>
      </c>
      <c r="CF7382">
        <v>258</v>
      </c>
      <c r="CG7382" t="s">
        <v>30915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258</v>
      </c>
      <c r="CO7382" t="s">
        <v>30915</v>
      </c>
      <c r="CP7382">
        <v>0</v>
      </c>
      <c r="CQ7382">
        <v>0</v>
      </c>
      <c r="CR7382">
        <v>0</v>
      </c>
      <c r="CS7382">
        <v>0</v>
      </c>
      <c r="CU7382">
        <v>0</v>
      </c>
      <c r="CV7382">
        <v>258</v>
      </c>
      <c r="CW7382">
        <v>0</v>
      </c>
      <c r="CY7382">
        <v>0</v>
      </c>
      <c r="CZ7382">
        <v>258</v>
      </c>
      <c r="DA7382">
        <v>0</v>
      </c>
      <c r="DB7382" t="s">
        <v>133</v>
      </c>
      <c r="DC7382" t="s">
        <v>30915</v>
      </c>
      <c r="DD7382">
        <v>258</v>
      </c>
      <c r="DE7382">
        <v>0</v>
      </c>
      <c r="DF7382">
        <v>0</v>
      </c>
      <c r="DH7382">
        <v>0</v>
      </c>
      <c r="DI7382" t="s">
        <v>30915</v>
      </c>
      <c r="DJ7382">
        <v>258</v>
      </c>
      <c r="DK7382">
        <v>0</v>
      </c>
      <c r="DL7382">
        <v>0</v>
      </c>
      <c r="DN7382">
        <v>0</v>
      </c>
      <c r="DS7382" t="s">
        <v>32412</v>
      </c>
      <c r="DT7382">
        <v>0</v>
      </c>
    </row>
    <row r="7383" spans="1:124" x14ac:dyDescent="0.3">
      <c r="A7383">
        <v>852500</v>
      </c>
      <c r="B7383">
        <v>6</v>
      </c>
      <c r="C7383" t="s">
        <v>31294</v>
      </c>
      <c r="D7383" t="s">
        <v>119</v>
      </c>
      <c r="E7383">
        <v>3</v>
      </c>
      <c r="F7383">
        <v>1</v>
      </c>
      <c r="G7383" t="s">
        <v>31295</v>
      </c>
      <c r="H7383" t="s">
        <v>121</v>
      </c>
      <c r="I7383" t="s">
        <v>3730</v>
      </c>
      <c r="J7383" t="s">
        <v>3025</v>
      </c>
      <c r="K7383">
        <v>30904</v>
      </c>
      <c r="L7383" t="s">
        <v>3731</v>
      </c>
      <c r="M7383" t="s">
        <v>31296</v>
      </c>
      <c r="N7383" t="s">
        <v>126</v>
      </c>
      <c r="O7383" t="s">
        <v>127</v>
      </c>
      <c r="P7383" t="s">
        <v>141</v>
      </c>
      <c r="Q7383">
        <v>1</v>
      </c>
      <c r="R7383">
        <v>0</v>
      </c>
      <c r="S7383">
        <v>0</v>
      </c>
      <c r="T7383">
        <v>1</v>
      </c>
      <c r="U7383">
        <v>1</v>
      </c>
      <c r="V7383" t="s">
        <v>30620</v>
      </c>
      <c r="W7383" t="s">
        <v>130</v>
      </c>
      <c r="X7383" t="s">
        <v>130</v>
      </c>
      <c r="Y7383" t="s">
        <v>130</v>
      </c>
      <c r="Z7383">
        <v>38</v>
      </c>
      <c r="AA7383">
        <v>1</v>
      </c>
      <c r="AB7383">
        <v>0</v>
      </c>
      <c r="AC7383">
        <v>1</v>
      </c>
      <c r="AD7383">
        <v>21</v>
      </c>
      <c r="AE7383">
        <v>1</v>
      </c>
      <c r="AF7383" t="s">
        <v>132</v>
      </c>
      <c r="AG7383">
        <v>38</v>
      </c>
      <c r="AH7383">
        <v>0</v>
      </c>
      <c r="AI7383">
        <v>199</v>
      </c>
      <c r="AJ7383">
        <v>89</v>
      </c>
      <c r="AK7383">
        <v>1</v>
      </c>
      <c r="AL7383">
        <v>0</v>
      </c>
      <c r="AM7383">
        <v>259</v>
      </c>
      <c r="AN7383">
        <v>2</v>
      </c>
      <c r="AO7383">
        <v>13</v>
      </c>
      <c r="AP7383">
        <v>32</v>
      </c>
      <c r="AQ7383">
        <v>268</v>
      </c>
      <c r="AR7383">
        <v>0</v>
      </c>
      <c r="AS7383">
        <v>0</v>
      </c>
      <c r="AT7383">
        <v>1</v>
      </c>
      <c r="AU7383">
        <v>49</v>
      </c>
      <c r="AV7383">
        <v>402</v>
      </c>
      <c r="AW7383">
        <v>4</v>
      </c>
      <c r="AX7383">
        <v>50</v>
      </c>
      <c r="AY7383">
        <v>402</v>
      </c>
      <c r="AZ7383">
        <v>1</v>
      </c>
      <c r="BA7383">
        <v>5</v>
      </c>
      <c r="BB7383">
        <v>31</v>
      </c>
      <c r="BC7383">
        <v>28</v>
      </c>
      <c r="BD7383">
        <v>19</v>
      </c>
      <c r="BE7383">
        <v>18</v>
      </c>
      <c r="BF7383" t="s">
        <v>130</v>
      </c>
      <c r="BG7383" t="s">
        <v>130</v>
      </c>
      <c r="BH7383" t="s">
        <v>119</v>
      </c>
      <c r="BI7383" t="s">
        <v>132</v>
      </c>
      <c r="BJ7383">
        <v>1</v>
      </c>
      <c r="BK7383" t="s">
        <v>149</v>
      </c>
      <c r="BL7383">
        <v>1</v>
      </c>
      <c r="BM7383" t="s">
        <v>149</v>
      </c>
      <c r="BN7383">
        <v>1</v>
      </c>
      <c r="BO7383">
        <v>52</v>
      </c>
      <c r="BP7383">
        <v>32</v>
      </c>
      <c r="BQ7383">
        <v>171</v>
      </c>
      <c r="BR7383">
        <v>7.4</v>
      </c>
      <c r="BS7383">
        <v>18.8</v>
      </c>
      <c r="BT7383">
        <v>2</v>
      </c>
      <c r="BU7383">
        <v>9.6</v>
      </c>
      <c r="BV7383">
        <v>26.8</v>
      </c>
      <c r="BW7383">
        <v>1.8</v>
      </c>
      <c r="BX7383">
        <v>161.6</v>
      </c>
      <c r="BY7383">
        <v>313.5</v>
      </c>
      <c r="BZ7383">
        <v>88.4</v>
      </c>
      <c r="CA7383">
        <v>9</v>
      </c>
      <c r="CB7383">
        <v>199</v>
      </c>
      <c r="CC7383">
        <v>81</v>
      </c>
      <c r="CD7383">
        <v>0</v>
      </c>
      <c r="CE7383" t="s">
        <v>130</v>
      </c>
      <c r="CF7383">
        <v>201</v>
      </c>
      <c r="CG7383" t="s">
        <v>134</v>
      </c>
      <c r="CH7383">
        <v>0</v>
      </c>
      <c r="CI7383">
        <v>0</v>
      </c>
      <c r="CJ7383">
        <v>0</v>
      </c>
      <c r="CK7383">
        <v>18</v>
      </c>
      <c r="CL7383">
        <v>147.6</v>
      </c>
      <c r="CM7383">
        <v>3.1</v>
      </c>
      <c r="CN7383">
        <v>1</v>
      </c>
      <c r="CO7383" t="s">
        <v>132</v>
      </c>
      <c r="CP7383">
        <v>20</v>
      </c>
      <c r="CQ7383">
        <v>55.7</v>
      </c>
      <c r="CR7383">
        <v>98.2</v>
      </c>
      <c r="CS7383">
        <v>10.3</v>
      </c>
      <c r="CT7383">
        <v>20</v>
      </c>
      <c r="CU7383">
        <v>136</v>
      </c>
      <c r="CV7383">
        <v>1</v>
      </c>
      <c r="CW7383">
        <v>22</v>
      </c>
      <c r="CX7383">
        <v>0</v>
      </c>
      <c r="CY7383">
        <v>0</v>
      </c>
      <c r="CZ7383">
        <v>259</v>
      </c>
      <c r="DA7383">
        <v>0</v>
      </c>
      <c r="DB7383" t="s">
        <v>133</v>
      </c>
      <c r="DC7383" t="s">
        <v>132</v>
      </c>
      <c r="DD7383">
        <v>1</v>
      </c>
      <c r="DE7383">
        <v>3.26</v>
      </c>
      <c r="DF7383">
        <v>0.45</v>
      </c>
      <c r="DG7383">
        <v>18</v>
      </c>
      <c r="DH7383">
        <v>1.4</v>
      </c>
      <c r="DI7383" t="s">
        <v>149</v>
      </c>
      <c r="DJ7383">
        <v>1</v>
      </c>
      <c r="DK7383">
        <v>60.2</v>
      </c>
      <c r="DL7383">
        <v>18.3</v>
      </c>
      <c r="DM7383">
        <v>61</v>
      </c>
      <c r="DN7383">
        <v>36.799999999999997</v>
      </c>
      <c r="DO7383" t="s">
        <v>31294</v>
      </c>
      <c r="DP7383" t="s">
        <v>3730</v>
      </c>
      <c r="DQ7383" t="s">
        <v>3025</v>
      </c>
      <c r="DR7383" t="s">
        <v>32436</v>
      </c>
      <c r="DS7383" s="2" t="s">
        <v>32452</v>
      </c>
      <c r="DT7383">
        <v>5.0000000000000001E-3</v>
      </c>
    </row>
    <row r="7384" spans="1:124" x14ac:dyDescent="0.3">
      <c r="A7384">
        <v>742562</v>
      </c>
      <c r="B7384">
        <v>14</v>
      </c>
      <c r="C7384" t="s">
        <v>31148</v>
      </c>
      <c r="D7384" t="s">
        <v>119</v>
      </c>
      <c r="E7384">
        <v>0</v>
      </c>
      <c r="F7384">
        <v>258</v>
      </c>
      <c r="G7384" t="s">
        <v>31149</v>
      </c>
      <c r="H7384" t="s">
        <v>121</v>
      </c>
      <c r="I7384" t="s">
        <v>6700</v>
      </c>
      <c r="J7384" t="s">
        <v>20590</v>
      </c>
      <c r="K7384">
        <v>76021</v>
      </c>
      <c r="L7384" t="s">
        <v>311</v>
      </c>
      <c r="M7384" t="s">
        <v>31150</v>
      </c>
      <c r="N7384" t="s">
        <v>126</v>
      </c>
      <c r="O7384" t="s">
        <v>127</v>
      </c>
      <c r="P7384" t="s">
        <v>1032</v>
      </c>
      <c r="Q7384">
        <v>0</v>
      </c>
      <c r="R7384">
        <v>13</v>
      </c>
      <c r="S7384">
        <v>1</v>
      </c>
      <c r="T7384">
        <v>0</v>
      </c>
      <c r="U7384">
        <v>0</v>
      </c>
      <c r="V7384" t="s">
        <v>31151</v>
      </c>
      <c r="W7384" t="s">
        <v>130</v>
      </c>
      <c r="X7384" t="s">
        <v>130</v>
      </c>
      <c r="Y7384" t="s">
        <v>130</v>
      </c>
      <c r="Z7384">
        <v>0</v>
      </c>
      <c r="AA7384">
        <v>258</v>
      </c>
      <c r="AB7384">
        <v>0</v>
      </c>
      <c r="AC7384">
        <v>258</v>
      </c>
      <c r="AE7384">
        <v>258</v>
      </c>
      <c r="AF7384" t="s">
        <v>30915</v>
      </c>
      <c r="AG7384">
        <v>0</v>
      </c>
      <c r="AH7384">
        <v>0</v>
      </c>
      <c r="AI7384">
        <v>258</v>
      </c>
      <c r="AJ7384">
        <v>0</v>
      </c>
      <c r="AK7384">
        <v>258</v>
      </c>
      <c r="AL7384">
        <v>0</v>
      </c>
      <c r="AM7384">
        <v>258</v>
      </c>
      <c r="AO7384">
        <v>0</v>
      </c>
      <c r="AQ7384">
        <v>0</v>
      </c>
      <c r="AS7384">
        <v>0</v>
      </c>
      <c r="AT7384">
        <v>258</v>
      </c>
      <c r="AV7384">
        <v>0</v>
      </c>
      <c r="AW7384">
        <v>0</v>
      </c>
      <c r="AY7384">
        <v>0</v>
      </c>
      <c r="AZ7384">
        <v>258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 t="s">
        <v>130</v>
      </c>
      <c r="BG7384" t="s">
        <v>130</v>
      </c>
      <c r="BH7384" t="s">
        <v>119</v>
      </c>
      <c r="BI7384" t="s">
        <v>30915</v>
      </c>
      <c r="BJ7384">
        <v>258</v>
      </c>
      <c r="BK7384" t="s">
        <v>30915</v>
      </c>
      <c r="BL7384">
        <v>258</v>
      </c>
      <c r="BM7384" t="s">
        <v>30915</v>
      </c>
      <c r="BN7384">
        <v>258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B7384">
        <v>258</v>
      </c>
      <c r="CC7384">
        <v>0</v>
      </c>
      <c r="CD7384">
        <v>0</v>
      </c>
      <c r="CE7384" t="s">
        <v>130</v>
      </c>
      <c r="CF7384">
        <v>258</v>
      </c>
      <c r="CG7384" t="s">
        <v>30915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258</v>
      </c>
      <c r="CO7384" t="s">
        <v>30915</v>
      </c>
      <c r="CP7384">
        <v>0</v>
      </c>
      <c r="CQ7384">
        <v>0</v>
      </c>
      <c r="CR7384">
        <v>0</v>
      </c>
      <c r="CS7384">
        <v>0</v>
      </c>
      <c r="CU7384">
        <v>0</v>
      </c>
      <c r="CV7384">
        <v>258</v>
      </c>
      <c r="CW7384">
        <v>0</v>
      </c>
      <c r="CY7384">
        <v>0</v>
      </c>
      <c r="CZ7384">
        <v>258</v>
      </c>
      <c r="DA7384">
        <v>0</v>
      </c>
      <c r="DB7384" t="s">
        <v>133</v>
      </c>
      <c r="DC7384" t="s">
        <v>30915</v>
      </c>
      <c r="DD7384">
        <v>258</v>
      </c>
      <c r="DE7384">
        <v>0</v>
      </c>
      <c r="DF7384">
        <v>0</v>
      </c>
      <c r="DH7384">
        <v>0</v>
      </c>
      <c r="DI7384" t="s">
        <v>30915</v>
      </c>
      <c r="DJ7384">
        <v>258</v>
      </c>
      <c r="DK7384">
        <v>0</v>
      </c>
      <c r="DL7384">
        <v>0</v>
      </c>
      <c r="DN7384">
        <v>0</v>
      </c>
      <c r="DS7384" t="s">
        <v>32412</v>
      </c>
      <c r="DT7384">
        <v>0</v>
      </c>
    </row>
    <row r="7385" spans="1:124" x14ac:dyDescent="0.3">
      <c r="A7385">
        <v>852501</v>
      </c>
      <c r="B7385">
        <v>6</v>
      </c>
      <c r="C7385" t="s">
        <v>31297</v>
      </c>
      <c r="D7385" t="s">
        <v>119</v>
      </c>
      <c r="E7385">
        <v>0</v>
      </c>
      <c r="F7385">
        <v>260</v>
      </c>
      <c r="G7385" t="s">
        <v>31298</v>
      </c>
      <c r="H7385" t="s">
        <v>1896</v>
      </c>
      <c r="I7385" t="s">
        <v>3024</v>
      </c>
      <c r="J7385" t="s">
        <v>3025</v>
      </c>
      <c r="K7385">
        <v>30331</v>
      </c>
      <c r="L7385" t="s">
        <v>3026</v>
      </c>
      <c r="M7385" t="s">
        <v>31299</v>
      </c>
      <c r="N7385" t="s">
        <v>126</v>
      </c>
      <c r="O7385" t="s">
        <v>127</v>
      </c>
      <c r="P7385" t="s">
        <v>128</v>
      </c>
      <c r="Q7385">
        <v>0</v>
      </c>
      <c r="R7385">
        <v>0</v>
      </c>
      <c r="S7385">
        <v>0</v>
      </c>
      <c r="T7385">
        <v>1</v>
      </c>
      <c r="U7385">
        <v>1</v>
      </c>
      <c r="V7385" t="s">
        <v>31300</v>
      </c>
      <c r="W7385" t="s">
        <v>130</v>
      </c>
      <c r="X7385" t="s">
        <v>130</v>
      </c>
      <c r="Y7385" t="s">
        <v>130</v>
      </c>
      <c r="Z7385">
        <v>0</v>
      </c>
      <c r="AA7385">
        <v>199</v>
      </c>
      <c r="AB7385">
        <v>0</v>
      </c>
      <c r="AC7385">
        <v>199</v>
      </c>
      <c r="AD7385">
        <v>9</v>
      </c>
      <c r="AE7385">
        <v>199</v>
      </c>
      <c r="AF7385" t="s">
        <v>134</v>
      </c>
      <c r="AG7385">
        <v>18</v>
      </c>
      <c r="AH7385">
        <v>0</v>
      </c>
      <c r="AI7385">
        <v>201</v>
      </c>
      <c r="AJ7385">
        <v>89</v>
      </c>
      <c r="AK7385">
        <v>1</v>
      </c>
      <c r="AL7385">
        <v>0</v>
      </c>
      <c r="AM7385">
        <v>259</v>
      </c>
      <c r="AN7385">
        <v>0</v>
      </c>
      <c r="AO7385">
        <v>0</v>
      </c>
      <c r="AP7385">
        <v>23</v>
      </c>
      <c r="AQ7385">
        <v>177</v>
      </c>
      <c r="AR7385">
        <v>0</v>
      </c>
      <c r="AS7385">
        <v>0</v>
      </c>
      <c r="AT7385">
        <v>1</v>
      </c>
      <c r="AU7385">
        <v>25</v>
      </c>
      <c r="AV7385">
        <v>190</v>
      </c>
      <c r="AW7385">
        <v>4</v>
      </c>
      <c r="AX7385">
        <v>28</v>
      </c>
      <c r="AY7385">
        <v>202</v>
      </c>
      <c r="AZ7385">
        <v>1</v>
      </c>
      <c r="BA7385">
        <v>4</v>
      </c>
      <c r="BB7385">
        <v>21</v>
      </c>
      <c r="BC7385">
        <v>33</v>
      </c>
      <c r="BD7385">
        <v>23</v>
      </c>
      <c r="BE7385">
        <v>19</v>
      </c>
      <c r="BF7385" t="s">
        <v>130</v>
      </c>
      <c r="BG7385" t="s">
        <v>130</v>
      </c>
      <c r="BH7385" t="s">
        <v>119</v>
      </c>
      <c r="BI7385" t="s">
        <v>132</v>
      </c>
      <c r="BJ7385">
        <v>1</v>
      </c>
      <c r="BK7385" t="s">
        <v>132</v>
      </c>
      <c r="BL7385">
        <v>1</v>
      </c>
      <c r="BM7385" t="s">
        <v>132</v>
      </c>
      <c r="BN7385">
        <v>1</v>
      </c>
      <c r="BO7385">
        <v>19</v>
      </c>
      <c r="BP7385">
        <v>18</v>
      </c>
      <c r="BQ7385">
        <v>68</v>
      </c>
      <c r="BR7385">
        <v>31.4</v>
      </c>
      <c r="BS7385">
        <v>64.8</v>
      </c>
      <c r="BT7385">
        <v>12.6</v>
      </c>
      <c r="BU7385">
        <v>29.8</v>
      </c>
      <c r="BV7385">
        <v>64.900000000000006</v>
      </c>
      <c r="BW7385">
        <v>8.1</v>
      </c>
      <c r="BX7385">
        <v>264.2</v>
      </c>
      <c r="BY7385">
        <v>560.4</v>
      </c>
      <c r="BZ7385">
        <v>131.6</v>
      </c>
      <c r="CA7385">
        <v>0</v>
      </c>
      <c r="CB7385">
        <v>259</v>
      </c>
      <c r="CC7385">
        <v>0</v>
      </c>
      <c r="CD7385">
        <v>0</v>
      </c>
      <c r="CE7385" t="s">
        <v>130</v>
      </c>
      <c r="CF7385">
        <v>201</v>
      </c>
      <c r="CG7385" t="s">
        <v>134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199</v>
      </c>
      <c r="CO7385" t="s">
        <v>134</v>
      </c>
      <c r="CP7385">
        <v>2</v>
      </c>
      <c r="CQ7385">
        <v>0</v>
      </c>
      <c r="CR7385">
        <v>0</v>
      </c>
      <c r="CS7385">
        <v>0</v>
      </c>
      <c r="CT7385">
        <v>2</v>
      </c>
      <c r="CU7385">
        <v>13</v>
      </c>
      <c r="CV7385">
        <v>199</v>
      </c>
      <c r="CW7385">
        <v>0</v>
      </c>
      <c r="CX7385">
        <v>0</v>
      </c>
      <c r="CY7385">
        <v>0</v>
      </c>
      <c r="CZ7385">
        <v>259</v>
      </c>
      <c r="DA7385">
        <v>0</v>
      </c>
      <c r="DB7385" t="s">
        <v>133</v>
      </c>
      <c r="DC7385" t="s">
        <v>132</v>
      </c>
      <c r="DD7385">
        <v>1</v>
      </c>
      <c r="DE7385">
        <v>4.28</v>
      </c>
      <c r="DF7385">
        <v>0.46</v>
      </c>
      <c r="DG7385">
        <v>18</v>
      </c>
      <c r="DH7385">
        <v>1.67</v>
      </c>
      <c r="DI7385" t="s">
        <v>132</v>
      </c>
      <c r="DJ7385">
        <v>1</v>
      </c>
      <c r="DK7385">
        <v>70.599999999999994</v>
      </c>
      <c r="DL7385">
        <v>12</v>
      </c>
      <c r="DM7385">
        <v>29</v>
      </c>
      <c r="DN7385">
        <v>36.4</v>
      </c>
      <c r="DO7385" t="s">
        <v>35258</v>
      </c>
      <c r="DP7385" t="s">
        <v>3024</v>
      </c>
      <c r="DQ7385" t="s">
        <v>3025</v>
      </c>
      <c r="DR7385" t="s">
        <v>32447</v>
      </c>
      <c r="DS7385" t="s">
        <v>32460</v>
      </c>
      <c r="DT7385">
        <v>0</v>
      </c>
    </row>
    <row r="7386" spans="1:124" x14ac:dyDescent="0.3">
      <c r="A7386">
        <v>452389</v>
      </c>
      <c r="B7386">
        <v>14</v>
      </c>
      <c r="C7386" t="s">
        <v>31152</v>
      </c>
      <c r="D7386" t="s">
        <v>119</v>
      </c>
      <c r="E7386">
        <v>0</v>
      </c>
      <c r="F7386">
        <v>258</v>
      </c>
      <c r="G7386" t="s">
        <v>31153</v>
      </c>
      <c r="H7386" t="s">
        <v>121</v>
      </c>
      <c r="I7386" t="s">
        <v>28523</v>
      </c>
      <c r="J7386" t="s">
        <v>20590</v>
      </c>
      <c r="K7386">
        <v>77429</v>
      </c>
      <c r="L7386" t="s">
        <v>311</v>
      </c>
      <c r="M7386" t="s">
        <v>31154</v>
      </c>
      <c r="N7386" t="s">
        <v>126</v>
      </c>
      <c r="O7386" t="s">
        <v>127</v>
      </c>
      <c r="P7386" t="s">
        <v>31155</v>
      </c>
      <c r="Q7386">
        <v>0</v>
      </c>
      <c r="R7386">
        <v>12</v>
      </c>
      <c r="S7386">
        <v>1</v>
      </c>
      <c r="T7386">
        <v>1</v>
      </c>
      <c r="U7386">
        <v>0</v>
      </c>
      <c r="V7386" t="s">
        <v>31156</v>
      </c>
      <c r="W7386" t="s">
        <v>130</v>
      </c>
      <c r="X7386" t="s">
        <v>130</v>
      </c>
      <c r="Y7386" t="s">
        <v>130</v>
      </c>
      <c r="Z7386">
        <v>0</v>
      </c>
      <c r="AA7386">
        <v>258</v>
      </c>
      <c r="AB7386">
        <v>0</v>
      </c>
      <c r="AC7386">
        <v>258</v>
      </c>
      <c r="AE7386">
        <v>258</v>
      </c>
      <c r="AF7386" t="s">
        <v>30915</v>
      </c>
      <c r="AG7386">
        <v>0</v>
      </c>
      <c r="AH7386">
        <v>0</v>
      </c>
      <c r="AI7386">
        <v>258</v>
      </c>
      <c r="AJ7386">
        <v>0</v>
      </c>
      <c r="AK7386">
        <v>258</v>
      </c>
      <c r="AL7386">
        <v>0</v>
      </c>
      <c r="AM7386">
        <v>258</v>
      </c>
      <c r="AO7386">
        <v>0</v>
      </c>
      <c r="AQ7386">
        <v>0</v>
      </c>
      <c r="AS7386">
        <v>0</v>
      </c>
      <c r="AT7386">
        <v>258</v>
      </c>
      <c r="AV7386">
        <v>0</v>
      </c>
      <c r="AW7386">
        <v>0</v>
      </c>
      <c r="AY7386">
        <v>0</v>
      </c>
      <c r="AZ7386">
        <v>258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 t="s">
        <v>130</v>
      </c>
      <c r="BG7386" t="s">
        <v>130</v>
      </c>
      <c r="BH7386" t="s">
        <v>119</v>
      </c>
      <c r="BI7386" t="s">
        <v>30915</v>
      </c>
      <c r="BJ7386">
        <v>258</v>
      </c>
      <c r="BK7386" t="s">
        <v>30915</v>
      </c>
      <c r="BL7386">
        <v>258</v>
      </c>
      <c r="BM7386" t="s">
        <v>30915</v>
      </c>
      <c r="BN7386">
        <v>258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B7386">
        <v>258</v>
      </c>
      <c r="CC7386">
        <v>0</v>
      </c>
      <c r="CD7386">
        <v>0</v>
      </c>
      <c r="CE7386" t="s">
        <v>130</v>
      </c>
      <c r="CF7386">
        <v>258</v>
      </c>
      <c r="CG7386" t="s">
        <v>30915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258</v>
      </c>
      <c r="CO7386" t="s">
        <v>30915</v>
      </c>
      <c r="CP7386">
        <v>0</v>
      </c>
      <c r="CQ7386">
        <v>0</v>
      </c>
      <c r="CR7386">
        <v>0</v>
      </c>
      <c r="CS7386">
        <v>0</v>
      </c>
      <c r="CU7386">
        <v>0</v>
      </c>
      <c r="CV7386">
        <v>258</v>
      </c>
      <c r="CW7386">
        <v>0</v>
      </c>
      <c r="CY7386">
        <v>0</v>
      </c>
      <c r="CZ7386">
        <v>258</v>
      </c>
      <c r="DA7386">
        <v>0</v>
      </c>
      <c r="DB7386" t="s">
        <v>133</v>
      </c>
      <c r="DC7386" t="s">
        <v>30915</v>
      </c>
      <c r="DD7386">
        <v>258</v>
      </c>
      <c r="DE7386">
        <v>0</v>
      </c>
      <c r="DF7386">
        <v>0</v>
      </c>
      <c r="DH7386">
        <v>0</v>
      </c>
      <c r="DI7386" t="s">
        <v>30915</v>
      </c>
      <c r="DJ7386">
        <v>258</v>
      </c>
      <c r="DK7386">
        <v>0</v>
      </c>
      <c r="DL7386">
        <v>0</v>
      </c>
      <c r="DN7386">
        <v>0</v>
      </c>
      <c r="DS7386" t="s">
        <v>32412</v>
      </c>
      <c r="DT7386">
        <v>0</v>
      </c>
    </row>
    <row r="7387" spans="1:124" x14ac:dyDescent="0.3">
      <c r="A7387">
        <v>852502</v>
      </c>
      <c r="B7387">
        <v>6</v>
      </c>
      <c r="C7387" t="s">
        <v>31301</v>
      </c>
      <c r="D7387" t="s">
        <v>119</v>
      </c>
      <c r="E7387">
        <v>3</v>
      </c>
      <c r="F7387">
        <v>1</v>
      </c>
      <c r="G7387" t="s">
        <v>31302</v>
      </c>
      <c r="H7387" t="s">
        <v>1775</v>
      </c>
      <c r="I7387" t="s">
        <v>5660</v>
      </c>
      <c r="J7387" t="s">
        <v>3025</v>
      </c>
      <c r="K7387">
        <v>30083</v>
      </c>
      <c r="L7387" t="s">
        <v>311</v>
      </c>
      <c r="M7387" t="s">
        <v>31303</v>
      </c>
      <c r="N7387" t="s">
        <v>126</v>
      </c>
      <c r="O7387" t="s">
        <v>208</v>
      </c>
      <c r="P7387" t="s">
        <v>209</v>
      </c>
      <c r="Q7387">
        <v>0</v>
      </c>
      <c r="R7387">
        <v>20</v>
      </c>
      <c r="S7387">
        <v>1</v>
      </c>
      <c r="T7387">
        <v>0</v>
      </c>
      <c r="U7387">
        <v>0</v>
      </c>
      <c r="V7387" t="s">
        <v>26827</v>
      </c>
      <c r="W7387" t="s">
        <v>130</v>
      </c>
      <c r="X7387" t="s">
        <v>130</v>
      </c>
      <c r="Y7387" t="s">
        <v>130</v>
      </c>
      <c r="Z7387">
        <v>22</v>
      </c>
      <c r="AA7387">
        <v>1</v>
      </c>
      <c r="AB7387">
        <v>0</v>
      </c>
      <c r="AC7387">
        <v>1</v>
      </c>
      <c r="AD7387">
        <v>18</v>
      </c>
      <c r="AE7387">
        <v>1</v>
      </c>
      <c r="AF7387" t="s">
        <v>132</v>
      </c>
      <c r="AG7387">
        <v>32</v>
      </c>
      <c r="AH7387">
        <v>85</v>
      </c>
      <c r="AI7387">
        <v>1</v>
      </c>
      <c r="AJ7387">
        <v>0</v>
      </c>
      <c r="AK7387">
        <v>257</v>
      </c>
      <c r="AL7387">
        <v>0</v>
      </c>
      <c r="AM7387">
        <v>259</v>
      </c>
      <c r="AN7387">
        <v>44</v>
      </c>
      <c r="AO7387">
        <v>379</v>
      </c>
      <c r="AP7387">
        <v>0</v>
      </c>
      <c r="AQ7387">
        <v>0</v>
      </c>
      <c r="AR7387">
        <v>0</v>
      </c>
      <c r="AS7387">
        <v>0</v>
      </c>
      <c r="AT7387">
        <v>1</v>
      </c>
      <c r="AU7387">
        <v>44</v>
      </c>
      <c r="AV7387">
        <v>383</v>
      </c>
      <c r="AW7387">
        <v>1</v>
      </c>
      <c r="AX7387">
        <v>45</v>
      </c>
      <c r="AY7387">
        <v>375</v>
      </c>
      <c r="AZ7387">
        <v>1</v>
      </c>
      <c r="BA7387">
        <v>12</v>
      </c>
      <c r="BB7387">
        <v>27</v>
      </c>
      <c r="BC7387">
        <v>24</v>
      </c>
      <c r="BD7387">
        <v>25</v>
      </c>
      <c r="BE7387">
        <v>12</v>
      </c>
      <c r="BF7387" t="s">
        <v>130</v>
      </c>
      <c r="BG7387" t="s">
        <v>130</v>
      </c>
      <c r="BH7387" t="s">
        <v>119</v>
      </c>
      <c r="BI7387" t="s">
        <v>132</v>
      </c>
      <c r="BJ7387">
        <v>1</v>
      </c>
      <c r="BK7387" t="s">
        <v>131</v>
      </c>
      <c r="BL7387">
        <v>1</v>
      </c>
      <c r="BM7387" t="s">
        <v>132</v>
      </c>
      <c r="BN7387">
        <v>1</v>
      </c>
      <c r="BO7387">
        <v>35</v>
      </c>
      <c r="BP7387">
        <v>45</v>
      </c>
      <c r="BQ7387">
        <v>113</v>
      </c>
      <c r="BR7387">
        <v>19.5</v>
      </c>
      <c r="BS7387">
        <v>35.799999999999997</v>
      </c>
      <c r="BT7387">
        <v>9.3000000000000007</v>
      </c>
      <c r="BU7387">
        <v>45</v>
      </c>
      <c r="BV7387">
        <v>61.2</v>
      </c>
      <c r="BW7387">
        <v>29.9</v>
      </c>
      <c r="BX7387">
        <v>261.39999999999998</v>
      </c>
      <c r="BY7387">
        <v>415.4</v>
      </c>
      <c r="BZ7387">
        <v>170.2</v>
      </c>
      <c r="CA7387">
        <v>0</v>
      </c>
      <c r="CB7387">
        <v>259</v>
      </c>
      <c r="CC7387">
        <v>0</v>
      </c>
      <c r="CD7387">
        <v>0</v>
      </c>
      <c r="CE7387" t="s">
        <v>130</v>
      </c>
      <c r="CF7387">
        <v>1</v>
      </c>
      <c r="CG7387" t="s">
        <v>132</v>
      </c>
      <c r="CH7387">
        <v>1.43</v>
      </c>
      <c r="CI7387">
        <v>3.89</v>
      </c>
      <c r="CJ7387">
        <v>0.36</v>
      </c>
      <c r="CK7387">
        <v>34.6</v>
      </c>
      <c r="CL7387">
        <v>153.30000000000001</v>
      </c>
      <c r="CM7387">
        <v>9.9</v>
      </c>
      <c r="CN7387">
        <v>1</v>
      </c>
      <c r="CO7387" t="s">
        <v>132</v>
      </c>
      <c r="CP7387">
        <v>46</v>
      </c>
      <c r="CQ7387">
        <v>69.900000000000006</v>
      </c>
      <c r="CR7387">
        <v>92.9</v>
      </c>
      <c r="CS7387">
        <v>45.3</v>
      </c>
      <c r="CT7387">
        <v>46</v>
      </c>
      <c r="CU7387">
        <v>398</v>
      </c>
      <c r="CV7387">
        <v>1</v>
      </c>
      <c r="CW7387">
        <v>12</v>
      </c>
      <c r="CX7387">
        <v>0</v>
      </c>
      <c r="CY7387">
        <v>0</v>
      </c>
      <c r="CZ7387">
        <v>259</v>
      </c>
      <c r="DA7387">
        <v>0</v>
      </c>
      <c r="DB7387" t="s">
        <v>133</v>
      </c>
      <c r="DC7387" t="s">
        <v>132</v>
      </c>
      <c r="DD7387">
        <v>1</v>
      </c>
      <c r="DE7387">
        <v>3.22</v>
      </c>
      <c r="DF7387">
        <v>0.11</v>
      </c>
      <c r="DG7387">
        <v>20</v>
      </c>
      <c r="DH7387">
        <v>0.89</v>
      </c>
      <c r="DI7387" t="s">
        <v>132</v>
      </c>
      <c r="DJ7387">
        <v>1</v>
      </c>
      <c r="DK7387">
        <v>38.299999999999997</v>
      </c>
      <c r="DL7387">
        <v>0.9</v>
      </c>
      <c r="DM7387">
        <v>42</v>
      </c>
      <c r="DN7387">
        <v>6.8</v>
      </c>
      <c r="DO7387" t="s">
        <v>31301</v>
      </c>
      <c r="DP7387" t="s">
        <v>5660</v>
      </c>
      <c r="DQ7387" t="s">
        <v>3025</v>
      </c>
      <c r="DR7387" t="s">
        <v>32433</v>
      </c>
      <c r="DS7387" s="2" t="s">
        <v>32420</v>
      </c>
      <c r="DT7387">
        <v>1.4999999999999999E-2</v>
      </c>
    </row>
    <row r="7388" spans="1:124" x14ac:dyDescent="0.3">
      <c r="A7388">
        <v>502602</v>
      </c>
      <c r="B7388">
        <v>16</v>
      </c>
      <c r="C7388" t="s">
        <v>31157</v>
      </c>
      <c r="D7388" t="s">
        <v>119</v>
      </c>
      <c r="E7388">
        <v>0</v>
      </c>
      <c r="F7388">
        <v>258</v>
      </c>
      <c r="G7388" t="s">
        <v>31158</v>
      </c>
      <c r="H7388" t="s">
        <v>121</v>
      </c>
      <c r="I7388" t="s">
        <v>31159</v>
      </c>
      <c r="J7388" t="s">
        <v>23258</v>
      </c>
      <c r="K7388">
        <v>98391</v>
      </c>
      <c r="L7388" t="s">
        <v>311</v>
      </c>
      <c r="M7388" t="s">
        <v>31160</v>
      </c>
      <c r="N7388" t="s">
        <v>126</v>
      </c>
      <c r="O7388" t="s">
        <v>127</v>
      </c>
      <c r="P7388" t="s">
        <v>141</v>
      </c>
      <c r="Q7388">
        <v>0</v>
      </c>
      <c r="R7388">
        <v>5</v>
      </c>
      <c r="S7388">
        <v>1</v>
      </c>
      <c r="T7388">
        <v>0</v>
      </c>
      <c r="U7388">
        <v>0</v>
      </c>
      <c r="V7388" t="s">
        <v>22556</v>
      </c>
      <c r="W7388" t="s">
        <v>130</v>
      </c>
      <c r="X7388" t="s">
        <v>130</v>
      </c>
      <c r="Y7388" t="s">
        <v>130</v>
      </c>
      <c r="Z7388">
        <v>0</v>
      </c>
      <c r="AA7388">
        <v>258</v>
      </c>
      <c r="AB7388">
        <v>0</v>
      </c>
      <c r="AC7388">
        <v>258</v>
      </c>
      <c r="AE7388">
        <v>258</v>
      </c>
      <c r="AF7388" t="s">
        <v>30915</v>
      </c>
      <c r="AG7388">
        <v>0</v>
      </c>
      <c r="AH7388">
        <v>0</v>
      </c>
      <c r="AI7388">
        <v>258</v>
      </c>
      <c r="AJ7388">
        <v>0</v>
      </c>
      <c r="AK7388">
        <v>258</v>
      </c>
      <c r="AL7388">
        <v>0</v>
      </c>
      <c r="AM7388">
        <v>258</v>
      </c>
      <c r="AO7388">
        <v>0</v>
      </c>
      <c r="AQ7388">
        <v>0</v>
      </c>
      <c r="AS7388">
        <v>0</v>
      </c>
      <c r="AT7388">
        <v>258</v>
      </c>
      <c r="AV7388">
        <v>0</v>
      </c>
      <c r="AW7388">
        <v>0</v>
      </c>
      <c r="AY7388">
        <v>0</v>
      </c>
      <c r="AZ7388">
        <v>258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 t="s">
        <v>130</v>
      </c>
      <c r="BG7388" t="s">
        <v>130</v>
      </c>
      <c r="BH7388" t="s">
        <v>119</v>
      </c>
      <c r="BI7388" t="s">
        <v>30915</v>
      </c>
      <c r="BJ7388">
        <v>258</v>
      </c>
      <c r="BK7388" t="s">
        <v>30915</v>
      </c>
      <c r="BL7388">
        <v>258</v>
      </c>
      <c r="BM7388" t="s">
        <v>30915</v>
      </c>
      <c r="BN7388">
        <v>258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B7388">
        <v>258</v>
      </c>
      <c r="CC7388">
        <v>0</v>
      </c>
      <c r="CD7388">
        <v>0</v>
      </c>
      <c r="CE7388" t="s">
        <v>130</v>
      </c>
      <c r="CF7388">
        <v>258</v>
      </c>
      <c r="CG7388" t="s">
        <v>30915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258</v>
      </c>
      <c r="CO7388" t="s">
        <v>30915</v>
      </c>
      <c r="CP7388">
        <v>0</v>
      </c>
      <c r="CQ7388">
        <v>0</v>
      </c>
      <c r="CR7388">
        <v>0</v>
      </c>
      <c r="CS7388">
        <v>0</v>
      </c>
      <c r="CU7388">
        <v>0</v>
      </c>
      <c r="CV7388">
        <v>258</v>
      </c>
      <c r="CW7388">
        <v>0</v>
      </c>
      <c r="CY7388">
        <v>0</v>
      </c>
      <c r="CZ7388">
        <v>258</v>
      </c>
      <c r="DA7388">
        <v>0</v>
      </c>
      <c r="DB7388" t="s">
        <v>133</v>
      </c>
      <c r="DC7388" t="s">
        <v>30915</v>
      </c>
      <c r="DD7388">
        <v>258</v>
      </c>
      <c r="DE7388">
        <v>0</v>
      </c>
      <c r="DF7388">
        <v>0</v>
      </c>
      <c r="DH7388">
        <v>0</v>
      </c>
      <c r="DI7388" t="s">
        <v>30915</v>
      </c>
      <c r="DJ7388">
        <v>258</v>
      </c>
      <c r="DK7388">
        <v>0</v>
      </c>
      <c r="DL7388">
        <v>0</v>
      </c>
      <c r="DN7388">
        <v>0</v>
      </c>
      <c r="DS7388" t="s">
        <v>32412</v>
      </c>
      <c r="DT7388">
        <v>0</v>
      </c>
    </row>
    <row r="7389" spans="1:124" x14ac:dyDescent="0.3">
      <c r="A7389">
        <v>852503</v>
      </c>
      <c r="B7389">
        <v>6</v>
      </c>
      <c r="C7389" t="s">
        <v>31304</v>
      </c>
      <c r="D7389" t="s">
        <v>119</v>
      </c>
      <c r="E7389">
        <v>3</v>
      </c>
      <c r="F7389">
        <v>1</v>
      </c>
      <c r="G7389" t="s">
        <v>31305</v>
      </c>
      <c r="H7389" t="s">
        <v>309</v>
      </c>
      <c r="I7389" t="s">
        <v>4876</v>
      </c>
      <c r="J7389" t="s">
        <v>3025</v>
      </c>
      <c r="K7389">
        <v>31061</v>
      </c>
      <c r="L7389" t="s">
        <v>467</v>
      </c>
      <c r="M7389" t="s">
        <v>31306</v>
      </c>
      <c r="N7389" t="s">
        <v>126</v>
      </c>
      <c r="O7389" t="s">
        <v>127</v>
      </c>
      <c r="P7389" t="s">
        <v>1473</v>
      </c>
      <c r="Q7389">
        <v>0</v>
      </c>
      <c r="R7389">
        <v>21</v>
      </c>
      <c r="S7389">
        <v>1</v>
      </c>
      <c r="T7389">
        <v>1</v>
      </c>
      <c r="U7389">
        <v>0</v>
      </c>
      <c r="V7389" t="s">
        <v>31307</v>
      </c>
      <c r="W7389" t="s">
        <v>130</v>
      </c>
      <c r="X7389" t="s">
        <v>130</v>
      </c>
      <c r="Y7389" t="s">
        <v>130</v>
      </c>
      <c r="Z7389">
        <v>28</v>
      </c>
      <c r="AA7389">
        <v>1</v>
      </c>
      <c r="AB7389">
        <v>0</v>
      </c>
      <c r="AC7389">
        <v>1</v>
      </c>
      <c r="AD7389">
        <v>47</v>
      </c>
      <c r="AE7389">
        <v>1</v>
      </c>
      <c r="AF7389" t="s">
        <v>132</v>
      </c>
      <c r="AG7389">
        <v>42</v>
      </c>
      <c r="AH7389">
        <v>99</v>
      </c>
      <c r="AI7389">
        <v>1</v>
      </c>
      <c r="AJ7389">
        <v>89</v>
      </c>
      <c r="AK7389">
        <v>1</v>
      </c>
      <c r="AL7389">
        <v>0</v>
      </c>
      <c r="AM7389">
        <v>259</v>
      </c>
      <c r="AN7389">
        <v>87</v>
      </c>
      <c r="AO7389">
        <v>827</v>
      </c>
      <c r="AP7389">
        <v>22</v>
      </c>
      <c r="AQ7389">
        <v>192</v>
      </c>
      <c r="AR7389">
        <v>0</v>
      </c>
      <c r="AS7389">
        <v>0</v>
      </c>
      <c r="AT7389">
        <v>1</v>
      </c>
      <c r="AU7389">
        <v>114</v>
      </c>
      <c r="AV7389">
        <v>1123</v>
      </c>
      <c r="AW7389">
        <v>1</v>
      </c>
      <c r="AX7389">
        <v>119</v>
      </c>
      <c r="AY7389">
        <v>1145</v>
      </c>
      <c r="AZ7389">
        <v>1</v>
      </c>
      <c r="BA7389">
        <v>12</v>
      </c>
      <c r="BB7389">
        <v>27</v>
      </c>
      <c r="BC7389">
        <v>25</v>
      </c>
      <c r="BD7389">
        <v>23</v>
      </c>
      <c r="BE7389">
        <v>13</v>
      </c>
      <c r="BF7389" t="s">
        <v>130</v>
      </c>
      <c r="BG7389" t="s">
        <v>130</v>
      </c>
      <c r="BH7389" t="s">
        <v>119</v>
      </c>
      <c r="BI7389" t="s">
        <v>132</v>
      </c>
      <c r="BJ7389">
        <v>1</v>
      </c>
      <c r="BK7389" t="s">
        <v>132</v>
      </c>
      <c r="BL7389">
        <v>1</v>
      </c>
      <c r="BM7389" t="s">
        <v>132</v>
      </c>
      <c r="BN7389">
        <v>1</v>
      </c>
      <c r="BO7389">
        <v>92</v>
      </c>
      <c r="BP7389">
        <v>100</v>
      </c>
      <c r="BQ7389">
        <v>440</v>
      </c>
      <c r="BR7389">
        <v>28.5</v>
      </c>
      <c r="BS7389">
        <v>36.6</v>
      </c>
      <c r="BT7389">
        <v>21.9</v>
      </c>
      <c r="BU7389">
        <v>27.7</v>
      </c>
      <c r="BV7389">
        <v>40.700000000000003</v>
      </c>
      <c r="BW7389">
        <v>16.600000000000001</v>
      </c>
      <c r="BX7389">
        <v>214.3</v>
      </c>
      <c r="BY7389">
        <v>343.1</v>
      </c>
      <c r="BZ7389">
        <v>143.69999999999999</v>
      </c>
      <c r="CA7389">
        <v>0</v>
      </c>
      <c r="CB7389">
        <v>259</v>
      </c>
      <c r="CC7389">
        <v>0</v>
      </c>
      <c r="CD7389">
        <v>0</v>
      </c>
      <c r="CE7389" t="s">
        <v>130</v>
      </c>
      <c r="CF7389">
        <v>1</v>
      </c>
      <c r="CG7389" t="s">
        <v>132</v>
      </c>
      <c r="CH7389">
        <v>0.83</v>
      </c>
      <c r="CI7389">
        <v>1.84</v>
      </c>
      <c r="CJ7389">
        <v>0.3</v>
      </c>
      <c r="CK7389">
        <v>49.9</v>
      </c>
      <c r="CL7389">
        <v>181.3</v>
      </c>
      <c r="CM7389">
        <v>17</v>
      </c>
      <c r="CN7389">
        <v>1</v>
      </c>
      <c r="CO7389" t="s">
        <v>132</v>
      </c>
      <c r="CP7389">
        <v>99</v>
      </c>
      <c r="CQ7389">
        <v>49.9</v>
      </c>
      <c r="CR7389">
        <v>68.7</v>
      </c>
      <c r="CS7389">
        <v>29.9</v>
      </c>
      <c r="CT7389">
        <v>99</v>
      </c>
      <c r="CU7389">
        <v>952</v>
      </c>
      <c r="CV7389">
        <v>1</v>
      </c>
      <c r="CW7389">
        <v>12</v>
      </c>
      <c r="CX7389">
        <v>0</v>
      </c>
      <c r="CY7389">
        <v>0</v>
      </c>
      <c r="CZ7389">
        <v>259</v>
      </c>
      <c r="DA7389">
        <v>0</v>
      </c>
      <c r="DB7389" t="s">
        <v>133</v>
      </c>
      <c r="DC7389" t="s">
        <v>132</v>
      </c>
      <c r="DD7389">
        <v>1</v>
      </c>
      <c r="DE7389">
        <v>1.05</v>
      </c>
      <c r="DF7389">
        <v>0.04</v>
      </c>
      <c r="DG7389">
        <v>56</v>
      </c>
      <c r="DH7389">
        <v>0.28999999999999998</v>
      </c>
      <c r="DI7389" t="s">
        <v>132</v>
      </c>
      <c r="DJ7389">
        <v>1</v>
      </c>
      <c r="DK7389">
        <v>33.1</v>
      </c>
      <c r="DL7389">
        <v>4.7</v>
      </c>
      <c r="DM7389">
        <v>92</v>
      </c>
      <c r="DN7389">
        <v>13.6</v>
      </c>
      <c r="DO7389" t="s">
        <v>31304</v>
      </c>
      <c r="DP7389" t="s">
        <v>4876</v>
      </c>
      <c r="DQ7389" t="s">
        <v>3025</v>
      </c>
      <c r="DR7389" t="s">
        <v>32462</v>
      </c>
      <c r="DS7389" t="s">
        <v>32460</v>
      </c>
      <c r="DT7389">
        <v>0</v>
      </c>
    </row>
    <row r="7390" spans="1:124" x14ac:dyDescent="0.3">
      <c r="A7390">
        <v>742514</v>
      </c>
      <c r="B7390">
        <v>14</v>
      </c>
      <c r="C7390" t="s">
        <v>31187</v>
      </c>
      <c r="D7390" t="s">
        <v>119</v>
      </c>
      <c r="E7390">
        <v>2</v>
      </c>
      <c r="F7390">
        <v>1</v>
      </c>
      <c r="G7390" t="s">
        <v>31188</v>
      </c>
      <c r="H7390" t="s">
        <v>121</v>
      </c>
      <c r="I7390" t="s">
        <v>7512</v>
      </c>
      <c r="J7390" t="s">
        <v>20590</v>
      </c>
      <c r="K7390">
        <v>77351</v>
      </c>
      <c r="L7390" t="s">
        <v>311</v>
      </c>
      <c r="M7390" t="s">
        <v>31189</v>
      </c>
      <c r="N7390" t="s">
        <v>126</v>
      </c>
      <c r="O7390" t="s">
        <v>127</v>
      </c>
      <c r="P7390" t="s">
        <v>141</v>
      </c>
      <c r="Q7390">
        <v>0</v>
      </c>
      <c r="R7390">
        <v>13</v>
      </c>
      <c r="S7390">
        <v>1</v>
      </c>
      <c r="T7390">
        <v>1</v>
      </c>
      <c r="U7390">
        <v>0</v>
      </c>
      <c r="V7390" t="s">
        <v>31190</v>
      </c>
      <c r="W7390" t="s">
        <v>130</v>
      </c>
      <c r="X7390" t="s">
        <v>130</v>
      </c>
      <c r="Y7390" t="s">
        <v>130</v>
      </c>
      <c r="Z7390">
        <v>0</v>
      </c>
      <c r="AA7390">
        <v>199</v>
      </c>
      <c r="AB7390">
        <v>0</v>
      </c>
      <c r="AC7390">
        <v>199</v>
      </c>
      <c r="AD7390">
        <v>9</v>
      </c>
      <c r="AE7390">
        <v>199</v>
      </c>
      <c r="AF7390" t="s">
        <v>134</v>
      </c>
      <c r="AG7390">
        <v>15</v>
      </c>
      <c r="AH7390">
        <v>98</v>
      </c>
      <c r="AI7390">
        <v>1</v>
      </c>
      <c r="AJ7390">
        <v>0</v>
      </c>
      <c r="AK7390">
        <v>199</v>
      </c>
      <c r="AL7390">
        <v>0</v>
      </c>
      <c r="AM7390">
        <v>259</v>
      </c>
      <c r="AN7390">
        <v>20</v>
      </c>
      <c r="AO7390">
        <v>100</v>
      </c>
      <c r="AP7390">
        <v>6</v>
      </c>
      <c r="AQ7390">
        <v>33</v>
      </c>
      <c r="AR7390">
        <v>0</v>
      </c>
      <c r="AS7390">
        <v>0</v>
      </c>
      <c r="AT7390">
        <v>1</v>
      </c>
      <c r="AU7390">
        <v>27</v>
      </c>
      <c r="AV7390">
        <v>154</v>
      </c>
      <c r="AW7390">
        <v>3</v>
      </c>
      <c r="AX7390">
        <v>28</v>
      </c>
      <c r="AY7390">
        <v>169</v>
      </c>
      <c r="AZ7390">
        <v>1</v>
      </c>
      <c r="BA7390">
        <v>9</v>
      </c>
      <c r="BB7390">
        <v>30</v>
      </c>
      <c r="BC7390">
        <v>33</v>
      </c>
      <c r="BD7390">
        <v>16</v>
      </c>
      <c r="BE7390">
        <v>12</v>
      </c>
      <c r="BF7390" t="s">
        <v>130</v>
      </c>
      <c r="BG7390" t="s">
        <v>130</v>
      </c>
      <c r="BH7390" t="s">
        <v>119</v>
      </c>
      <c r="BI7390" t="s">
        <v>132</v>
      </c>
      <c r="BJ7390">
        <v>1</v>
      </c>
      <c r="BK7390" t="s">
        <v>131</v>
      </c>
      <c r="BL7390">
        <v>1</v>
      </c>
      <c r="BM7390" t="s">
        <v>134</v>
      </c>
      <c r="BN7390">
        <v>199</v>
      </c>
      <c r="BO7390">
        <v>17</v>
      </c>
      <c r="BP7390">
        <v>31</v>
      </c>
      <c r="BQ7390">
        <v>20</v>
      </c>
      <c r="BR7390">
        <v>0</v>
      </c>
      <c r="BS7390">
        <v>0</v>
      </c>
      <c r="BT7390">
        <v>0</v>
      </c>
      <c r="BU7390">
        <v>52.7</v>
      </c>
      <c r="BV7390">
        <v>74.7</v>
      </c>
      <c r="BW7390">
        <v>31.9</v>
      </c>
      <c r="BX7390">
        <v>306.2</v>
      </c>
      <c r="BY7390">
        <v>611.5</v>
      </c>
      <c r="BZ7390">
        <v>161.30000000000001</v>
      </c>
      <c r="CA7390">
        <v>0</v>
      </c>
      <c r="CB7390">
        <v>259</v>
      </c>
      <c r="CC7390">
        <v>0</v>
      </c>
      <c r="CD7390">
        <v>0</v>
      </c>
      <c r="CE7390" t="s">
        <v>130</v>
      </c>
      <c r="CF7390">
        <v>1</v>
      </c>
      <c r="CG7390" t="s">
        <v>132</v>
      </c>
      <c r="CH7390">
        <v>1.32</v>
      </c>
      <c r="CI7390">
        <v>3.6</v>
      </c>
      <c r="CJ7390">
        <v>0.34</v>
      </c>
      <c r="CK7390">
        <v>0</v>
      </c>
      <c r="CL7390">
        <v>0</v>
      </c>
      <c r="CM7390">
        <v>0</v>
      </c>
      <c r="CN7390">
        <v>1</v>
      </c>
      <c r="CO7390" t="s">
        <v>132</v>
      </c>
      <c r="CP7390">
        <v>22</v>
      </c>
      <c r="CQ7390">
        <v>55</v>
      </c>
      <c r="CR7390">
        <v>92.9</v>
      </c>
      <c r="CS7390">
        <v>14.6</v>
      </c>
      <c r="CT7390">
        <v>22</v>
      </c>
      <c r="CU7390">
        <v>130</v>
      </c>
      <c r="CV7390">
        <v>1</v>
      </c>
      <c r="CW7390">
        <v>33</v>
      </c>
      <c r="CX7390">
        <v>0</v>
      </c>
      <c r="CY7390">
        <v>0</v>
      </c>
      <c r="CZ7390">
        <v>259</v>
      </c>
      <c r="DA7390">
        <v>0</v>
      </c>
      <c r="DB7390" t="s">
        <v>133</v>
      </c>
      <c r="DC7390" t="s">
        <v>134</v>
      </c>
      <c r="DD7390">
        <v>199</v>
      </c>
      <c r="DE7390">
        <v>0</v>
      </c>
      <c r="DF7390">
        <v>0</v>
      </c>
      <c r="DG7390">
        <v>3</v>
      </c>
      <c r="DH7390">
        <v>0</v>
      </c>
      <c r="DI7390" t="s">
        <v>132</v>
      </c>
      <c r="DJ7390">
        <v>1</v>
      </c>
      <c r="DK7390">
        <v>73.8</v>
      </c>
      <c r="DL7390">
        <v>6.5</v>
      </c>
      <c r="DM7390">
        <v>25</v>
      </c>
      <c r="DN7390">
        <v>30.7</v>
      </c>
      <c r="DS7390" t="s">
        <v>32412</v>
      </c>
      <c r="DT7390">
        <v>0</v>
      </c>
    </row>
    <row r="7391" spans="1:124" x14ac:dyDescent="0.3">
      <c r="A7391">
        <v>852547</v>
      </c>
      <c r="B7391">
        <v>6</v>
      </c>
      <c r="C7391" t="s">
        <v>31191</v>
      </c>
      <c r="D7391" t="s">
        <v>119</v>
      </c>
      <c r="E7391">
        <v>3</v>
      </c>
      <c r="F7391">
        <v>1</v>
      </c>
      <c r="G7391" t="s">
        <v>31192</v>
      </c>
      <c r="H7391" t="s">
        <v>121</v>
      </c>
      <c r="I7391" t="s">
        <v>3361</v>
      </c>
      <c r="J7391" t="s">
        <v>3025</v>
      </c>
      <c r="K7391">
        <v>30094</v>
      </c>
      <c r="L7391" t="s">
        <v>311</v>
      </c>
      <c r="M7391" t="s">
        <v>31193</v>
      </c>
      <c r="N7391" t="s">
        <v>126</v>
      </c>
      <c r="O7391" t="s">
        <v>127</v>
      </c>
      <c r="P7391" t="s">
        <v>128</v>
      </c>
      <c r="Q7391">
        <v>0</v>
      </c>
      <c r="R7391">
        <v>13</v>
      </c>
      <c r="S7391">
        <v>1</v>
      </c>
      <c r="T7391">
        <v>0</v>
      </c>
      <c r="U7391">
        <v>0</v>
      </c>
      <c r="V7391" t="s">
        <v>17941</v>
      </c>
      <c r="W7391" t="s">
        <v>130</v>
      </c>
      <c r="X7391" t="s">
        <v>130</v>
      </c>
      <c r="Y7391" t="s">
        <v>130</v>
      </c>
      <c r="Z7391">
        <v>31</v>
      </c>
      <c r="AA7391">
        <v>1</v>
      </c>
      <c r="AB7391">
        <v>0</v>
      </c>
      <c r="AC7391">
        <v>1</v>
      </c>
      <c r="AD7391">
        <v>13</v>
      </c>
      <c r="AE7391">
        <v>199</v>
      </c>
      <c r="AF7391" t="s">
        <v>134</v>
      </c>
      <c r="AG7391">
        <v>24</v>
      </c>
      <c r="AH7391">
        <v>98</v>
      </c>
      <c r="AI7391">
        <v>1</v>
      </c>
      <c r="AJ7391">
        <v>0</v>
      </c>
      <c r="AK7391">
        <v>257</v>
      </c>
      <c r="AL7391">
        <v>0</v>
      </c>
      <c r="AM7391">
        <v>259</v>
      </c>
      <c r="AN7391">
        <v>36</v>
      </c>
      <c r="AO7391">
        <v>224</v>
      </c>
      <c r="AP7391">
        <v>0</v>
      </c>
      <c r="AQ7391">
        <v>0</v>
      </c>
      <c r="AR7391">
        <v>0</v>
      </c>
      <c r="AS7391">
        <v>0</v>
      </c>
      <c r="AT7391">
        <v>1</v>
      </c>
      <c r="AU7391">
        <v>36</v>
      </c>
      <c r="AV7391">
        <v>234</v>
      </c>
      <c r="AW7391">
        <v>4</v>
      </c>
      <c r="AX7391">
        <v>39</v>
      </c>
      <c r="AY7391">
        <v>252</v>
      </c>
      <c r="AZ7391">
        <v>1</v>
      </c>
      <c r="BA7391">
        <v>7</v>
      </c>
      <c r="BB7391">
        <v>30</v>
      </c>
      <c r="BC7391">
        <v>34</v>
      </c>
      <c r="BD7391">
        <v>13</v>
      </c>
      <c r="BE7391">
        <v>16</v>
      </c>
      <c r="BF7391" t="s">
        <v>130</v>
      </c>
      <c r="BG7391" t="s">
        <v>130</v>
      </c>
      <c r="BH7391" t="s">
        <v>119</v>
      </c>
      <c r="BI7391" t="s">
        <v>132</v>
      </c>
      <c r="BJ7391">
        <v>1</v>
      </c>
      <c r="BK7391" t="s">
        <v>132</v>
      </c>
      <c r="BL7391">
        <v>1</v>
      </c>
      <c r="BM7391" t="s">
        <v>134</v>
      </c>
      <c r="BN7391">
        <v>199</v>
      </c>
      <c r="BO7391">
        <v>26</v>
      </c>
      <c r="BP7391">
        <v>19</v>
      </c>
      <c r="BQ7391">
        <v>29</v>
      </c>
      <c r="BR7391">
        <v>0</v>
      </c>
      <c r="BS7391">
        <v>0</v>
      </c>
      <c r="BT7391">
        <v>0</v>
      </c>
      <c r="BU7391">
        <v>24.9</v>
      </c>
      <c r="BV7391">
        <v>58.5</v>
      </c>
      <c r="BW7391">
        <v>6.4</v>
      </c>
      <c r="BX7391">
        <v>174.1</v>
      </c>
      <c r="BY7391">
        <v>420.5</v>
      </c>
      <c r="BZ7391">
        <v>76.900000000000006</v>
      </c>
      <c r="CA7391">
        <v>0</v>
      </c>
      <c r="CB7391">
        <v>259</v>
      </c>
      <c r="CC7391">
        <v>0</v>
      </c>
      <c r="CD7391">
        <v>0</v>
      </c>
      <c r="CE7391" t="s">
        <v>130</v>
      </c>
      <c r="CF7391">
        <v>1</v>
      </c>
      <c r="CG7391" t="s">
        <v>132</v>
      </c>
      <c r="CH7391">
        <v>1.19</v>
      </c>
      <c r="CI7391">
        <v>3.24</v>
      </c>
      <c r="CJ7391">
        <v>0.3</v>
      </c>
      <c r="CK7391">
        <v>0</v>
      </c>
      <c r="CL7391">
        <v>0</v>
      </c>
      <c r="CM7391">
        <v>0</v>
      </c>
      <c r="CN7391">
        <v>1</v>
      </c>
      <c r="CO7391" t="s">
        <v>132</v>
      </c>
      <c r="CP7391">
        <v>40</v>
      </c>
      <c r="CQ7391">
        <v>62.6</v>
      </c>
      <c r="CR7391">
        <v>90.8</v>
      </c>
      <c r="CS7391">
        <v>32.5</v>
      </c>
      <c r="CT7391">
        <v>40</v>
      </c>
      <c r="CU7391">
        <v>263</v>
      </c>
      <c r="CV7391">
        <v>1</v>
      </c>
      <c r="CW7391">
        <v>15</v>
      </c>
      <c r="CX7391">
        <v>0</v>
      </c>
      <c r="CY7391">
        <v>0</v>
      </c>
      <c r="CZ7391">
        <v>259</v>
      </c>
      <c r="DA7391">
        <v>0</v>
      </c>
      <c r="DB7391" t="s">
        <v>133</v>
      </c>
      <c r="DC7391" t="s">
        <v>134</v>
      </c>
      <c r="DD7391">
        <v>199</v>
      </c>
      <c r="DE7391">
        <v>0</v>
      </c>
      <c r="DF7391">
        <v>0</v>
      </c>
      <c r="DG7391">
        <v>4</v>
      </c>
      <c r="DH7391">
        <v>0</v>
      </c>
      <c r="DI7391" t="s">
        <v>132</v>
      </c>
      <c r="DJ7391">
        <v>1</v>
      </c>
      <c r="DK7391">
        <v>34.6</v>
      </c>
      <c r="DL7391">
        <v>2</v>
      </c>
      <c r="DM7391">
        <v>50</v>
      </c>
      <c r="DN7391">
        <v>9.4</v>
      </c>
      <c r="DO7391" t="s">
        <v>35273</v>
      </c>
      <c r="DP7391" t="s">
        <v>3361</v>
      </c>
      <c r="DQ7391" t="s">
        <v>3025</v>
      </c>
      <c r="DR7391" t="s">
        <v>32409</v>
      </c>
      <c r="DS7391" t="s">
        <v>32460</v>
      </c>
      <c r="DT7391">
        <v>0</v>
      </c>
    </row>
    <row r="7392" spans="1:124" x14ac:dyDescent="0.3">
      <c r="A7392">
        <v>852548</v>
      </c>
      <c r="B7392">
        <v>6</v>
      </c>
      <c r="C7392" t="s">
        <v>31194</v>
      </c>
      <c r="D7392" t="s">
        <v>119</v>
      </c>
      <c r="E7392">
        <v>2</v>
      </c>
      <c r="F7392">
        <v>1</v>
      </c>
      <c r="G7392" t="s">
        <v>31195</v>
      </c>
      <c r="H7392" t="s">
        <v>121</v>
      </c>
      <c r="I7392" t="s">
        <v>31196</v>
      </c>
      <c r="J7392" t="s">
        <v>3025</v>
      </c>
      <c r="K7392">
        <v>31024</v>
      </c>
      <c r="L7392" t="s">
        <v>3387</v>
      </c>
      <c r="M7392" t="s">
        <v>31197</v>
      </c>
      <c r="N7392" t="s">
        <v>126</v>
      </c>
      <c r="O7392" t="s">
        <v>208</v>
      </c>
      <c r="P7392" t="s">
        <v>209</v>
      </c>
      <c r="Q7392">
        <v>0</v>
      </c>
      <c r="R7392">
        <v>12</v>
      </c>
      <c r="S7392">
        <v>1</v>
      </c>
      <c r="T7392">
        <v>1</v>
      </c>
      <c r="U7392">
        <v>0</v>
      </c>
      <c r="V7392" t="s">
        <v>9483</v>
      </c>
      <c r="W7392" t="s">
        <v>130</v>
      </c>
      <c r="X7392" t="s">
        <v>130</v>
      </c>
      <c r="Y7392" t="s">
        <v>130</v>
      </c>
      <c r="Z7392">
        <v>0</v>
      </c>
      <c r="AA7392">
        <v>199</v>
      </c>
      <c r="AB7392">
        <v>0</v>
      </c>
      <c r="AC7392">
        <v>199</v>
      </c>
      <c r="AD7392">
        <v>7</v>
      </c>
      <c r="AE7392">
        <v>1</v>
      </c>
      <c r="AF7392" t="s">
        <v>132</v>
      </c>
      <c r="AG7392">
        <v>18</v>
      </c>
      <c r="AH7392">
        <v>99</v>
      </c>
      <c r="AI7392">
        <v>1</v>
      </c>
      <c r="AJ7392">
        <v>51</v>
      </c>
      <c r="AK7392">
        <v>1</v>
      </c>
      <c r="AL7392">
        <v>0</v>
      </c>
      <c r="AM7392">
        <v>259</v>
      </c>
      <c r="AN7392">
        <v>18</v>
      </c>
      <c r="AO7392">
        <v>153</v>
      </c>
      <c r="AP7392">
        <v>13</v>
      </c>
      <c r="AQ7392">
        <v>106</v>
      </c>
      <c r="AR7392">
        <v>0</v>
      </c>
      <c r="AS7392">
        <v>0</v>
      </c>
      <c r="AT7392">
        <v>1</v>
      </c>
      <c r="AU7392">
        <v>30</v>
      </c>
      <c r="AV7392">
        <v>278</v>
      </c>
      <c r="AW7392">
        <v>3</v>
      </c>
      <c r="AX7392">
        <v>32</v>
      </c>
      <c r="AY7392">
        <v>283</v>
      </c>
      <c r="AZ7392">
        <v>1</v>
      </c>
      <c r="BA7392">
        <v>9</v>
      </c>
      <c r="BB7392">
        <v>22</v>
      </c>
      <c r="BC7392">
        <v>29</v>
      </c>
      <c r="BD7392">
        <v>24</v>
      </c>
      <c r="BE7392">
        <v>17</v>
      </c>
      <c r="BF7392" t="s">
        <v>130</v>
      </c>
      <c r="BG7392" t="s">
        <v>130</v>
      </c>
      <c r="BH7392" t="s">
        <v>119</v>
      </c>
      <c r="BI7392" t="s">
        <v>132</v>
      </c>
      <c r="BJ7392">
        <v>1</v>
      </c>
      <c r="BK7392" t="s">
        <v>132</v>
      </c>
      <c r="BL7392">
        <v>1</v>
      </c>
      <c r="BM7392" t="s">
        <v>134</v>
      </c>
      <c r="BN7392">
        <v>199</v>
      </c>
      <c r="BO7392">
        <v>22</v>
      </c>
      <c r="BP7392">
        <v>31</v>
      </c>
      <c r="BQ7392">
        <v>33</v>
      </c>
      <c r="BR7392">
        <v>0</v>
      </c>
      <c r="BS7392">
        <v>0</v>
      </c>
      <c r="BT7392">
        <v>0</v>
      </c>
      <c r="BU7392">
        <v>32.4</v>
      </c>
      <c r="BV7392">
        <v>54.1</v>
      </c>
      <c r="BW7392">
        <v>14.6</v>
      </c>
      <c r="BX7392">
        <v>209.3</v>
      </c>
      <c r="BY7392">
        <v>407.7</v>
      </c>
      <c r="BZ7392">
        <v>112.8</v>
      </c>
      <c r="CA7392">
        <v>0</v>
      </c>
      <c r="CB7392">
        <v>259</v>
      </c>
      <c r="CC7392">
        <v>0</v>
      </c>
      <c r="CD7392">
        <v>0</v>
      </c>
      <c r="CE7392" t="s">
        <v>130</v>
      </c>
      <c r="CF7392">
        <v>1</v>
      </c>
      <c r="CG7392" t="s">
        <v>132</v>
      </c>
      <c r="CH7392">
        <v>1.79</v>
      </c>
      <c r="CI7392">
        <v>4.88</v>
      </c>
      <c r="CJ7392">
        <v>0.46</v>
      </c>
      <c r="CK7392">
        <v>9</v>
      </c>
      <c r="CL7392">
        <v>206.8</v>
      </c>
      <c r="CM7392">
        <v>0.4</v>
      </c>
      <c r="CN7392">
        <v>1</v>
      </c>
      <c r="CO7392" t="s">
        <v>132</v>
      </c>
      <c r="CP7392">
        <v>20</v>
      </c>
      <c r="CQ7392">
        <v>46.6</v>
      </c>
      <c r="CR7392">
        <v>84.7</v>
      </c>
      <c r="CS7392">
        <v>5.9</v>
      </c>
      <c r="CT7392">
        <v>20</v>
      </c>
      <c r="CU7392">
        <v>179</v>
      </c>
      <c r="CV7392">
        <v>1</v>
      </c>
      <c r="CW7392">
        <v>25</v>
      </c>
      <c r="CX7392">
        <v>0</v>
      </c>
      <c r="CY7392">
        <v>0</v>
      </c>
      <c r="CZ7392">
        <v>259</v>
      </c>
      <c r="DA7392">
        <v>0</v>
      </c>
      <c r="DB7392" t="s">
        <v>133</v>
      </c>
      <c r="DC7392" t="s">
        <v>134</v>
      </c>
      <c r="DD7392">
        <v>199</v>
      </c>
      <c r="DE7392">
        <v>0</v>
      </c>
      <c r="DF7392">
        <v>0</v>
      </c>
      <c r="DG7392">
        <v>2</v>
      </c>
      <c r="DH7392">
        <v>0</v>
      </c>
      <c r="DI7392" t="s">
        <v>132</v>
      </c>
      <c r="DJ7392">
        <v>1</v>
      </c>
      <c r="DK7392">
        <v>56</v>
      </c>
      <c r="DL7392">
        <v>1.5</v>
      </c>
      <c r="DM7392">
        <v>31</v>
      </c>
      <c r="DN7392">
        <v>12.1</v>
      </c>
      <c r="DO7392" t="s">
        <v>31194</v>
      </c>
      <c r="DP7392" t="s">
        <v>31196</v>
      </c>
      <c r="DQ7392" t="s">
        <v>3025</v>
      </c>
      <c r="DR7392" t="s">
        <v>32409</v>
      </c>
      <c r="DS7392" t="s">
        <v>32460</v>
      </c>
      <c r="DT7392">
        <v>0</v>
      </c>
    </row>
    <row r="7393" spans="1:124" x14ac:dyDescent="0.3">
      <c r="A7393">
        <v>852549</v>
      </c>
      <c r="B7393">
        <v>6</v>
      </c>
      <c r="C7393" t="s">
        <v>31198</v>
      </c>
      <c r="D7393" t="s">
        <v>119</v>
      </c>
      <c r="E7393">
        <v>3</v>
      </c>
      <c r="F7393">
        <v>1</v>
      </c>
      <c r="G7393" t="s">
        <v>31199</v>
      </c>
      <c r="H7393" t="s">
        <v>121</v>
      </c>
      <c r="I7393" t="s">
        <v>3024</v>
      </c>
      <c r="J7393" t="s">
        <v>3025</v>
      </c>
      <c r="K7393">
        <v>30311</v>
      </c>
      <c r="L7393" t="s">
        <v>311</v>
      </c>
      <c r="M7393" t="s">
        <v>31200</v>
      </c>
      <c r="N7393" t="s">
        <v>126</v>
      </c>
      <c r="O7393" t="s">
        <v>127</v>
      </c>
      <c r="P7393" t="s">
        <v>141</v>
      </c>
      <c r="Q7393">
        <v>0</v>
      </c>
      <c r="R7393">
        <v>17</v>
      </c>
      <c r="S7393">
        <v>1</v>
      </c>
      <c r="T7393">
        <v>1</v>
      </c>
      <c r="U7393">
        <v>0</v>
      </c>
      <c r="V7393" t="s">
        <v>31201</v>
      </c>
      <c r="W7393" t="s">
        <v>130</v>
      </c>
      <c r="X7393" t="s">
        <v>130</v>
      </c>
      <c r="Y7393" t="s">
        <v>130</v>
      </c>
      <c r="Z7393">
        <v>0</v>
      </c>
      <c r="AA7393">
        <v>199</v>
      </c>
      <c r="AB7393">
        <v>0</v>
      </c>
      <c r="AC7393">
        <v>199</v>
      </c>
      <c r="AD7393">
        <v>7</v>
      </c>
      <c r="AE7393">
        <v>199</v>
      </c>
      <c r="AF7393" t="s">
        <v>134</v>
      </c>
      <c r="AG7393">
        <v>20</v>
      </c>
      <c r="AH7393">
        <v>97</v>
      </c>
      <c r="AI7393">
        <v>1</v>
      </c>
      <c r="AJ7393">
        <v>0</v>
      </c>
      <c r="AK7393">
        <v>199</v>
      </c>
      <c r="AL7393">
        <v>0</v>
      </c>
      <c r="AM7393">
        <v>259</v>
      </c>
      <c r="AN7393">
        <v>35</v>
      </c>
      <c r="AO7393">
        <v>279</v>
      </c>
      <c r="AP7393">
        <v>2</v>
      </c>
      <c r="AQ7393">
        <v>17</v>
      </c>
      <c r="AR7393">
        <v>0</v>
      </c>
      <c r="AS7393">
        <v>0</v>
      </c>
      <c r="AT7393">
        <v>1</v>
      </c>
      <c r="AU7393">
        <v>37</v>
      </c>
      <c r="AV7393">
        <v>332</v>
      </c>
      <c r="AW7393">
        <v>0</v>
      </c>
      <c r="AX7393">
        <v>38</v>
      </c>
      <c r="AY7393">
        <v>354</v>
      </c>
      <c r="AZ7393">
        <v>1</v>
      </c>
      <c r="BA7393">
        <v>8</v>
      </c>
      <c r="BB7393">
        <v>27</v>
      </c>
      <c r="BC7393">
        <v>31</v>
      </c>
      <c r="BD7393">
        <v>21</v>
      </c>
      <c r="BE7393">
        <v>14</v>
      </c>
      <c r="BF7393" t="s">
        <v>130</v>
      </c>
      <c r="BG7393" t="s">
        <v>130</v>
      </c>
      <c r="BH7393" t="s">
        <v>119</v>
      </c>
      <c r="BI7393" t="s">
        <v>132</v>
      </c>
      <c r="BJ7393">
        <v>1</v>
      </c>
      <c r="BK7393" t="s">
        <v>132</v>
      </c>
      <c r="BL7393">
        <v>1</v>
      </c>
      <c r="BM7393" t="s">
        <v>134</v>
      </c>
      <c r="BN7393">
        <v>199</v>
      </c>
      <c r="BO7393">
        <v>20</v>
      </c>
      <c r="BP7393">
        <v>14</v>
      </c>
      <c r="BQ7393">
        <v>20</v>
      </c>
      <c r="BR7393">
        <v>0</v>
      </c>
      <c r="BS7393">
        <v>0</v>
      </c>
      <c r="BT7393">
        <v>0</v>
      </c>
      <c r="BU7393">
        <v>29.9</v>
      </c>
      <c r="BV7393">
        <v>71.8</v>
      </c>
      <c r="BW7393">
        <v>5.5</v>
      </c>
      <c r="BX7393">
        <v>203.3</v>
      </c>
      <c r="BY7393">
        <v>478.2</v>
      </c>
      <c r="BZ7393">
        <v>92</v>
      </c>
      <c r="CA7393">
        <v>0</v>
      </c>
      <c r="CB7393">
        <v>259</v>
      </c>
      <c r="CC7393">
        <v>0</v>
      </c>
      <c r="CD7393">
        <v>0</v>
      </c>
      <c r="CE7393" t="s">
        <v>130</v>
      </c>
      <c r="CF7393">
        <v>1</v>
      </c>
      <c r="CG7393" t="s">
        <v>132</v>
      </c>
      <c r="CH7393">
        <v>0</v>
      </c>
      <c r="CI7393">
        <v>1.23</v>
      </c>
      <c r="CJ7393">
        <v>0</v>
      </c>
      <c r="CK7393">
        <v>0</v>
      </c>
      <c r="CL7393">
        <v>0</v>
      </c>
      <c r="CM7393">
        <v>0</v>
      </c>
      <c r="CN7393">
        <v>1</v>
      </c>
      <c r="CO7393" t="s">
        <v>132</v>
      </c>
      <c r="CP7393">
        <v>36</v>
      </c>
      <c r="CQ7393">
        <v>48.2</v>
      </c>
      <c r="CR7393">
        <v>76.900000000000006</v>
      </c>
      <c r="CS7393">
        <v>17.5</v>
      </c>
      <c r="CT7393">
        <v>36</v>
      </c>
      <c r="CU7393">
        <v>340</v>
      </c>
      <c r="CV7393">
        <v>1</v>
      </c>
      <c r="CW7393">
        <v>15</v>
      </c>
      <c r="CX7393">
        <v>0</v>
      </c>
      <c r="CY7393">
        <v>0</v>
      </c>
      <c r="CZ7393">
        <v>259</v>
      </c>
      <c r="DA7393">
        <v>0</v>
      </c>
      <c r="DB7393" t="s">
        <v>133</v>
      </c>
      <c r="DC7393" t="s">
        <v>134</v>
      </c>
      <c r="DD7393">
        <v>201</v>
      </c>
      <c r="DE7393">
        <v>0</v>
      </c>
      <c r="DF7393">
        <v>0</v>
      </c>
      <c r="DG7393">
        <v>0</v>
      </c>
      <c r="DH7393">
        <v>0</v>
      </c>
      <c r="DI7393" t="s">
        <v>132</v>
      </c>
      <c r="DJ7393">
        <v>1</v>
      </c>
      <c r="DK7393">
        <v>75.8</v>
      </c>
      <c r="DL7393">
        <v>12.5</v>
      </c>
      <c r="DM7393">
        <v>26</v>
      </c>
      <c r="DN7393">
        <v>40.1</v>
      </c>
      <c r="DS7393" t="s">
        <v>32412</v>
      </c>
      <c r="DT7393">
        <v>0</v>
      </c>
    </row>
    <row r="7394" spans="1:124" x14ac:dyDescent="0.3">
      <c r="A7394">
        <v>742557</v>
      </c>
      <c r="B7394">
        <v>14</v>
      </c>
      <c r="C7394" t="s">
        <v>31213</v>
      </c>
      <c r="D7394" t="s">
        <v>119</v>
      </c>
      <c r="E7394">
        <v>0</v>
      </c>
      <c r="F7394">
        <v>260</v>
      </c>
      <c r="G7394" t="s">
        <v>31214</v>
      </c>
      <c r="H7394" t="s">
        <v>121</v>
      </c>
      <c r="I7394" t="s">
        <v>182</v>
      </c>
      <c r="J7394" t="s">
        <v>20590</v>
      </c>
      <c r="K7394">
        <v>77029</v>
      </c>
      <c r="L7394" t="s">
        <v>311</v>
      </c>
      <c r="M7394" t="s">
        <v>31215</v>
      </c>
      <c r="N7394" t="s">
        <v>126</v>
      </c>
      <c r="O7394" t="s">
        <v>127</v>
      </c>
      <c r="P7394" t="s">
        <v>141</v>
      </c>
      <c r="Q7394">
        <v>0</v>
      </c>
      <c r="R7394">
        <v>13</v>
      </c>
      <c r="S7394">
        <v>1</v>
      </c>
      <c r="T7394">
        <v>0</v>
      </c>
      <c r="U7394">
        <v>0</v>
      </c>
      <c r="V7394" t="s">
        <v>31216</v>
      </c>
      <c r="W7394" t="s">
        <v>130</v>
      </c>
      <c r="X7394" t="s">
        <v>130</v>
      </c>
      <c r="Y7394" t="s">
        <v>130</v>
      </c>
      <c r="Z7394">
        <v>0</v>
      </c>
      <c r="AA7394">
        <v>258</v>
      </c>
      <c r="AB7394">
        <v>0</v>
      </c>
      <c r="AC7394">
        <v>258</v>
      </c>
      <c r="AD7394">
        <v>0</v>
      </c>
      <c r="AE7394">
        <v>258</v>
      </c>
      <c r="AF7394" t="s">
        <v>134</v>
      </c>
      <c r="AG7394">
        <v>0</v>
      </c>
      <c r="AH7394">
        <v>0</v>
      </c>
      <c r="AI7394">
        <v>258</v>
      </c>
      <c r="AJ7394">
        <v>0</v>
      </c>
      <c r="AK7394">
        <v>257</v>
      </c>
      <c r="AL7394">
        <v>0</v>
      </c>
      <c r="AM7394">
        <v>259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258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258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 t="s">
        <v>130</v>
      </c>
      <c r="BG7394" t="s">
        <v>130</v>
      </c>
      <c r="BH7394" t="s">
        <v>119</v>
      </c>
      <c r="BI7394" t="s">
        <v>134</v>
      </c>
      <c r="BJ7394">
        <v>258</v>
      </c>
      <c r="BK7394" t="s">
        <v>134</v>
      </c>
      <c r="BL7394">
        <v>258</v>
      </c>
      <c r="BM7394" t="s">
        <v>134</v>
      </c>
      <c r="BN7394">
        <v>258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259</v>
      </c>
      <c r="CC7394">
        <v>0</v>
      </c>
      <c r="CD7394">
        <v>0</v>
      </c>
      <c r="CE7394" t="s">
        <v>130</v>
      </c>
      <c r="CF7394">
        <v>258</v>
      </c>
      <c r="CG7394" t="s">
        <v>134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258</v>
      </c>
      <c r="CO7394" t="s">
        <v>134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258</v>
      </c>
      <c r="CW7394">
        <v>0</v>
      </c>
      <c r="CX7394">
        <v>0</v>
      </c>
      <c r="CY7394">
        <v>0</v>
      </c>
      <c r="CZ7394">
        <v>259</v>
      </c>
      <c r="DA7394">
        <v>0</v>
      </c>
      <c r="DB7394" t="s">
        <v>133</v>
      </c>
      <c r="DC7394" t="s">
        <v>134</v>
      </c>
      <c r="DD7394">
        <v>258</v>
      </c>
      <c r="DE7394">
        <v>0</v>
      </c>
      <c r="DF7394">
        <v>0</v>
      </c>
      <c r="DG7394">
        <v>0</v>
      </c>
      <c r="DH7394">
        <v>0</v>
      </c>
      <c r="DI7394" t="s">
        <v>134</v>
      </c>
      <c r="DJ7394">
        <v>258</v>
      </c>
      <c r="DK7394">
        <v>0</v>
      </c>
      <c r="DL7394">
        <v>0</v>
      </c>
      <c r="DM7394">
        <v>0</v>
      </c>
      <c r="DN7394">
        <v>0</v>
      </c>
      <c r="DS7394" t="s">
        <v>32412</v>
      </c>
      <c r="DT7394">
        <v>0</v>
      </c>
    </row>
    <row r="7395" spans="1:124" x14ac:dyDescent="0.3">
      <c r="A7395">
        <v>742558</v>
      </c>
      <c r="B7395">
        <v>14</v>
      </c>
      <c r="C7395" t="s">
        <v>31217</v>
      </c>
      <c r="D7395" t="s">
        <v>119</v>
      </c>
      <c r="E7395">
        <v>0</v>
      </c>
      <c r="F7395">
        <v>258</v>
      </c>
      <c r="G7395" t="s">
        <v>31218</v>
      </c>
      <c r="H7395" t="s">
        <v>121</v>
      </c>
      <c r="I7395" t="s">
        <v>21293</v>
      </c>
      <c r="J7395" t="s">
        <v>20590</v>
      </c>
      <c r="K7395">
        <v>78414</v>
      </c>
      <c r="L7395" t="s">
        <v>311</v>
      </c>
      <c r="M7395" t="s">
        <v>31219</v>
      </c>
      <c r="N7395" t="s">
        <v>126</v>
      </c>
      <c r="O7395" t="s">
        <v>127</v>
      </c>
      <c r="P7395" t="s">
        <v>141</v>
      </c>
      <c r="Q7395">
        <v>0</v>
      </c>
      <c r="R7395">
        <v>8</v>
      </c>
      <c r="S7395">
        <v>0</v>
      </c>
      <c r="T7395">
        <v>1</v>
      </c>
      <c r="U7395">
        <v>1</v>
      </c>
      <c r="V7395" t="s">
        <v>31220</v>
      </c>
      <c r="W7395" t="s">
        <v>130</v>
      </c>
      <c r="X7395" t="s">
        <v>130</v>
      </c>
      <c r="Y7395" t="s">
        <v>130</v>
      </c>
      <c r="Z7395">
        <v>0</v>
      </c>
      <c r="AA7395">
        <v>258</v>
      </c>
      <c r="AB7395">
        <v>0</v>
      </c>
      <c r="AC7395">
        <v>258</v>
      </c>
      <c r="AD7395">
        <v>0</v>
      </c>
      <c r="AE7395">
        <v>258</v>
      </c>
      <c r="AF7395" t="s">
        <v>134</v>
      </c>
      <c r="AG7395">
        <v>0</v>
      </c>
      <c r="AH7395">
        <v>0</v>
      </c>
      <c r="AI7395">
        <v>258</v>
      </c>
      <c r="AJ7395">
        <v>0</v>
      </c>
      <c r="AK7395">
        <v>258</v>
      </c>
      <c r="AL7395">
        <v>0</v>
      </c>
      <c r="AM7395">
        <v>259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258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258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 t="s">
        <v>130</v>
      </c>
      <c r="BG7395" t="s">
        <v>130</v>
      </c>
      <c r="BH7395" t="s">
        <v>119</v>
      </c>
      <c r="BI7395" t="s">
        <v>134</v>
      </c>
      <c r="BJ7395">
        <v>258</v>
      </c>
      <c r="BK7395" t="s">
        <v>134</v>
      </c>
      <c r="BL7395">
        <v>258</v>
      </c>
      <c r="BM7395" t="s">
        <v>134</v>
      </c>
      <c r="BN7395">
        <v>258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259</v>
      </c>
      <c r="CC7395">
        <v>0</v>
      </c>
      <c r="CD7395">
        <v>0</v>
      </c>
      <c r="CE7395" t="s">
        <v>130</v>
      </c>
      <c r="CF7395">
        <v>258</v>
      </c>
      <c r="CG7395" t="s">
        <v>134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258</v>
      </c>
      <c r="CO7395" t="s">
        <v>134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258</v>
      </c>
      <c r="CW7395">
        <v>0</v>
      </c>
      <c r="CX7395">
        <v>0</v>
      </c>
      <c r="CY7395">
        <v>0</v>
      </c>
      <c r="CZ7395">
        <v>259</v>
      </c>
      <c r="DA7395">
        <v>0</v>
      </c>
      <c r="DB7395" t="s">
        <v>133</v>
      </c>
      <c r="DC7395" t="s">
        <v>134</v>
      </c>
      <c r="DD7395">
        <v>258</v>
      </c>
      <c r="DE7395">
        <v>0</v>
      </c>
      <c r="DF7395">
        <v>0</v>
      </c>
      <c r="DG7395">
        <v>0</v>
      </c>
      <c r="DH7395">
        <v>0</v>
      </c>
      <c r="DI7395" t="s">
        <v>134</v>
      </c>
      <c r="DJ7395">
        <v>258</v>
      </c>
      <c r="DK7395">
        <v>0</v>
      </c>
      <c r="DL7395">
        <v>0</v>
      </c>
      <c r="DM7395">
        <v>0</v>
      </c>
      <c r="DN7395">
        <v>0</v>
      </c>
      <c r="DS7395" t="s">
        <v>32412</v>
      </c>
      <c r="DT7395">
        <v>0</v>
      </c>
    </row>
    <row r="7396" spans="1:124" x14ac:dyDescent="0.3">
      <c r="A7396">
        <v>742559</v>
      </c>
      <c r="B7396">
        <v>14</v>
      </c>
      <c r="C7396" t="s">
        <v>31221</v>
      </c>
      <c r="D7396" t="s">
        <v>119</v>
      </c>
      <c r="E7396">
        <v>0</v>
      </c>
      <c r="F7396">
        <v>260</v>
      </c>
      <c r="G7396" t="s">
        <v>31222</v>
      </c>
      <c r="H7396" t="s">
        <v>121</v>
      </c>
      <c r="I7396" t="s">
        <v>31223</v>
      </c>
      <c r="J7396" t="s">
        <v>20590</v>
      </c>
      <c r="K7396">
        <v>75078</v>
      </c>
      <c r="L7396" t="s">
        <v>311</v>
      </c>
      <c r="M7396" t="s">
        <v>31224</v>
      </c>
      <c r="N7396" t="s">
        <v>126</v>
      </c>
      <c r="O7396" t="s">
        <v>127</v>
      </c>
      <c r="P7396" t="s">
        <v>128</v>
      </c>
      <c r="Q7396">
        <v>0</v>
      </c>
      <c r="R7396">
        <v>17</v>
      </c>
      <c r="S7396">
        <v>1</v>
      </c>
      <c r="T7396">
        <v>0</v>
      </c>
      <c r="U7396">
        <v>0</v>
      </c>
      <c r="V7396" t="s">
        <v>6632</v>
      </c>
      <c r="W7396" t="s">
        <v>130</v>
      </c>
      <c r="X7396" t="s">
        <v>130</v>
      </c>
      <c r="Y7396" t="s">
        <v>130</v>
      </c>
      <c r="Z7396">
        <v>0</v>
      </c>
      <c r="AA7396">
        <v>258</v>
      </c>
      <c r="AB7396">
        <v>0</v>
      </c>
      <c r="AC7396">
        <v>258</v>
      </c>
      <c r="AD7396">
        <v>0</v>
      </c>
      <c r="AE7396">
        <v>258</v>
      </c>
      <c r="AF7396" t="s">
        <v>134</v>
      </c>
      <c r="AG7396">
        <v>0</v>
      </c>
      <c r="AH7396">
        <v>0</v>
      </c>
      <c r="AI7396">
        <v>258</v>
      </c>
      <c r="AJ7396">
        <v>0</v>
      </c>
      <c r="AK7396">
        <v>257</v>
      </c>
      <c r="AL7396">
        <v>0</v>
      </c>
      <c r="AM7396">
        <v>259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258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258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 t="s">
        <v>130</v>
      </c>
      <c r="BG7396" t="s">
        <v>130</v>
      </c>
      <c r="BH7396" t="s">
        <v>119</v>
      </c>
      <c r="BI7396" t="s">
        <v>134</v>
      </c>
      <c r="BJ7396">
        <v>258</v>
      </c>
      <c r="BK7396" t="s">
        <v>134</v>
      </c>
      <c r="BL7396">
        <v>258</v>
      </c>
      <c r="BM7396" t="s">
        <v>134</v>
      </c>
      <c r="BN7396">
        <v>258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259</v>
      </c>
      <c r="CC7396">
        <v>0</v>
      </c>
      <c r="CD7396">
        <v>0</v>
      </c>
      <c r="CE7396" t="s">
        <v>130</v>
      </c>
      <c r="CF7396">
        <v>258</v>
      </c>
      <c r="CG7396" t="s">
        <v>134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258</v>
      </c>
      <c r="CO7396" t="s">
        <v>134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258</v>
      </c>
      <c r="CW7396">
        <v>0</v>
      </c>
      <c r="CX7396">
        <v>0</v>
      </c>
      <c r="CY7396">
        <v>0</v>
      </c>
      <c r="CZ7396">
        <v>259</v>
      </c>
      <c r="DA7396">
        <v>0</v>
      </c>
      <c r="DB7396" t="s">
        <v>133</v>
      </c>
      <c r="DC7396" t="s">
        <v>134</v>
      </c>
      <c r="DD7396">
        <v>258</v>
      </c>
      <c r="DE7396">
        <v>0</v>
      </c>
      <c r="DF7396">
        <v>0</v>
      </c>
      <c r="DG7396">
        <v>0</v>
      </c>
      <c r="DH7396">
        <v>0</v>
      </c>
      <c r="DI7396" t="s">
        <v>134</v>
      </c>
      <c r="DJ7396">
        <v>258</v>
      </c>
      <c r="DK7396">
        <v>0</v>
      </c>
      <c r="DL7396">
        <v>0</v>
      </c>
      <c r="DM7396">
        <v>0</v>
      </c>
      <c r="DN7396">
        <v>0</v>
      </c>
      <c r="DS7396" t="s">
        <v>32412</v>
      </c>
      <c r="DT7396">
        <v>0</v>
      </c>
    </row>
    <row r="7397" spans="1:124" x14ac:dyDescent="0.3">
      <c r="A7397">
        <v>472301</v>
      </c>
      <c r="B7397">
        <v>1</v>
      </c>
      <c r="C7397" t="s">
        <v>31225</v>
      </c>
      <c r="D7397" t="s">
        <v>119</v>
      </c>
      <c r="E7397">
        <v>0</v>
      </c>
      <c r="F7397">
        <v>258</v>
      </c>
      <c r="G7397" t="s">
        <v>31226</v>
      </c>
      <c r="H7397" t="s">
        <v>31227</v>
      </c>
      <c r="I7397" t="s">
        <v>31228</v>
      </c>
      <c r="J7397" t="s">
        <v>26107</v>
      </c>
      <c r="K7397">
        <v>5201</v>
      </c>
      <c r="L7397" t="s">
        <v>31228</v>
      </c>
      <c r="M7397" t="s">
        <v>31229</v>
      </c>
      <c r="N7397" t="s">
        <v>160</v>
      </c>
      <c r="O7397" t="s">
        <v>208</v>
      </c>
      <c r="P7397" t="s">
        <v>209</v>
      </c>
      <c r="Q7397">
        <v>0</v>
      </c>
      <c r="R7397">
        <v>9</v>
      </c>
      <c r="S7397">
        <v>1</v>
      </c>
      <c r="T7397">
        <v>0</v>
      </c>
      <c r="U7397">
        <v>0</v>
      </c>
      <c r="V7397" t="s">
        <v>31230</v>
      </c>
      <c r="W7397" t="s">
        <v>130</v>
      </c>
      <c r="X7397" t="s">
        <v>130</v>
      </c>
      <c r="Y7397" t="s">
        <v>130</v>
      </c>
      <c r="Z7397">
        <v>0</v>
      </c>
      <c r="AA7397">
        <v>258</v>
      </c>
      <c r="AB7397">
        <v>0</v>
      </c>
      <c r="AC7397">
        <v>258</v>
      </c>
      <c r="AE7397">
        <v>258</v>
      </c>
      <c r="AF7397" t="s">
        <v>30915</v>
      </c>
      <c r="AG7397">
        <v>0</v>
      </c>
      <c r="AH7397">
        <v>0</v>
      </c>
      <c r="AI7397">
        <v>258</v>
      </c>
      <c r="AJ7397">
        <v>0</v>
      </c>
      <c r="AK7397">
        <v>258</v>
      </c>
      <c r="AL7397">
        <v>0</v>
      </c>
      <c r="AM7397">
        <v>258</v>
      </c>
      <c r="AO7397">
        <v>0</v>
      </c>
      <c r="AQ7397">
        <v>0</v>
      </c>
      <c r="AS7397">
        <v>0</v>
      </c>
      <c r="AT7397">
        <v>258</v>
      </c>
      <c r="AV7397">
        <v>0</v>
      </c>
      <c r="AW7397">
        <v>0</v>
      </c>
      <c r="AY7397">
        <v>0</v>
      </c>
      <c r="AZ7397">
        <v>258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 t="s">
        <v>130</v>
      </c>
      <c r="BG7397" t="s">
        <v>130</v>
      </c>
      <c r="BH7397" t="s">
        <v>119</v>
      </c>
      <c r="BI7397" t="s">
        <v>30915</v>
      </c>
      <c r="BJ7397">
        <v>258</v>
      </c>
      <c r="BK7397" t="s">
        <v>30915</v>
      </c>
      <c r="BL7397">
        <v>258</v>
      </c>
      <c r="BM7397" t="s">
        <v>30915</v>
      </c>
      <c r="BN7397">
        <v>258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B7397">
        <v>258</v>
      </c>
      <c r="CC7397">
        <v>0</v>
      </c>
      <c r="CD7397">
        <v>0</v>
      </c>
      <c r="CE7397" t="s">
        <v>130</v>
      </c>
      <c r="CF7397">
        <v>258</v>
      </c>
      <c r="CG7397" t="s">
        <v>30915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258</v>
      </c>
      <c r="CO7397" t="s">
        <v>30915</v>
      </c>
      <c r="CP7397">
        <v>0</v>
      </c>
      <c r="CQ7397">
        <v>0</v>
      </c>
      <c r="CR7397">
        <v>0</v>
      </c>
      <c r="CS7397">
        <v>0</v>
      </c>
      <c r="CU7397">
        <v>0</v>
      </c>
      <c r="CV7397">
        <v>258</v>
      </c>
      <c r="CW7397">
        <v>0</v>
      </c>
      <c r="CY7397">
        <v>0</v>
      </c>
      <c r="CZ7397">
        <v>258</v>
      </c>
      <c r="DA7397">
        <v>0</v>
      </c>
      <c r="DB7397" t="s">
        <v>133</v>
      </c>
      <c r="DC7397" t="s">
        <v>30915</v>
      </c>
      <c r="DD7397">
        <v>258</v>
      </c>
      <c r="DE7397">
        <v>0</v>
      </c>
      <c r="DF7397">
        <v>0</v>
      </c>
      <c r="DH7397">
        <v>0</v>
      </c>
      <c r="DI7397" t="s">
        <v>30915</v>
      </c>
      <c r="DJ7397">
        <v>258</v>
      </c>
      <c r="DK7397">
        <v>0</v>
      </c>
      <c r="DL7397">
        <v>0</v>
      </c>
      <c r="DN7397">
        <v>0</v>
      </c>
      <c r="DS7397" t="s">
        <v>32412</v>
      </c>
      <c r="DT7397">
        <v>0</v>
      </c>
    </row>
    <row r="7398" spans="1:124" x14ac:dyDescent="0.3">
      <c r="A7398">
        <v>32659</v>
      </c>
      <c r="B7398">
        <v>15</v>
      </c>
      <c r="C7398" t="s">
        <v>31231</v>
      </c>
      <c r="D7398" t="s">
        <v>119</v>
      </c>
      <c r="E7398">
        <v>0</v>
      </c>
      <c r="F7398">
        <v>258</v>
      </c>
      <c r="G7398" t="s">
        <v>31232</v>
      </c>
      <c r="H7398" t="s">
        <v>309</v>
      </c>
      <c r="I7398" t="s">
        <v>31233</v>
      </c>
      <c r="J7398" t="s">
        <v>869</v>
      </c>
      <c r="K7398">
        <v>86314</v>
      </c>
      <c r="L7398" t="s">
        <v>311</v>
      </c>
      <c r="M7398" t="s">
        <v>31234</v>
      </c>
      <c r="N7398" t="s">
        <v>126</v>
      </c>
      <c r="O7398" t="s">
        <v>127</v>
      </c>
      <c r="P7398" t="s">
        <v>141</v>
      </c>
      <c r="Q7398">
        <v>0</v>
      </c>
      <c r="R7398">
        <v>16</v>
      </c>
      <c r="S7398">
        <v>1</v>
      </c>
      <c r="T7398">
        <v>1</v>
      </c>
      <c r="U7398">
        <v>1</v>
      </c>
      <c r="V7398" t="s">
        <v>21575</v>
      </c>
      <c r="W7398" t="s">
        <v>130</v>
      </c>
      <c r="X7398" t="s">
        <v>130</v>
      </c>
      <c r="Y7398" t="s">
        <v>130</v>
      </c>
      <c r="Z7398">
        <v>0</v>
      </c>
      <c r="AA7398">
        <v>258</v>
      </c>
      <c r="AB7398">
        <v>0</v>
      </c>
      <c r="AC7398">
        <v>258</v>
      </c>
      <c r="AE7398">
        <v>258</v>
      </c>
      <c r="AF7398" t="s">
        <v>30915</v>
      </c>
      <c r="AG7398">
        <v>0</v>
      </c>
      <c r="AH7398">
        <v>0</v>
      </c>
      <c r="AI7398">
        <v>258</v>
      </c>
      <c r="AJ7398">
        <v>0</v>
      </c>
      <c r="AK7398">
        <v>258</v>
      </c>
      <c r="AL7398">
        <v>0</v>
      </c>
      <c r="AM7398">
        <v>258</v>
      </c>
      <c r="AO7398">
        <v>0</v>
      </c>
      <c r="AQ7398">
        <v>0</v>
      </c>
      <c r="AS7398">
        <v>0</v>
      </c>
      <c r="AT7398">
        <v>258</v>
      </c>
      <c r="AV7398">
        <v>0</v>
      </c>
      <c r="AW7398">
        <v>0</v>
      </c>
      <c r="AY7398">
        <v>0</v>
      </c>
      <c r="AZ7398">
        <v>258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 t="s">
        <v>130</v>
      </c>
      <c r="BG7398" t="s">
        <v>130</v>
      </c>
      <c r="BH7398" t="s">
        <v>119</v>
      </c>
      <c r="BI7398" t="s">
        <v>30915</v>
      </c>
      <c r="BJ7398">
        <v>258</v>
      </c>
      <c r="BK7398" t="s">
        <v>30915</v>
      </c>
      <c r="BL7398">
        <v>258</v>
      </c>
      <c r="BM7398" t="s">
        <v>30915</v>
      </c>
      <c r="BN7398">
        <v>258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B7398">
        <v>258</v>
      </c>
      <c r="CC7398">
        <v>0</v>
      </c>
      <c r="CD7398">
        <v>0</v>
      </c>
      <c r="CE7398" t="s">
        <v>130</v>
      </c>
      <c r="CF7398">
        <v>258</v>
      </c>
      <c r="CG7398" t="s">
        <v>30915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258</v>
      </c>
      <c r="CO7398" t="s">
        <v>30915</v>
      </c>
      <c r="CP7398">
        <v>0</v>
      </c>
      <c r="CQ7398">
        <v>0</v>
      </c>
      <c r="CR7398">
        <v>0</v>
      </c>
      <c r="CS7398">
        <v>0</v>
      </c>
      <c r="CU7398">
        <v>0</v>
      </c>
      <c r="CV7398">
        <v>258</v>
      </c>
      <c r="CW7398">
        <v>0</v>
      </c>
      <c r="CY7398">
        <v>0</v>
      </c>
      <c r="CZ7398">
        <v>258</v>
      </c>
      <c r="DA7398">
        <v>0</v>
      </c>
      <c r="DB7398" t="s">
        <v>133</v>
      </c>
      <c r="DC7398" t="s">
        <v>30915</v>
      </c>
      <c r="DD7398">
        <v>258</v>
      </c>
      <c r="DE7398">
        <v>0</v>
      </c>
      <c r="DF7398">
        <v>0</v>
      </c>
      <c r="DH7398">
        <v>0</v>
      </c>
      <c r="DI7398" t="s">
        <v>30915</v>
      </c>
      <c r="DJ7398">
        <v>258</v>
      </c>
      <c r="DK7398">
        <v>0</v>
      </c>
      <c r="DL7398">
        <v>0</v>
      </c>
      <c r="DN7398">
        <v>0</v>
      </c>
      <c r="DS7398" t="s">
        <v>32412</v>
      </c>
      <c r="DT7398">
        <v>0</v>
      </c>
    </row>
    <row r="7399" spans="1:124" x14ac:dyDescent="0.3">
      <c r="A7399">
        <v>32661</v>
      </c>
      <c r="B7399">
        <v>15</v>
      </c>
      <c r="C7399" t="s">
        <v>31235</v>
      </c>
      <c r="D7399" t="s">
        <v>119</v>
      </c>
      <c r="E7399">
        <v>0</v>
      </c>
      <c r="F7399">
        <v>258</v>
      </c>
      <c r="G7399" t="s">
        <v>31236</v>
      </c>
      <c r="H7399" t="s">
        <v>121</v>
      </c>
      <c r="I7399" t="s">
        <v>934</v>
      </c>
      <c r="J7399" t="s">
        <v>869</v>
      </c>
      <c r="K7399">
        <v>85225</v>
      </c>
      <c r="L7399" t="s">
        <v>311</v>
      </c>
      <c r="M7399" t="s">
        <v>31237</v>
      </c>
      <c r="N7399" t="s">
        <v>126</v>
      </c>
      <c r="O7399" t="s">
        <v>127</v>
      </c>
      <c r="P7399" t="s">
        <v>141</v>
      </c>
      <c r="Q7399">
        <v>0</v>
      </c>
      <c r="R7399">
        <v>24</v>
      </c>
      <c r="S7399">
        <v>1</v>
      </c>
      <c r="T7399">
        <v>0</v>
      </c>
      <c r="U7399">
        <v>0</v>
      </c>
      <c r="V7399" t="s">
        <v>30979</v>
      </c>
      <c r="W7399" t="s">
        <v>130</v>
      </c>
      <c r="X7399" t="s">
        <v>130</v>
      </c>
      <c r="Y7399" t="s">
        <v>130</v>
      </c>
      <c r="Z7399">
        <v>0</v>
      </c>
      <c r="AA7399">
        <v>258</v>
      </c>
      <c r="AB7399">
        <v>0</v>
      </c>
      <c r="AC7399">
        <v>258</v>
      </c>
      <c r="AE7399">
        <v>258</v>
      </c>
      <c r="AF7399" t="s">
        <v>30915</v>
      </c>
      <c r="AG7399">
        <v>0</v>
      </c>
      <c r="AH7399">
        <v>0</v>
      </c>
      <c r="AI7399">
        <v>258</v>
      </c>
      <c r="AJ7399">
        <v>0</v>
      </c>
      <c r="AK7399">
        <v>258</v>
      </c>
      <c r="AL7399">
        <v>0</v>
      </c>
      <c r="AM7399">
        <v>258</v>
      </c>
      <c r="AO7399">
        <v>0</v>
      </c>
      <c r="AQ7399">
        <v>0</v>
      </c>
      <c r="AS7399">
        <v>0</v>
      </c>
      <c r="AT7399">
        <v>258</v>
      </c>
      <c r="AV7399">
        <v>0</v>
      </c>
      <c r="AW7399">
        <v>0</v>
      </c>
      <c r="AY7399">
        <v>0</v>
      </c>
      <c r="AZ7399">
        <v>258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 t="s">
        <v>130</v>
      </c>
      <c r="BG7399" t="s">
        <v>130</v>
      </c>
      <c r="BH7399" t="s">
        <v>119</v>
      </c>
      <c r="BI7399" t="s">
        <v>30915</v>
      </c>
      <c r="BJ7399">
        <v>258</v>
      </c>
      <c r="BK7399" t="s">
        <v>30915</v>
      </c>
      <c r="BL7399">
        <v>258</v>
      </c>
      <c r="BM7399" t="s">
        <v>30915</v>
      </c>
      <c r="BN7399">
        <v>258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B7399">
        <v>258</v>
      </c>
      <c r="CC7399">
        <v>0</v>
      </c>
      <c r="CD7399">
        <v>0</v>
      </c>
      <c r="CE7399" t="s">
        <v>130</v>
      </c>
      <c r="CF7399">
        <v>258</v>
      </c>
      <c r="CG7399" t="s">
        <v>30915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258</v>
      </c>
      <c r="CO7399" t="s">
        <v>30915</v>
      </c>
      <c r="CP7399">
        <v>0</v>
      </c>
      <c r="CQ7399">
        <v>0</v>
      </c>
      <c r="CR7399">
        <v>0</v>
      </c>
      <c r="CS7399">
        <v>0</v>
      </c>
      <c r="CU7399">
        <v>0</v>
      </c>
      <c r="CV7399">
        <v>258</v>
      </c>
      <c r="CW7399">
        <v>0</v>
      </c>
      <c r="CY7399">
        <v>0</v>
      </c>
      <c r="CZ7399">
        <v>258</v>
      </c>
      <c r="DA7399">
        <v>0</v>
      </c>
      <c r="DB7399" t="s">
        <v>133</v>
      </c>
      <c r="DC7399" t="s">
        <v>30915</v>
      </c>
      <c r="DD7399">
        <v>258</v>
      </c>
      <c r="DE7399">
        <v>0</v>
      </c>
      <c r="DF7399">
        <v>0</v>
      </c>
      <c r="DH7399">
        <v>0</v>
      </c>
      <c r="DI7399" t="s">
        <v>30915</v>
      </c>
      <c r="DJ7399">
        <v>258</v>
      </c>
      <c r="DK7399">
        <v>0</v>
      </c>
      <c r="DL7399">
        <v>0</v>
      </c>
      <c r="DN7399">
        <v>0</v>
      </c>
      <c r="DS7399" t="s">
        <v>32412</v>
      </c>
      <c r="DT7399">
        <v>0</v>
      </c>
    </row>
    <row r="7400" spans="1:124" x14ac:dyDescent="0.3">
      <c r="A7400">
        <v>32662</v>
      </c>
      <c r="B7400">
        <v>15</v>
      </c>
      <c r="C7400" t="s">
        <v>31238</v>
      </c>
      <c r="D7400" t="s">
        <v>119</v>
      </c>
      <c r="E7400">
        <v>0</v>
      </c>
      <c r="F7400">
        <v>258</v>
      </c>
      <c r="G7400" t="s">
        <v>31239</v>
      </c>
      <c r="H7400" t="s">
        <v>816</v>
      </c>
      <c r="I7400" t="s">
        <v>1152</v>
      </c>
      <c r="J7400" t="s">
        <v>869</v>
      </c>
      <c r="K7400">
        <v>85374</v>
      </c>
      <c r="L7400" t="s">
        <v>311</v>
      </c>
      <c r="M7400" t="s">
        <v>31240</v>
      </c>
      <c r="N7400" t="s">
        <v>126</v>
      </c>
      <c r="O7400" t="s">
        <v>127</v>
      </c>
      <c r="P7400" t="s">
        <v>128</v>
      </c>
      <c r="Q7400">
        <v>0</v>
      </c>
      <c r="R7400">
        <v>20</v>
      </c>
      <c r="S7400">
        <v>1</v>
      </c>
      <c r="T7400">
        <v>0</v>
      </c>
      <c r="U7400">
        <v>0</v>
      </c>
      <c r="V7400" t="s">
        <v>31241</v>
      </c>
      <c r="W7400" t="s">
        <v>130</v>
      </c>
      <c r="X7400" t="s">
        <v>130</v>
      </c>
      <c r="Y7400" t="s">
        <v>130</v>
      </c>
      <c r="Z7400">
        <v>0</v>
      </c>
      <c r="AA7400">
        <v>258</v>
      </c>
      <c r="AB7400">
        <v>0</v>
      </c>
      <c r="AC7400">
        <v>258</v>
      </c>
      <c r="AE7400">
        <v>258</v>
      </c>
      <c r="AF7400" t="s">
        <v>30915</v>
      </c>
      <c r="AG7400">
        <v>0</v>
      </c>
      <c r="AH7400">
        <v>0</v>
      </c>
      <c r="AI7400">
        <v>258</v>
      </c>
      <c r="AJ7400">
        <v>0</v>
      </c>
      <c r="AK7400">
        <v>258</v>
      </c>
      <c r="AL7400">
        <v>0</v>
      </c>
      <c r="AM7400">
        <v>258</v>
      </c>
      <c r="AO7400">
        <v>0</v>
      </c>
      <c r="AQ7400">
        <v>0</v>
      </c>
      <c r="AS7400">
        <v>0</v>
      </c>
      <c r="AT7400">
        <v>258</v>
      </c>
      <c r="AV7400">
        <v>0</v>
      </c>
      <c r="AW7400">
        <v>0</v>
      </c>
      <c r="AY7400">
        <v>0</v>
      </c>
      <c r="AZ7400">
        <v>258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 t="s">
        <v>130</v>
      </c>
      <c r="BG7400" t="s">
        <v>130</v>
      </c>
      <c r="BH7400" t="s">
        <v>119</v>
      </c>
      <c r="BI7400" t="s">
        <v>30915</v>
      </c>
      <c r="BJ7400">
        <v>258</v>
      </c>
      <c r="BK7400" t="s">
        <v>30915</v>
      </c>
      <c r="BL7400">
        <v>258</v>
      </c>
      <c r="BM7400" t="s">
        <v>30915</v>
      </c>
      <c r="BN7400">
        <v>258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B7400">
        <v>258</v>
      </c>
      <c r="CC7400">
        <v>0</v>
      </c>
      <c r="CD7400">
        <v>0</v>
      </c>
      <c r="CE7400" t="s">
        <v>130</v>
      </c>
      <c r="CF7400">
        <v>258</v>
      </c>
      <c r="CG7400" t="s">
        <v>30915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258</v>
      </c>
      <c r="CO7400" t="s">
        <v>30915</v>
      </c>
      <c r="CP7400">
        <v>0</v>
      </c>
      <c r="CQ7400">
        <v>0</v>
      </c>
      <c r="CR7400">
        <v>0</v>
      </c>
      <c r="CS7400">
        <v>0</v>
      </c>
      <c r="CU7400">
        <v>0</v>
      </c>
      <c r="CV7400">
        <v>258</v>
      </c>
      <c r="CW7400">
        <v>0</v>
      </c>
      <c r="CY7400">
        <v>0</v>
      </c>
      <c r="CZ7400">
        <v>258</v>
      </c>
      <c r="DA7400">
        <v>0</v>
      </c>
      <c r="DB7400" t="s">
        <v>133</v>
      </c>
      <c r="DC7400" t="s">
        <v>30915</v>
      </c>
      <c r="DD7400">
        <v>258</v>
      </c>
      <c r="DE7400">
        <v>0</v>
      </c>
      <c r="DF7400">
        <v>0</v>
      </c>
      <c r="DH7400">
        <v>0</v>
      </c>
      <c r="DI7400" t="s">
        <v>30915</v>
      </c>
      <c r="DJ7400">
        <v>258</v>
      </c>
      <c r="DK7400">
        <v>0</v>
      </c>
      <c r="DL7400">
        <v>0</v>
      </c>
      <c r="DN7400">
        <v>0</v>
      </c>
      <c r="DS7400" t="s">
        <v>32412</v>
      </c>
      <c r="DT7400">
        <v>0</v>
      </c>
    </row>
    <row r="7401" spans="1:124" x14ac:dyDescent="0.3">
      <c r="A7401">
        <v>32663</v>
      </c>
      <c r="B7401">
        <v>15</v>
      </c>
      <c r="C7401" t="s">
        <v>31242</v>
      </c>
      <c r="D7401" t="s">
        <v>119</v>
      </c>
      <c r="E7401">
        <v>0</v>
      </c>
      <c r="F7401">
        <v>258</v>
      </c>
      <c r="G7401" t="s">
        <v>31243</v>
      </c>
      <c r="H7401" t="s">
        <v>816</v>
      </c>
      <c r="I7401" t="s">
        <v>899</v>
      </c>
      <c r="J7401" t="s">
        <v>869</v>
      </c>
      <c r="K7401">
        <v>85364</v>
      </c>
      <c r="L7401" t="s">
        <v>311</v>
      </c>
      <c r="M7401" t="s">
        <v>31244</v>
      </c>
      <c r="N7401" t="s">
        <v>126</v>
      </c>
      <c r="O7401" t="s">
        <v>127</v>
      </c>
      <c r="P7401" t="s">
        <v>128</v>
      </c>
      <c r="Q7401">
        <v>0</v>
      </c>
      <c r="R7401">
        <v>12</v>
      </c>
      <c r="S7401">
        <v>1</v>
      </c>
      <c r="T7401">
        <v>0</v>
      </c>
      <c r="U7401">
        <v>0</v>
      </c>
      <c r="V7401" t="s">
        <v>31087</v>
      </c>
      <c r="W7401" t="s">
        <v>130</v>
      </c>
      <c r="X7401" t="s">
        <v>130</v>
      </c>
      <c r="Y7401" t="s">
        <v>130</v>
      </c>
      <c r="Z7401">
        <v>0</v>
      </c>
      <c r="AA7401">
        <v>258</v>
      </c>
      <c r="AB7401">
        <v>0</v>
      </c>
      <c r="AC7401">
        <v>258</v>
      </c>
      <c r="AE7401">
        <v>258</v>
      </c>
      <c r="AF7401" t="s">
        <v>30915</v>
      </c>
      <c r="AG7401">
        <v>0</v>
      </c>
      <c r="AH7401">
        <v>0</v>
      </c>
      <c r="AI7401">
        <v>258</v>
      </c>
      <c r="AJ7401">
        <v>0</v>
      </c>
      <c r="AK7401">
        <v>258</v>
      </c>
      <c r="AL7401">
        <v>0</v>
      </c>
      <c r="AM7401">
        <v>258</v>
      </c>
      <c r="AO7401">
        <v>0</v>
      </c>
      <c r="AQ7401">
        <v>0</v>
      </c>
      <c r="AS7401">
        <v>0</v>
      </c>
      <c r="AT7401">
        <v>258</v>
      </c>
      <c r="AV7401">
        <v>0</v>
      </c>
      <c r="AW7401">
        <v>0</v>
      </c>
      <c r="AY7401">
        <v>0</v>
      </c>
      <c r="AZ7401">
        <v>258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 t="s">
        <v>130</v>
      </c>
      <c r="BG7401" t="s">
        <v>130</v>
      </c>
      <c r="BH7401" t="s">
        <v>119</v>
      </c>
      <c r="BI7401" t="s">
        <v>30915</v>
      </c>
      <c r="BJ7401">
        <v>258</v>
      </c>
      <c r="BK7401" t="s">
        <v>30915</v>
      </c>
      <c r="BL7401">
        <v>258</v>
      </c>
      <c r="BM7401" t="s">
        <v>30915</v>
      </c>
      <c r="BN7401">
        <v>258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B7401">
        <v>258</v>
      </c>
      <c r="CC7401">
        <v>0</v>
      </c>
      <c r="CD7401">
        <v>0</v>
      </c>
      <c r="CE7401" t="s">
        <v>130</v>
      </c>
      <c r="CF7401">
        <v>258</v>
      </c>
      <c r="CG7401" t="s">
        <v>30915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258</v>
      </c>
      <c r="CO7401" t="s">
        <v>30915</v>
      </c>
      <c r="CP7401">
        <v>0</v>
      </c>
      <c r="CQ7401">
        <v>0</v>
      </c>
      <c r="CR7401">
        <v>0</v>
      </c>
      <c r="CS7401">
        <v>0</v>
      </c>
      <c r="CU7401">
        <v>0</v>
      </c>
      <c r="CV7401">
        <v>258</v>
      </c>
      <c r="CW7401">
        <v>0</v>
      </c>
      <c r="CY7401">
        <v>0</v>
      </c>
      <c r="CZ7401">
        <v>258</v>
      </c>
      <c r="DA7401">
        <v>0</v>
      </c>
      <c r="DB7401" t="s">
        <v>133</v>
      </c>
      <c r="DC7401" t="s">
        <v>30915</v>
      </c>
      <c r="DD7401">
        <v>258</v>
      </c>
      <c r="DE7401">
        <v>0</v>
      </c>
      <c r="DF7401">
        <v>0</v>
      </c>
      <c r="DH7401">
        <v>0</v>
      </c>
      <c r="DI7401" t="s">
        <v>30915</v>
      </c>
      <c r="DJ7401">
        <v>258</v>
      </c>
      <c r="DK7401">
        <v>0</v>
      </c>
      <c r="DL7401">
        <v>0</v>
      </c>
      <c r="DN7401">
        <v>0</v>
      </c>
      <c r="DS7401" t="s">
        <v>32412</v>
      </c>
      <c r="DT7401">
        <v>0</v>
      </c>
    </row>
    <row r="7402" spans="1:124" x14ac:dyDescent="0.3">
      <c r="A7402">
        <v>342754</v>
      </c>
      <c r="B7402">
        <v>6</v>
      </c>
      <c r="C7402" t="s">
        <v>31245</v>
      </c>
      <c r="D7402" t="s">
        <v>119</v>
      </c>
      <c r="E7402">
        <v>0</v>
      </c>
      <c r="F7402">
        <v>258</v>
      </c>
      <c r="G7402" t="s">
        <v>31246</v>
      </c>
      <c r="H7402" t="s">
        <v>9468</v>
      </c>
      <c r="I7402" t="s">
        <v>20213</v>
      </c>
      <c r="J7402" t="s">
        <v>14809</v>
      </c>
      <c r="K7402">
        <v>28374</v>
      </c>
      <c r="L7402" t="s">
        <v>311</v>
      </c>
      <c r="M7402" t="s">
        <v>31247</v>
      </c>
      <c r="N7402" t="s">
        <v>126</v>
      </c>
      <c r="O7402" t="s">
        <v>127</v>
      </c>
      <c r="P7402" t="s">
        <v>128</v>
      </c>
      <c r="Q7402">
        <v>0</v>
      </c>
      <c r="R7402">
        <v>4</v>
      </c>
      <c r="S7402">
        <v>0</v>
      </c>
      <c r="T7402">
        <v>1</v>
      </c>
      <c r="U7402">
        <v>0</v>
      </c>
      <c r="V7402" t="s">
        <v>31248</v>
      </c>
      <c r="W7402" t="s">
        <v>130</v>
      </c>
      <c r="X7402" t="s">
        <v>130</v>
      </c>
      <c r="Y7402" t="s">
        <v>130</v>
      </c>
      <c r="Z7402">
        <v>0</v>
      </c>
      <c r="AA7402">
        <v>258</v>
      </c>
      <c r="AB7402">
        <v>0</v>
      </c>
      <c r="AC7402">
        <v>258</v>
      </c>
      <c r="AE7402">
        <v>258</v>
      </c>
      <c r="AF7402" t="s">
        <v>30915</v>
      </c>
      <c r="AG7402">
        <v>0</v>
      </c>
      <c r="AH7402">
        <v>0</v>
      </c>
      <c r="AI7402">
        <v>258</v>
      </c>
      <c r="AJ7402">
        <v>0</v>
      </c>
      <c r="AK7402">
        <v>258</v>
      </c>
      <c r="AL7402">
        <v>0</v>
      </c>
      <c r="AM7402">
        <v>258</v>
      </c>
      <c r="AO7402">
        <v>0</v>
      </c>
      <c r="AQ7402">
        <v>0</v>
      </c>
      <c r="AS7402">
        <v>0</v>
      </c>
      <c r="AT7402">
        <v>258</v>
      </c>
      <c r="AV7402">
        <v>0</v>
      </c>
      <c r="AW7402">
        <v>0</v>
      </c>
      <c r="AY7402">
        <v>0</v>
      </c>
      <c r="AZ7402">
        <v>258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 t="s">
        <v>130</v>
      </c>
      <c r="BG7402" t="s">
        <v>130</v>
      </c>
      <c r="BH7402" t="s">
        <v>119</v>
      </c>
      <c r="BI7402" t="s">
        <v>30915</v>
      </c>
      <c r="BJ7402">
        <v>258</v>
      </c>
      <c r="BK7402" t="s">
        <v>30915</v>
      </c>
      <c r="BL7402">
        <v>258</v>
      </c>
      <c r="BM7402" t="s">
        <v>30915</v>
      </c>
      <c r="BN7402">
        <v>258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B7402">
        <v>258</v>
      </c>
      <c r="CC7402">
        <v>0</v>
      </c>
      <c r="CD7402">
        <v>0</v>
      </c>
      <c r="CE7402" t="s">
        <v>130</v>
      </c>
      <c r="CF7402">
        <v>258</v>
      </c>
      <c r="CG7402" t="s">
        <v>30915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258</v>
      </c>
      <c r="CO7402" t="s">
        <v>30915</v>
      </c>
      <c r="CP7402">
        <v>0</v>
      </c>
      <c r="CQ7402">
        <v>0</v>
      </c>
      <c r="CR7402">
        <v>0</v>
      </c>
      <c r="CS7402">
        <v>0</v>
      </c>
      <c r="CU7402">
        <v>0</v>
      </c>
      <c r="CV7402">
        <v>258</v>
      </c>
      <c r="CW7402">
        <v>0</v>
      </c>
      <c r="CY7402">
        <v>0</v>
      </c>
      <c r="CZ7402">
        <v>258</v>
      </c>
      <c r="DA7402">
        <v>0</v>
      </c>
      <c r="DB7402" t="s">
        <v>133</v>
      </c>
      <c r="DC7402" t="s">
        <v>30915</v>
      </c>
      <c r="DD7402">
        <v>258</v>
      </c>
      <c r="DE7402">
        <v>0</v>
      </c>
      <c r="DF7402">
        <v>0</v>
      </c>
      <c r="DH7402">
        <v>0</v>
      </c>
      <c r="DI7402" t="s">
        <v>30915</v>
      </c>
      <c r="DJ7402">
        <v>258</v>
      </c>
      <c r="DK7402">
        <v>0</v>
      </c>
      <c r="DL7402">
        <v>0</v>
      </c>
      <c r="DN7402">
        <v>0</v>
      </c>
      <c r="DS7402" t="s">
        <v>32412</v>
      </c>
      <c r="DT7402">
        <v>0</v>
      </c>
    </row>
    <row r="7403" spans="1:124" x14ac:dyDescent="0.3">
      <c r="A7403">
        <v>342755</v>
      </c>
      <c r="B7403">
        <v>6</v>
      </c>
      <c r="C7403" t="s">
        <v>31249</v>
      </c>
      <c r="D7403" t="s">
        <v>119</v>
      </c>
      <c r="E7403">
        <v>0</v>
      </c>
      <c r="F7403">
        <v>258</v>
      </c>
      <c r="G7403" t="s">
        <v>31250</v>
      </c>
      <c r="H7403" t="s">
        <v>121</v>
      </c>
      <c r="I7403" t="s">
        <v>15210</v>
      </c>
      <c r="J7403" t="s">
        <v>14809</v>
      </c>
      <c r="K7403">
        <v>27511</v>
      </c>
      <c r="L7403" t="s">
        <v>311</v>
      </c>
      <c r="M7403" t="s">
        <v>31251</v>
      </c>
      <c r="N7403" t="s">
        <v>126</v>
      </c>
      <c r="O7403" t="s">
        <v>127</v>
      </c>
      <c r="P7403" t="s">
        <v>141</v>
      </c>
      <c r="Q7403">
        <v>0</v>
      </c>
      <c r="R7403">
        <v>10</v>
      </c>
      <c r="S7403">
        <v>1</v>
      </c>
      <c r="T7403">
        <v>0</v>
      </c>
      <c r="U7403">
        <v>0</v>
      </c>
      <c r="V7403" t="s">
        <v>31087</v>
      </c>
      <c r="W7403" t="s">
        <v>130</v>
      </c>
      <c r="X7403" t="s">
        <v>130</v>
      </c>
      <c r="Y7403" t="s">
        <v>130</v>
      </c>
      <c r="Z7403">
        <v>0</v>
      </c>
      <c r="AA7403">
        <v>258</v>
      </c>
      <c r="AB7403">
        <v>0</v>
      </c>
      <c r="AC7403">
        <v>258</v>
      </c>
      <c r="AE7403">
        <v>258</v>
      </c>
      <c r="AF7403" t="s">
        <v>30915</v>
      </c>
      <c r="AG7403">
        <v>0</v>
      </c>
      <c r="AH7403">
        <v>0</v>
      </c>
      <c r="AI7403">
        <v>258</v>
      </c>
      <c r="AJ7403">
        <v>0</v>
      </c>
      <c r="AK7403">
        <v>258</v>
      </c>
      <c r="AL7403">
        <v>0</v>
      </c>
      <c r="AM7403">
        <v>258</v>
      </c>
      <c r="AO7403">
        <v>0</v>
      </c>
      <c r="AQ7403">
        <v>0</v>
      </c>
      <c r="AS7403">
        <v>0</v>
      </c>
      <c r="AT7403">
        <v>258</v>
      </c>
      <c r="AV7403">
        <v>0</v>
      </c>
      <c r="AW7403">
        <v>0</v>
      </c>
      <c r="AY7403">
        <v>0</v>
      </c>
      <c r="AZ7403">
        <v>258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 t="s">
        <v>130</v>
      </c>
      <c r="BG7403" t="s">
        <v>130</v>
      </c>
      <c r="BH7403" t="s">
        <v>119</v>
      </c>
      <c r="BI7403" t="s">
        <v>30915</v>
      </c>
      <c r="BJ7403">
        <v>258</v>
      </c>
      <c r="BK7403" t="s">
        <v>30915</v>
      </c>
      <c r="BL7403">
        <v>258</v>
      </c>
      <c r="BM7403" t="s">
        <v>30915</v>
      </c>
      <c r="BN7403">
        <v>258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B7403">
        <v>258</v>
      </c>
      <c r="CC7403">
        <v>0</v>
      </c>
      <c r="CD7403">
        <v>0</v>
      </c>
      <c r="CE7403" t="s">
        <v>130</v>
      </c>
      <c r="CF7403">
        <v>258</v>
      </c>
      <c r="CG7403" t="s">
        <v>30915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258</v>
      </c>
      <c r="CO7403" t="s">
        <v>30915</v>
      </c>
      <c r="CP7403">
        <v>0</v>
      </c>
      <c r="CQ7403">
        <v>0</v>
      </c>
      <c r="CR7403">
        <v>0</v>
      </c>
      <c r="CS7403">
        <v>0</v>
      </c>
      <c r="CU7403">
        <v>0</v>
      </c>
      <c r="CV7403">
        <v>258</v>
      </c>
      <c r="CW7403">
        <v>0</v>
      </c>
      <c r="CY7403">
        <v>0</v>
      </c>
      <c r="CZ7403">
        <v>258</v>
      </c>
      <c r="DA7403">
        <v>0</v>
      </c>
      <c r="DB7403" t="s">
        <v>133</v>
      </c>
      <c r="DC7403" t="s">
        <v>30915</v>
      </c>
      <c r="DD7403">
        <v>258</v>
      </c>
      <c r="DE7403">
        <v>0</v>
      </c>
      <c r="DF7403">
        <v>0</v>
      </c>
      <c r="DH7403">
        <v>0</v>
      </c>
      <c r="DI7403" t="s">
        <v>30915</v>
      </c>
      <c r="DJ7403">
        <v>258</v>
      </c>
      <c r="DK7403">
        <v>0</v>
      </c>
      <c r="DL7403">
        <v>0</v>
      </c>
      <c r="DN7403">
        <v>0</v>
      </c>
      <c r="DS7403" t="s">
        <v>32412</v>
      </c>
      <c r="DT7403">
        <v>0</v>
      </c>
    </row>
    <row r="7404" spans="1:124" x14ac:dyDescent="0.3">
      <c r="A7404">
        <v>552873</v>
      </c>
      <c r="B7404">
        <v>18</v>
      </c>
      <c r="C7404" t="s">
        <v>31255</v>
      </c>
      <c r="D7404" t="s">
        <v>119</v>
      </c>
      <c r="E7404">
        <v>0</v>
      </c>
      <c r="F7404">
        <v>260</v>
      </c>
      <c r="G7404" t="s">
        <v>31256</v>
      </c>
      <c r="H7404" t="s">
        <v>121</v>
      </c>
      <c r="I7404" t="s">
        <v>2587</v>
      </c>
      <c r="J7404" t="s">
        <v>1975</v>
      </c>
      <c r="K7404">
        <v>92704</v>
      </c>
      <c r="L7404" t="s">
        <v>311</v>
      </c>
      <c r="M7404" t="s">
        <v>31257</v>
      </c>
      <c r="N7404" t="s">
        <v>126</v>
      </c>
      <c r="O7404" t="s">
        <v>127</v>
      </c>
      <c r="P7404" t="s">
        <v>128</v>
      </c>
      <c r="Q7404">
        <v>0</v>
      </c>
      <c r="R7404">
        <v>25</v>
      </c>
      <c r="S7404">
        <v>1</v>
      </c>
      <c r="T7404">
        <v>1</v>
      </c>
      <c r="U7404">
        <v>1</v>
      </c>
      <c r="V7404" t="s">
        <v>18537</v>
      </c>
      <c r="W7404" t="s">
        <v>130</v>
      </c>
      <c r="X7404" t="s">
        <v>130</v>
      </c>
      <c r="Y7404" t="s">
        <v>130</v>
      </c>
      <c r="Z7404">
        <v>0</v>
      </c>
      <c r="AA7404">
        <v>258</v>
      </c>
      <c r="AB7404">
        <v>0</v>
      </c>
      <c r="AC7404">
        <v>258</v>
      </c>
      <c r="AD7404">
        <v>0</v>
      </c>
      <c r="AE7404">
        <v>258</v>
      </c>
      <c r="AF7404" t="s">
        <v>134</v>
      </c>
      <c r="AG7404">
        <v>0</v>
      </c>
      <c r="AH7404">
        <v>0</v>
      </c>
      <c r="AI7404">
        <v>258</v>
      </c>
      <c r="AJ7404">
        <v>0</v>
      </c>
      <c r="AK7404">
        <v>258</v>
      </c>
      <c r="AL7404">
        <v>0</v>
      </c>
      <c r="AM7404">
        <v>259</v>
      </c>
      <c r="AN7404">
        <v>2</v>
      </c>
      <c r="AO7404">
        <v>6</v>
      </c>
      <c r="AP7404">
        <v>0</v>
      </c>
      <c r="AQ7404">
        <v>0</v>
      </c>
      <c r="AR7404">
        <v>0</v>
      </c>
      <c r="AS7404">
        <v>0</v>
      </c>
      <c r="AT7404">
        <v>258</v>
      </c>
      <c r="AU7404">
        <v>2</v>
      </c>
      <c r="AV7404">
        <v>6</v>
      </c>
      <c r="AW7404">
        <v>0</v>
      </c>
      <c r="AX7404">
        <v>3</v>
      </c>
      <c r="AY7404">
        <v>7</v>
      </c>
      <c r="AZ7404">
        <v>258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 t="s">
        <v>130</v>
      </c>
      <c r="BG7404" t="s">
        <v>130</v>
      </c>
      <c r="BH7404" t="s">
        <v>119</v>
      </c>
      <c r="BI7404" t="s">
        <v>134</v>
      </c>
      <c r="BJ7404">
        <v>258</v>
      </c>
      <c r="BK7404" t="s">
        <v>134</v>
      </c>
      <c r="BL7404">
        <v>258</v>
      </c>
      <c r="BM7404" t="s">
        <v>134</v>
      </c>
      <c r="BN7404">
        <v>258</v>
      </c>
      <c r="BO7404">
        <v>0</v>
      </c>
      <c r="BP7404">
        <v>1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259</v>
      </c>
      <c r="CC7404">
        <v>0</v>
      </c>
      <c r="CD7404">
        <v>0</v>
      </c>
      <c r="CE7404" t="s">
        <v>130</v>
      </c>
      <c r="CF7404">
        <v>258</v>
      </c>
      <c r="CG7404" t="s">
        <v>134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258</v>
      </c>
      <c r="CO7404" t="s">
        <v>134</v>
      </c>
      <c r="CP7404">
        <v>2</v>
      </c>
      <c r="CQ7404">
        <v>0</v>
      </c>
      <c r="CR7404">
        <v>0</v>
      </c>
      <c r="CS7404">
        <v>0</v>
      </c>
      <c r="CT7404">
        <v>2</v>
      </c>
      <c r="CU7404">
        <v>6</v>
      </c>
      <c r="CV7404">
        <v>258</v>
      </c>
      <c r="CW7404">
        <v>0</v>
      </c>
      <c r="CX7404">
        <v>0</v>
      </c>
      <c r="CY7404">
        <v>0</v>
      </c>
      <c r="CZ7404">
        <v>259</v>
      </c>
      <c r="DA7404">
        <v>0</v>
      </c>
      <c r="DB7404" t="s">
        <v>133</v>
      </c>
      <c r="DC7404" t="s">
        <v>134</v>
      </c>
      <c r="DD7404">
        <v>258</v>
      </c>
      <c r="DE7404">
        <v>0</v>
      </c>
      <c r="DF7404">
        <v>0</v>
      </c>
      <c r="DG7404">
        <v>0</v>
      </c>
      <c r="DH7404">
        <v>0</v>
      </c>
      <c r="DI7404" t="s">
        <v>134</v>
      </c>
      <c r="DJ7404">
        <v>258</v>
      </c>
      <c r="DK7404">
        <v>0</v>
      </c>
      <c r="DL7404">
        <v>0</v>
      </c>
      <c r="DM7404">
        <v>3</v>
      </c>
      <c r="DN7404">
        <v>0</v>
      </c>
      <c r="DS7404" t="s">
        <v>32412</v>
      </c>
      <c r="DT7404">
        <v>0</v>
      </c>
    </row>
    <row r="7405" spans="1:124" x14ac:dyDescent="0.3">
      <c r="A7405">
        <v>552874</v>
      </c>
      <c r="B7405">
        <v>18</v>
      </c>
      <c r="C7405" t="s">
        <v>31258</v>
      </c>
      <c r="D7405" t="s">
        <v>119</v>
      </c>
      <c r="E7405">
        <v>0</v>
      </c>
      <c r="F7405">
        <v>260</v>
      </c>
      <c r="G7405" t="s">
        <v>31259</v>
      </c>
      <c r="H7405" t="s">
        <v>121</v>
      </c>
      <c r="I7405" t="s">
        <v>2486</v>
      </c>
      <c r="J7405" t="s">
        <v>1975</v>
      </c>
      <c r="K7405">
        <v>93309</v>
      </c>
      <c r="L7405" t="s">
        <v>311</v>
      </c>
      <c r="M7405" t="s">
        <v>31260</v>
      </c>
      <c r="N7405" t="s">
        <v>126</v>
      </c>
      <c r="O7405" t="s">
        <v>127</v>
      </c>
      <c r="P7405" t="s">
        <v>1473</v>
      </c>
      <c r="Q7405">
        <v>0</v>
      </c>
      <c r="R7405">
        <v>30</v>
      </c>
      <c r="S7405">
        <v>1</v>
      </c>
      <c r="T7405">
        <v>1</v>
      </c>
      <c r="U7405">
        <v>1</v>
      </c>
      <c r="V7405" t="s">
        <v>31261</v>
      </c>
      <c r="W7405" t="s">
        <v>130</v>
      </c>
      <c r="X7405" t="s">
        <v>130</v>
      </c>
      <c r="Y7405" t="s">
        <v>130</v>
      </c>
      <c r="Z7405">
        <v>0</v>
      </c>
      <c r="AA7405">
        <v>258</v>
      </c>
      <c r="AB7405">
        <v>0</v>
      </c>
      <c r="AC7405">
        <v>258</v>
      </c>
      <c r="AD7405">
        <v>0</v>
      </c>
      <c r="AE7405">
        <v>258</v>
      </c>
      <c r="AF7405" t="s">
        <v>134</v>
      </c>
      <c r="AG7405">
        <v>0</v>
      </c>
      <c r="AH7405">
        <v>0</v>
      </c>
      <c r="AI7405">
        <v>258</v>
      </c>
      <c r="AJ7405">
        <v>0</v>
      </c>
      <c r="AK7405">
        <v>257</v>
      </c>
      <c r="AL7405">
        <v>0</v>
      </c>
      <c r="AM7405">
        <v>259</v>
      </c>
      <c r="AN7405">
        <v>3</v>
      </c>
      <c r="AO7405">
        <v>5</v>
      </c>
      <c r="AP7405">
        <v>0</v>
      </c>
      <c r="AQ7405">
        <v>0</v>
      </c>
      <c r="AR7405">
        <v>0</v>
      </c>
      <c r="AS7405">
        <v>0</v>
      </c>
      <c r="AT7405">
        <v>258</v>
      </c>
      <c r="AU7405">
        <v>4</v>
      </c>
      <c r="AV7405">
        <v>6</v>
      </c>
      <c r="AW7405">
        <v>0</v>
      </c>
      <c r="AX7405">
        <v>6</v>
      </c>
      <c r="AY7405">
        <v>6</v>
      </c>
      <c r="AZ7405">
        <v>258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 t="s">
        <v>130</v>
      </c>
      <c r="BG7405" t="s">
        <v>130</v>
      </c>
      <c r="BH7405" t="s">
        <v>119</v>
      </c>
      <c r="BI7405" t="s">
        <v>134</v>
      </c>
      <c r="BJ7405">
        <v>258</v>
      </c>
      <c r="BK7405" t="s">
        <v>134</v>
      </c>
      <c r="BL7405">
        <v>258</v>
      </c>
      <c r="BM7405" t="s">
        <v>134</v>
      </c>
      <c r="BN7405">
        <v>258</v>
      </c>
      <c r="BO7405">
        <v>0</v>
      </c>
      <c r="BP7405">
        <v>3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259</v>
      </c>
      <c r="CC7405">
        <v>0</v>
      </c>
      <c r="CD7405">
        <v>0</v>
      </c>
      <c r="CE7405" t="s">
        <v>130</v>
      </c>
      <c r="CF7405">
        <v>258</v>
      </c>
      <c r="CG7405" t="s">
        <v>134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258</v>
      </c>
      <c r="CO7405" t="s">
        <v>134</v>
      </c>
      <c r="CP7405">
        <v>6</v>
      </c>
      <c r="CQ7405">
        <v>0</v>
      </c>
      <c r="CR7405">
        <v>0</v>
      </c>
      <c r="CS7405">
        <v>0</v>
      </c>
      <c r="CT7405">
        <v>6</v>
      </c>
      <c r="CU7405">
        <v>8</v>
      </c>
      <c r="CV7405">
        <v>258</v>
      </c>
      <c r="CW7405">
        <v>0</v>
      </c>
      <c r="CX7405">
        <v>0</v>
      </c>
      <c r="CY7405">
        <v>0</v>
      </c>
      <c r="CZ7405">
        <v>259</v>
      </c>
      <c r="DA7405">
        <v>0</v>
      </c>
      <c r="DB7405" t="s">
        <v>133</v>
      </c>
      <c r="DC7405" t="s">
        <v>134</v>
      </c>
      <c r="DD7405">
        <v>258</v>
      </c>
      <c r="DE7405">
        <v>0</v>
      </c>
      <c r="DF7405">
        <v>0</v>
      </c>
      <c r="DG7405">
        <v>0</v>
      </c>
      <c r="DH7405">
        <v>0</v>
      </c>
      <c r="DI7405" t="s">
        <v>132</v>
      </c>
      <c r="DJ7405">
        <v>1</v>
      </c>
      <c r="DK7405">
        <v>70.2</v>
      </c>
      <c r="DL7405">
        <v>1</v>
      </c>
      <c r="DM7405">
        <v>11</v>
      </c>
      <c r="DN7405">
        <v>13.5</v>
      </c>
      <c r="DS7405" t="s">
        <v>32412</v>
      </c>
      <c r="DT7405">
        <v>0</v>
      </c>
    </row>
    <row r="7406" spans="1:124" x14ac:dyDescent="0.3">
      <c r="A7406">
        <v>552875</v>
      </c>
      <c r="B7406">
        <v>18</v>
      </c>
      <c r="C7406" t="s">
        <v>31262</v>
      </c>
      <c r="D7406" t="s">
        <v>119</v>
      </c>
      <c r="E7406">
        <v>0</v>
      </c>
      <c r="F7406">
        <v>260</v>
      </c>
      <c r="G7406" t="s">
        <v>31263</v>
      </c>
      <c r="H7406" t="s">
        <v>121</v>
      </c>
      <c r="I7406" t="s">
        <v>29474</v>
      </c>
      <c r="J7406" t="s">
        <v>1975</v>
      </c>
      <c r="K7406">
        <v>91776</v>
      </c>
      <c r="L7406" t="s">
        <v>311</v>
      </c>
      <c r="M7406" t="s">
        <v>31264</v>
      </c>
      <c r="N7406" t="s">
        <v>126</v>
      </c>
      <c r="O7406" t="s">
        <v>127</v>
      </c>
      <c r="P7406" t="s">
        <v>128</v>
      </c>
      <c r="Q7406">
        <v>0</v>
      </c>
      <c r="R7406">
        <v>25</v>
      </c>
      <c r="S7406">
        <v>1</v>
      </c>
      <c r="T7406">
        <v>0</v>
      </c>
      <c r="U7406">
        <v>0</v>
      </c>
      <c r="V7406" t="s">
        <v>31265</v>
      </c>
      <c r="W7406" t="s">
        <v>130</v>
      </c>
      <c r="X7406" t="s">
        <v>130</v>
      </c>
      <c r="Y7406" t="s">
        <v>130</v>
      </c>
      <c r="Z7406">
        <v>0</v>
      </c>
      <c r="AA7406">
        <v>258</v>
      </c>
      <c r="AB7406">
        <v>0</v>
      </c>
      <c r="AC7406">
        <v>258</v>
      </c>
      <c r="AD7406">
        <v>1</v>
      </c>
      <c r="AE7406">
        <v>258</v>
      </c>
      <c r="AF7406" t="s">
        <v>134</v>
      </c>
      <c r="AG7406">
        <v>4</v>
      </c>
      <c r="AH7406">
        <v>0</v>
      </c>
      <c r="AI7406">
        <v>258</v>
      </c>
      <c r="AJ7406">
        <v>0</v>
      </c>
      <c r="AK7406">
        <v>257</v>
      </c>
      <c r="AL7406">
        <v>0</v>
      </c>
      <c r="AM7406">
        <v>259</v>
      </c>
      <c r="AN7406">
        <v>10</v>
      </c>
      <c r="AO7406">
        <v>25</v>
      </c>
      <c r="AP7406">
        <v>0</v>
      </c>
      <c r="AQ7406">
        <v>0</v>
      </c>
      <c r="AR7406">
        <v>0</v>
      </c>
      <c r="AS7406">
        <v>0</v>
      </c>
      <c r="AT7406">
        <v>258</v>
      </c>
      <c r="AU7406">
        <v>10</v>
      </c>
      <c r="AV7406">
        <v>25</v>
      </c>
      <c r="AW7406">
        <v>0</v>
      </c>
      <c r="AX7406">
        <v>3</v>
      </c>
      <c r="AY7406">
        <v>3</v>
      </c>
      <c r="AZ7406">
        <v>258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 t="s">
        <v>130</v>
      </c>
      <c r="BG7406" t="s">
        <v>130</v>
      </c>
      <c r="BH7406" t="s">
        <v>119</v>
      </c>
      <c r="BI7406" t="s">
        <v>134</v>
      </c>
      <c r="BJ7406">
        <v>258</v>
      </c>
      <c r="BK7406" t="s">
        <v>134</v>
      </c>
      <c r="BL7406">
        <v>258</v>
      </c>
      <c r="BM7406" t="s">
        <v>134</v>
      </c>
      <c r="BN7406">
        <v>258</v>
      </c>
      <c r="BO7406">
        <v>5</v>
      </c>
      <c r="BP7406">
        <v>1</v>
      </c>
      <c r="BQ7406">
        <v>5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259</v>
      </c>
      <c r="CC7406">
        <v>0</v>
      </c>
      <c r="CD7406">
        <v>0</v>
      </c>
      <c r="CE7406" t="s">
        <v>130</v>
      </c>
      <c r="CF7406">
        <v>258</v>
      </c>
      <c r="CG7406" t="s">
        <v>134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258</v>
      </c>
      <c r="CO7406" t="s">
        <v>134</v>
      </c>
      <c r="CP7406">
        <v>10</v>
      </c>
      <c r="CQ7406">
        <v>0</v>
      </c>
      <c r="CR7406">
        <v>0</v>
      </c>
      <c r="CS7406">
        <v>0</v>
      </c>
      <c r="CT7406">
        <v>10</v>
      </c>
      <c r="CU7406">
        <v>28</v>
      </c>
      <c r="CV7406">
        <v>258</v>
      </c>
      <c r="CW7406">
        <v>0</v>
      </c>
      <c r="CX7406">
        <v>0</v>
      </c>
      <c r="CY7406">
        <v>0</v>
      </c>
      <c r="CZ7406">
        <v>259</v>
      </c>
      <c r="DA7406">
        <v>0</v>
      </c>
      <c r="DB7406" t="s">
        <v>133</v>
      </c>
      <c r="DC7406" t="s">
        <v>134</v>
      </c>
      <c r="DD7406">
        <v>258</v>
      </c>
      <c r="DE7406">
        <v>0</v>
      </c>
      <c r="DF7406">
        <v>0</v>
      </c>
      <c r="DG7406">
        <v>0</v>
      </c>
      <c r="DH7406">
        <v>0</v>
      </c>
      <c r="DI7406" t="s">
        <v>134</v>
      </c>
      <c r="DJ7406">
        <v>258</v>
      </c>
      <c r="DK7406">
        <v>0</v>
      </c>
      <c r="DL7406">
        <v>0</v>
      </c>
      <c r="DM7406">
        <v>7</v>
      </c>
      <c r="DN7406">
        <v>0</v>
      </c>
      <c r="DS7406" t="s">
        <v>32412</v>
      </c>
      <c r="DT7406">
        <v>0</v>
      </c>
    </row>
    <row r="7407" spans="1:124" x14ac:dyDescent="0.3">
      <c r="A7407">
        <v>552876</v>
      </c>
      <c r="B7407">
        <v>18</v>
      </c>
      <c r="C7407" t="s">
        <v>31266</v>
      </c>
      <c r="D7407" t="s">
        <v>119</v>
      </c>
      <c r="E7407">
        <v>0</v>
      </c>
      <c r="F7407">
        <v>260</v>
      </c>
      <c r="G7407" t="s">
        <v>31267</v>
      </c>
      <c r="H7407" t="s">
        <v>121</v>
      </c>
      <c r="I7407" t="s">
        <v>5858</v>
      </c>
      <c r="J7407" t="s">
        <v>1975</v>
      </c>
      <c r="K7407">
        <v>92377</v>
      </c>
      <c r="L7407" t="s">
        <v>311</v>
      </c>
      <c r="M7407" t="s">
        <v>31268</v>
      </c>
      <c r="N7407" t="s">
        <v>126</v>
      </c>
      <c r="O7407" t="s">
        <v>127</v>
      </c>
      <c r="P7407" t="s">
        <v>128</v>
      </c>
      <c r="Q7407">
        <v>0</v>
      </c>
      <c r="R7407">
        <v>38</v>
      </c>
      <c r="S7407">
        <v>1</v>
      </c>
      <c r="T7407">
        <v>0</v>
      </c>
      <c r="U7407">
        <v>0</v>
      </c>
      <c r="V7407" t="s">
        <v>30976</v>
      </c>
      <c r="W7407" t="s">
        <v>130</v>
      </c>
      <c r="X7407" t="s">
        <v>130</v>
      </c>
      <c r="Y7407" t="s">
        <v>130</v>
      </c>
      <c r="Z7407">
        <v>0</v>
      </c>
      <c r="AA7407">
        <v>258</v>
      </c>
      <c r="AB7407">
        <v>0</v>
      </c>
      <c r="AC7407">
        <v>258</v>
      </c>
      <c r="AD7407">
        <v>0</v>
      </c>
      <c r="AE7407">
        <v>258</v>
      </c>
      <c r="AF7407" t="s">
        <v>134</v>
      </c>
      <c r="AG7407">
        <v>1</v>
      </c>
      <c r="AH7407">
        <v>0</v>
      </c>
      <c r="AI7407">
        <v>258</v>
      </c>
      <c r="AJ7407">
        <v>0</v>
      </c>
      <c r="AK7407">
        <v>257</v>
      </c>
      <c r="AL7407">
        <v>0</v>
      </c>
      <c r="AM7407">
        <v>259</v>
      </c>
      <c r="AN7407">
        <v>1</v>
      </c>
      <c r="AO7407">
        <v>2</v>
      </c>
      <c r="AP7407">
        <v>0</v>
      </c>
      <c r="AQ7407">
        <v>0</v>
      </c>
      <c r="AR7407">
        <v>0</v>
      </c>
      <c r="AS7407">
        <v>0</v>
      </c>
      <c r="AT7407">
        <v>258</v>
      </c>
      <c r="AU7407">
        <v>1</v>
      </c>
      <c r="AV7407">
        <v>2</v>
      </c>
      <c r="AW7407">
        <v>0</v>
      </c>
      <c r="AX7407">
        <v>1</v>
      </c>
      <c r="AY7407">
        <v>1</v>
      </c>
      <c r="AZ7407">
        <v>258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 t="s">
        <v>130</v>
      </c>
      <c r="BG7407" t="s">
        <v>130</v>
      </c>
      <c r="BH7407" t="s">
        <v>119</v>
      </c>
      <c r="BI7407" t="s">
        <v>134</v>
      </c>
      <c r="BJ7407">
        <v>258</v>
      </c>
      <c r="BK7407" t="s">
        <v>134</v>
      </c>
      <c r="BL7407">
        <v>258</v>
      </c>
      <c r="BM7407" t="s">
        <v>134</v>
      </c>
      <c r="BN7407">
        <v>258</v>
      </c>
      <c r="BO7407">
        <v>1</v>
      </c>
      <c r="BP7407">
        <v>0</v>
      </c>
      <c r="BQ7407">
        <v>1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259</v>
      </c>
      <c r="CC7407">
        <v>0</v>
      </c>
      <c r="CD7407">
        <v>0</v>
      </c>
      <c r="CE7407" t="s">
        <v>130</v>
      </c>
      <c r="CF7407">
        <v>258</v>
      </c>
      <c r="CG7407" t="s">
        <v>134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258</v>
      </c>
      <c r="CO7407" t="s">
        <v>134</v>
      </c>
      <c r="CP7407">
        <v>1</v>
      </c>
      <c r="CQ7407">
        <v>0</v>
      </c>
      <c r="CR7407">
        <v>0</v>
      </c>
      <c r="CS7407">
        <v>0</v>
      </c>
      <c r="CT7407">
        <v>1</v>
      </c>
      <c r="CU7407">
        <v>2</v>
      </c>
      <c r="CV7407">
        <v>258</v>
      </c>
      <c r="CW7407">
        <v>0</v>
      </c>
      <c r="CX7407">
        <v>0</v>
      </c>
      <c r="CY7407">
        <v>0</v>
      </c>
      <c r="CZ7407">
        <v>259</v>
      </c>
      <c r="DA7407">
        <v>0</v>
      </c>
      <c r="DB7407" t="s">
        <v>133</v>
      </c>
      <c r="DC7407" t="s">
        <v>134</v>
      </c>
      <c r="DD7407">
        <v>258</v>
      </c>
      <c r="DE7407">
        <v>0</v>
      </c>
      <c r="DF7407">
        <v>0</v>
      </c>
      <c r="DG7407">
        <v>0</v>
      </c>
      <c r="DH7407">
        <v>0</v>
      </c>
      <c r="DI7407" t="s">
        <v>134</v>
      </c>
      <c r="DJ7407">
        <v>258</v>
      </c>
      <c r="DK7407">
        <v>0</v>
      </c>
      <c r="DL7407">
        <v>0</v>
      </c>
      <c r="DM7407">
        <v>1</v>
      </c>
      <c r="DN7407">
        <v>0</v>
      </c>
      <c r="DS7407" t="s">
        <v>32412</v>
      </c>
      <c r="DT7407">
        <v>0</v>
      </c>
    </row>
    <row r="7408" spans="1:124" x14ac:dyDescent="0.3">
      <c r="A7408">
        <v>552877</v>
      </c>
      <c r="B7408">
        <v>18</v>
      </c>
      <c r="C7408" t="s">
        <v>31269</v>
      </c>
      <c r="D7408" t="s">
        <v>119</v>
      </c>
      <c r="E7408">
        <v>0</v>
      </c>
      <c r="F7408">
        <v>260</v>
      </c>
      <c r="G7408" t="s">
        <v>31270</v>
      </c>
      <c r="H7408" t="s">
        <v>121</v>
      </c>
      <c r="I7408" t="s">
        <v>31271</v>
      </c>
      <c r="J7408" t="s">
        <v>1975</v>
      </c>
      <c r="K7408">
        <v>90680</v>
      </c>
      <c r="L7408" t="s">
        <v>311</v>
      </c>
      <c r="M7408" t="s">
        <v>31272</v>
      </c>
      <c r="N7408" t="s">
        <v>126</v>
      </c>
      <c r="O7408" t="s">
        <v>127</v>
      </c>
      <c r="P7408" t="s">
        <v>128</v>
      </c>
      <c r="Q7408">
        <v>0</v>
      </c>
      <c r="R7408">
        <v>25</v>
      </c>
      <c r="S7408">
        <v>1</v>
      </c>
      <c r="T7408">
        <v>1</v>
      </c>
      <c r="U7408">
        <v>0</v>
      </c>
      <c r="V7408" t="s">
        <v>30976</v>
      </c>
      <c r="W7408" t="s">
        <v>130</v>
      </c>
      <c r="X7408" t="s">
        <v>130</v>
      </c>
      <c r="Y7408" t="s">
        <v>130</v>
      </c>
      <c r="Z7408">
        <v>0</v>
      </c>
      <c r="AA7408">
        <v>258</v>
      </c>
      <c r="AB7408">
        <v>0</v>
      </c>
      <c r="AC7408">
        <v>258</v>
      </c>
      <c r="AD7408">
        <v>0</v>
      </c>
      <c r="AE7408">
        <v>258</v>
      </c>
      <c r="AF7408" t="s">
        <v>134</v>
      </c>
      <c r="AG7408">
        <v>0</v>
      </c>
      <c r="AH7408">
        <v>0</v>
      </c>
      <c r="AI7408">
        <v>258</v>
      </c>
      <c r="AJ7408">
        <v>0</v>
      </c>
      <c r="AK7408">
        <v>258</v>
      </c>
      <c r="AL7408">
        <v>0</v>
      </c>
      <c r="AM7408">
        <v>259</v>
      </c>
      <c r="AN7408">
        <v>2</v>
      </c>
      <c r="AO7408">
        <v>3</v>
      </c>
      <c r="AP7408">
        <v>1</v>
      </c>
      <c r="AQ7408">
        <v>1</v>
      </c>
      <c r="AR7408">
        <v>0</v>
      </c>
      <c r="AS7408">
        <v>0</v>
      </c>
      <c r="AT7408">
        <v>258</v>
      </c>
      <c r="AU7408">
        <v>3</v>
      </c>
      <c r="AV7408">
        <v>5</v>
      </c>
      <c r="AW7408">
        <v>0</v>
      </c>
      <c r="AX7408">
        <v>4</v>
      </c>
      <c r="AY7408">
        <v>4</v>
      </c>
      <c r="AZ7408">
        <v>258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 t="s">
        <v>130</v>
      </c>
      <c r="BG7408" t="s">
        <v>130</v>
      </c>
      <c r="BH7408" t="s">
        <v>119</v>
      </c>
      <c r="BI7408" t="s">
        <v>134</v>
      </c>
      <c r="BJ7408">
        <v>258</v>
      </c>
      <c r="BK7408" t="s">
        <v>134</v>
      </c>
      <c r="BL7408">
        <v>258</v>
      </c>
      <c r="BM7408" t="s">
        <v>134</v>
      </c>
      <c r="BN7408">
        <v>258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259</v>
      </c>
      <c r="CC7408">
        <v>0</v>
      </c>
      <c r="CD7408">
        <v>0</v>
      </c>
      <c r="CE7408" t="s">
        <v>130</v>
      </c>
      <c r="CF7408">
        <v>258</v>
      </c>
      <c r="CG7408" t="s">
        <v>134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258</v>
      </c>
      <c r="CO7408" t="s">
        <v>134</v>
      </c>
      <c r="CP7408">
        <v>3</v>
      </c>
      <c r="CQ7408">
        <v>0</v>
      </c>
      <c r="CR7408">
        <v>0</v>
      </c>
      <c r="CS7408">
        <v>0</v>
      </c>
      <c r="CT7408">
        <v>3</v>
      </c>
      <c r="CU7408">
        <v>5</v>
      </c>
      <c r="CV7408">
        <v>258</v>
      </c>
      <c r="CW7408">
        <v>0</v>
      </c>
      <c r="CX7408">
        <v>0</v>
      </c>
      <c r="CY7408">
        <v>0</v>
      </c>
      <c r="CZ7408">
        <v>259</v>
      </c>
      <c r="DA7408">
        <v>0</v>
      </c>
      <c r="DB7408" t="s">
        <v>133</v>
      </c>
      <c r="DC7408" t="s">
        <v>134</v>
      </c>
      <c r="DD7408">
        <v>258</v>
      </c>
      <c r="DE7408">
        <v>0</v>
      </c>
      <c r="DF7408">
        <v>0</v>
      </c>
      <c r="DG7408">
        <v>0</v>
      </c>
      <c r="DH7408">
        <v>0</v>
      </c>
      <c r="DI7408" t="s">
        <v>134</v>
      </c>
      <c r="DJ7408">
        <v>258</v>
      </c>
      <c r="DK7408">
        <v>0</v>
      </c>
      <c r="DL7408">
        <v>0</v>
      </c>
      <c r="DM7408">
        <v>4</v>
      </c>
      <c r="DN7408">
        <v>0</v>
      </c>
      <c r="DS7408" t="s">
        <v>32412</v>
      </c>
      <c r="DT7408">
        <v>0</v>
      </c>
    </row>
    <row r="7409" spans="1:124" x14ac:dyDescent="0.3">
      <c r="A7409">
        <v>852550</v>
      </c>
      <c r="B7409">
        <v>6</v>
      </c>
      <c r="C7409" t="s">
        <v>31273</v>
      </c>
      <c r="D7409" t="s">
        <v>119</v>
      </c>
      <c r="E7409">
        <v>0</v>
      </c>
      <c r="F7409">
        <v>260</v>
      </c>
      <c r="G7409" t="s">
        <v>31274</v>
      </c>
      <c r="H7409" t="s">
        <v>121</v>
      </c>
      <c r="I7409" t="s">
        <v>5137</v>
      </c>
      <c r="J7409" t="s">
        <v>3025</v>
      </c>
      <c r="K7409">
        <v>31021</v>
      </c>
      <c r="L7409" t="s">
        <v>311</v>
      </c>
      <c r="M7409" t="s">
        <v>31275</v>
      </c>
      <c r="N7409" t="s">
        <v>126</v>
      </c>
      <c r="O7409" t="s">
        <v>208</v>
      </c>
      <c r="P7409" t="s">
        <v>209</v>
      </c>
      <c r="Q7409">
        <v>0</v>
      </c>
      <c r="R7409">
        <v>1</v>
      </c>
      <c r="S7409">
        <v>0</v>
      </c>
      <c r="T7409">
        <v>0</v>
      </c>
      <c r="U7409">
        <v>1</v>
      </c>
      <c r="V7409" t="s">
        <v>9487</v>
      </c>
      <c r="W7409" t="s">
        <v>130</v>
      </c>
      <c r="X7409" t="s">
        <v>130</v>
      </c>
      <c r="Y7409" t="s">
        <v>130</v>
      </c>
      <c r="Z7409">
        <v>0</v>
      </c>
      <c r="AA7409">
        <v>199</v>
      </c>
      <c r="AB7409">
        <v>0</v>
      </c>
      <c r="AC7409">
        <v>199</v>
      </c>
      <c r="AD7409">
        <v>8</v>
      </c>
      <c r="AE7409">
        <v>199</v>
      </c>
      <c r="AF7409" t="s">
        <v>134</v>
      </c>
      <c r="AG7409">
        <v>11</v>
      </c>
      <c r="AH7409">
        <v>0</v>
      </c>
      <c r="AI7409">
        <v>201</v>
      </c>
      <c r="AJ7409">
        <v>74</v>
      </c>
      <c r="AK7409">
        <v>1</v>
      </c>
      <c r="AL7409">
        <v>0</v>
      </c>
      <c r="AM7409">
        <v>259</v>
      </c>
      <c r="AN7409">
        <v>0</v>
      </c>
      <c r="AO7409">
        <v>0</v>
      </c>
      <c r="AP7409">
        <v>16</v>
      </c>
      <c r="AQ7409">
        <v>109</v>
      </c>
      <c r="AR7409">
        <v>0</v>
      </c>
      <c r="AS7409">
        <v>0</v>
      </c>
      <c r="AT7409">
        <v>1</v>
      </c>
      <c r="AU7409">
        <v>23</v>
      </c>
      <c r="AV7409">
        <v>154</v>
      </c>
      <c r="AW7409">
        <v>8</v>
      </c>
      <c r="AX7409">
        <v>24</v>
      </c>
      <c r="AY7409">
        <v>128</v>
      </c>
      <c r="AZ7409">
        <v>1</v>
      </c>
      <c r="BA7409">
        <v>9</v>
      </c>
      <c r="BB7409">
        <v>32</v>
      </c>
      <c r="BC7409">
        <v>22</v>
      </c>
      <c r="BD7409">
        <v>25</v>
      </c>
      <c r="BE7409">
        <v>12</v>
      </c>
      <c r="BF7409" t="s">
        <v>130</v>
      </c>
      <c r="BG7409" t="s">
        <v>130</v>
      </c>
      <c r="BH7409" t="s">
        <v>119</v>
      </c>
      <c r="BI7409" t="s">
        <v>132</v>
      </c>
      <c r="BJ7409">
        <v>1</v>
      </c>
      <c r="BK7409" t="s">
        <v>132</v>
      </c>
      <c r="BL7409">
        <v>1</v>
      </c>
      <c r="BM7409" t="s">
        <v>134</v>
      </c>
      <c r="BN7409">
        <v>199</v>
      </c>
      <c r="BO7409">
        <v>16</v>
      </c>
      <c r="BP7409">
        <v>19</v>
      </c>
      <c r="BQ7409">
        <v>18</v>
      </c>
      <c r="BR7409">
        <v>0</v>
      </c>
      <c r="BS7409">
        <v>0</v>
      </c>
      <c r="BT7409">
        <v>0</v>
      </c>
      <c r="BU7409">
        <v>33.1</v>
      </c>
      <c r="BV7409">
        <v>61.1</v>
      </c>
      <c r="BW7409">
        <v>12.5</v>
      </c>
      <c r="BX7409">
        <v>231</v>
      </c>
      <c r="BY7409">
        <v>518.70000000000005</v>
      </c>
      <c r="BZ7409">
        <v>109.1</v>
      </c>
      <c r="CA7409">
        <v>0</v>
      </c>
      <c r="CB7409">
        <v>259</v>
      </c>
      <c r="CC7409">
        <v>0</v>
      </c>
      <c r="CD7409">
        <v>0</v>
      </c>
      <c r="CE7409" t="s">
        <v>130</v>
      </c>
      <c r="CF7409">
        <v>201</v>
      </c>
      <c r="CG7409" t="s">
        <v>134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199</v>
      </c>
      <c r="CO7409" t="s">
        <v>134</v>
      </c>
      <c r="CP7409">
        <v>7</v>
      </c>
      <c r="CQ7409">
        <v>0</v>
      </c>
      <c r="CR7409">
        <v>0</v>
      </c>
      <c r="CS7409">
        <v>0</v>
      </c>
      <c r="CT7409">
        <v>7</v>
      </c>
      <c r="CU7409">
        <v>45</v>
      </c>
      <c r="CV7409">
        <v>199</v>
      </c>
      <c r="CW7409">
        <v>0</v>
      </c>
      <c r="CX7409">
        <v>0</v>
      </c>
      <c r="CY7409">
        <v>0</v>
      </c>
      <c r="CZ7409">
        <v>259</v>
      </c>
      <c r="DA7409">
        <v>0</v>
      </c>
      <c r="DB7409" t="s">
        <v>133</v>
      </c>
      <c r="DC7409" t="s">
        <v>134</v>
      </c>
      <c r="DD7409">
        <v>199</v>
      </c>
      <c r="DE7409">
        <v>0</v>
      </c>
      <c r="DF7409">
        <v>0</v>
      </c>
      <c r="DG7409">
        <v>1</v>
      </c>
      <c r="DH7409">
        <v>0</v>
      </c>
      <c r="DI7409" t="s">
        <v>132</v>
      </c>
      <c r="DJ7409">
        <v>1</v>
      </c>
      <c r="DK7409">
        <v>73.400000000000006</v>
      </c>
      <c r="DL7409">
        <v>1.4</v>
      </c>
      <c r="DM7409">
        <v>19</v>
      </c>
      <c r="DN7409">
        <v>16.399999999999999</v>
      </c>
      <c r="DO7409" t="s">
        <v>31273</v>
      </c>
      <c r="DP7409" t="s">
        <v>5137</v>
      </c>
      <c r="DQ7409" t="s">
        <v>3025</v>
      </c>
      <c r="DR7409" t="s">
        <v>32409</v>
      </c>
      <c r="DS7409" t="s">
        <v>32460</v>
      </c>
      <c r="DT7409">
        <v>0</v>
      </c>
    </row>
    <row r="7410" spans="1:124" x14ac:dyDescent="0.3">
      <c r="A7410">
        <v>852551</v>
      </c>
      <c r="B7410">
        <v>6</v>
      </c>
      <c r="C7410" t="s">
        <v>31276</v>
      </c>
      <c r="D7410" t="s">
        <v>119</v>
      </c>
      <c r="E7410">
        <v>3</v>
      </c>
      <c r="F7410">
        <v>1</v>
      </c>
      <c r="G7410" t="s">
        <v>31277</v>
      </c>
      <c r="H7410" t="s">
        <v>121</v>
      </c>
      <c r="I7410" t="s">
        <v>5993</v>
      </c>
      <c r="J7410" t="s">
        <v>3025</v>
      </c>
      <c r="K7410">
        <v>30097</v>
      </c>
      <c r="L7410" t="s">
        <v>311</v>
      </c>
      <c r="M7410" t="s">
        <v>31278</v>
      </c>
      <c r="N7410" t="s">
        <v>126</v>
      </c>
      <c r="O7410" t="s">
        <v>127</v>
      </c>
      <c r="P7410" t="s">
        <v>128</v>
      </c>
      <c r="Q7410">
        <v>0</v>
      </c>
      <c r="R7410">
        <v>13</v>
      </c>
      <c r="S7410">
        <v>1</v>
      </c>
      <c r="T7410">
        <v>1</v>
      </c>
      <c r="U7410">
        <v>0</v>
      </c>
      <c r="V7410" t="s">
        <v>13237</v>
      </c>
      <c r="W7410" t="s">
        <v>130</v>
      </c>
      <c r="X7410" t="s">
        <v>130</v>
      </c>
      <c r="Y7410" t="s">
        <v>130</v>
      </c>
      <c r="Z7410">
        <v>0</v>
      </c>
      <c r="AA7410">
        <v>199</v>
      </c>
      <c r="AB7410">
        <v>0</v>
      </c>
      <c r="AC7410">
        <v>199</v>
      </c>
      <c r="AD7410">
        <v>8</v>
      </c>
      <c r="AE7410">
        <v>199</v>
      </c>
      <c r="AF7410" t="s">
        <v>134</v>
      </c>
      <c r="AG7410">
        <v>11</v>
      </c>
      <c r="AH7410">
        <v>99</v>
      </c>
      <c r="AI7410">
        <v>1</v>
      </c>
      <c r="AJ7410">
        <v>0</v>
      </c>
      <c r="AK7410">
        <v>199</v>
      </c>
      <c r="AL7410">
        <v>0</v>
      </c>
      <c r="AM7410">
        <v>259</v>
      </c>
      <c r="AN7410">
        <v>13</v>
      </c>
      <c r="AO7410">
        <v>82</v>
      </c>
      <c r="AP7410">
        <v>6</v>
      </c>
      <c r="AQ7410">
        <v>36</v>
      </c>
      <c r="AR7410">
        <v>0</v>
      </c>
      <c r="AS7410">
        <v>0</v>
      </c>
      <c r="AT7410">
        <v>1</v>
      </c>
      <c r="AU7410">
        <v>19</v>
      </c>
      <c r="AV7410">
        <v>130</v>
      </c>
      <c r="AW7410">
        <v>4</v>
      </c>
      <c r="AX7410">
        <v>19</v>
      </c>
      <c r="AY7410">
        <v>129</v>
      </c>
      <c r="AZ7410">
        <v>1</v>
      </c>
      <c r="BA7410">
        <v>5</v>
      </c>
      <c r="BB7410">
        <v>13</v>
      </c>
      <c r="BC7410">
        <v>28</v>
      </c>
      <c r="BD7410">
        <v>41</v>
      </c>
      <c r="BE7410">
        <v>13</v>
      </c>
      <c r="BF7410" t="s">
        <v>130</v>
      </c>
      <c r="BG7410" t="s">
        <v>130</v>
      </c>
      <c r="BH7410" t="s">
        <v>119</v>
      </c>
      <c r="BI7410" t="s">
        <v>132</v>
      </c>
      <c r="BJ7410">
        <v>1</v>
      </c>
      <c r="BK7410" t="s">
        <v>134</v>
      </c>
      <c r="BL7410">
        <v>199</v>
      </c>
      <c r="BM7410" t="s">
        <v>134</v>
      </c>
      <c r="BN7410">
        <v>199</v>
      </c>
      <c r="BO7410">
        <v>14</v>
      </c>
      <c r="BP7410">
        <v>7</v>
      </c>
      <c r="BQ7410">
        <v>15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141.6</v>
      </c>
      <c r="BY7410">
        <v>537</v>
      </c>
      <c r="BZ7410">
        <v>41.1</v>
      </c>
      <c r="CA7410">
        <v>0</v>
      </c>
      <c r="CB7410">
        <v>259</v>
      </c>
      <c r="CC7410">
        <v>0</v>
      </c>
      <c r="CD7410">
        <v>0</v>
      </c>
      <c r="CE7410" t="s">
        <v>130</v>
      </c>
      <c r="CF7410">
        <v>199</v>
      </c>
      <c r="CG7410" t="s">
        <v>134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1</v>
      </c>
      <c r="CO7410" t="s">
        <v>132</v>
      </c>
      <c r="CP7410">
        <v>15</v>
      </c>
      <c r="CQ7410">
        <v>46.7</v>
      </c>
      <c r="CR7410">
        <v>86.1</v>
      </c>
      <c r="CS7410">
        <v>4.7</v>
      </c>
      <c r="CT7410">
        <v>15</v>
      </c>
      <c r="CU7410">
        <v>105</v>
      </c>
      <c r="CV7410">
        <v>1</v>
      </c>
      <c r="CW7410">
        <v>12</v>
      </c>
      <c r="CX7410">
        <v>0</v>
      </c>
      <c r="CY7410">
        <v>0</v>
      </c>
      <c r="CZ7410">
        <v>259</v>
      </c>
      <c r="DA7410">
        <v>0</v>
      </c>
      <c r="DB7410" t="s">
        <v>133</v>
      </c>
      <c r="DC7410" t="s">
        <v>134</v>
      </c>
      <c r="DD7410">
        <v>199</v>
      </c>
      <c r="DE7410">
        <v>0</v>
      </c>
      <c r="DF7410">
        <v>0</v>
      </c>
      <c r="DG7410">
        <v>2</v>
      </c>
      <c r="DH7410">
        <v>0</v>
      </c>
      <c r="DI7410" t="s">
        <v>132</v>
      </c>
      <c r="DJ7410">
        <v>1</v>
      </c>
      <c r="DK7410">
        <v>75.7</v>
      </c>
      <c r="DL7410">
        <v>12.9</v>
      </c>
      <c r="DM7410">
        <v>22</v>
      </c>
      <c r="DN7410">
        <v>40.5</v>
      </c>
      <c r="DO7410" t="s">
        <v>35274</v>
      </c>
      <c r="DP7410" t="s">
        <v>5993</v>
      </c>
      <c r="DQ7410" t="s">
        <v>3025</v>
      </c>
      <c r="DR7410" t="s">
        <v>32409</v>
      </c>
      <c r="DS7410" t="s">
        <v>32460</v>
      </c>
      <c r="DT7410">
        <v>0</v>
      </c>
    </row>
    <row r="7411" spans="1:124" x14ac:dyDescent="0.3">
      <c r="A7411">
        <v>852552</v>
      </c>
      <c r="B7411">
        <v>6</v>
      </c>
      <c r="C7411" t="s">
        <v>31279</v>
      </c>
      <c r="D7411" t="s">
        <v>119</v>
      </c>
      <c r="E7411">
        <v>2</v>
      </c>
      <c r="F7411">
        <v>1</v>
      </c>
      <c r="G7411" t="s">
        <v>31280</v>
      </c>
      <c r="H7411" t="s">
        <v>121</v>
      </c>
      <c r="I7411" t="s">
        <v>4653</v>
      </c>
      <c r="J7411" t="s">
        <v>3025</v>
      </c>
      <c r="K7411">
        <v>30253</v>
      </c>
      <c r="L7411" t="s">
        <v>751</v>
      </c>
      <c r="M7411" t="s">
        <v>31281</v>
      </c>
      <c r="N7411" t="s">
        <v>126</v>
      </c>
      <c r="O7411" t="s">
        <v>127</v>
      </c>
      <c r="P7411" t="s">
        <v>31282</v>
      </c>
      <c r="Q7411">
        <v>0</v>
      </c>
      <c r="R7411">
        <v>13</v>
      </c>
      <c r="S7411">
        <v>1</v>
      </c>
      <c r="T7411">
        <v>0</v>
      </c>
      <c r="U7411">
        <v>0</v>
      </c>
      <c r="V7411" t="s">
        <v>14546</v>
      </c>
      <c r="W7411" t="s">
        <v>130</v>
      </c>
      <c r="X7411" t="s">
        <v>130</v>
      </c>
      <c r="Y7411" t="s">
        <v>130</v>
      </c>
      <c r="Z7411">
        <v>0</v>
      </c>
      <c r="AA7411">
        <v>199</v>
      </c>
      <c r="AB7411">
        <v>0</v>
      </c>
      <c r="AC7411">
        <v>199</v>
      </c>
      <c r="AD7411">
        <v>4</v>
      </c>
      <c r="AE7411">
        <v>199</v>
      </c>
      <c r="AF7411" t="s">
        <v>134</v>
      </c>
      <c r="AG7411">
        <v>10</v>
      </c>
      <c r="AH7411">
        <v>88</v>
      </c>
      <c r="AI7411">
        <v>1</v>
      </c>
      <c r="AJ7411">
        <v>0</v>
      </c>
      <c r="AK7411">
        <v>199</v>
      </c>
      <c r="AL7411">
        <v>0</v>
      </c>
      <c r="AM7411">
        <v>259</v>
      </c>
      <c r="AN7411">
        <v>17</v>
      </c>
      <c r="AO7411">
        <v>106</v>
      </c>
      <c r="AP7411">
        <v>3</v>
      </c>
      <c r="AQ7411">
        <v>14</v>
      </c>
      <c r="AR7411">
        <v>0</v>
      </c>
      <c r="AS7411">
        <v>0</v>
      </c>
      <c r="AT7411">
        <v>1</v>
      </c>
      <c r="AU7411">
        <v>20</v>
      </c>
      <c r="AV7411">
        <v>142</v>
      </c>
      <c r="AW7411">
        <v>2</v>
      </c>
      <c r="AX7411">
        <v>22</v>
      </c>
      <c r="AY7411">
        <v>169</v>
      </c>
      <c r="AZ7411">
        <v>1</v>
      </c>
      <c r="BA7411">
        <v>7</v>
      </c>
      <c r="BB7411">
        <v>24</v>
      </c>
      <c r="BC7411">
        <v>38</v>
      </c>
      <c r="BD7411">
        <v>25</v>
      </c>
      <c r="BE7411">
        <v>7</v>
      </c>
      <c r="BF7411" t="s">
        <v>130</v>
      </c>
      <c r="BG7411" t="s">
        <v>130</v>
      </c>
      <c r="BH7411" t="s">
        <v>119</v>
      </c>
      <c r="BI7411" t="s">
        <v>132</v>
      </c>
      <c r="BJ7411">
        <v>1</v>
      </c>
      <c r="BK7411" t="s">
        <v>134</v>
      </c>
      <c r="BL7411">
        <v>199</v>
      </c>
      <c r="BM7411" t="s">
        <v>134</v>
      </c>
      <c r="BN7411">
        <v>199</v>
      </c>
      <c r="BO7411">
        <v>12</v>
      </c>
      <c r="BP7411">
        <v>9</v>
      </c>
      <c r="BQ7411">
        <v>14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136.19999999999999</v>
      </c>
      <c r="BY7411">
        <v>516.6</v>
      </c>
      <c r="BZ7411">
        <v>39.6</v>
      </c>
      <c r="CA7411">
        <v>0</v>
      </c>
      <c r="CB7411">
        <v>259</v>
      </c>
      <c r="CC7411">
        <v>0</v>
      </c>
      <c r="CD7411">
        <v>0</v>
      </c>
      <c r="CE7411" t="s">
        <v>130</v>
      </c>
      <c r="CF7411">
        <v>201</v>
      </c>
      <c r="CG7411" t="s">
        <v>134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1</v>
      </c>
      <c r="CO7411" t="s">
        <v>132</v>
      </c>
      <c r="CP7411">
        <v>21</v>
      </c>
      <c r="CQ7411">
        <v>55.3</v>
      </c>
      <c r="CR7411">
        <v>100</v>
      </c>
      <c r="CS7411">
        <v>3.7</v>
      </c>
      <c r="CT7411">
        <v>21</v>
      </c>
      <c r="CU7411">
        <v>155</v>
      </c>
      <c r="CV7411">
        <v>1</v>
      </c>
      <c r="CW7411">
        <v>21</v>
      </c>
      <c r="CX7411">
        <v>0</v>
      </c>
      <c r="CY7411">
        <v>0</v>
      </c>
      <c r="CZ7411">
        <v>259</v>
      </c>
      <c r="DA7411">
        <v>0</v>
      </c>
      <c r="DB7411" t="s">
        <v>133</v>
      </c>
      <c r="DC7411" t="s">
        <v>134</v>
      </c>
      <c r="DD7411">
        <v>199</v>
      </c>
      <c r="DE7411">
        <v>0</v>
      </c>
      <c r="DF7411">
        <v>0</v>
      </c>
      <c r="DG7411">
        <v>1</v>
      </c>
      <c r="DH7411">
        <v>0</v>
      </c>
      <c r="DI7411" t="s">
        <v>131</v>
      </c>
      <c r="DJ7411">
        <v>1</v>
      </c>
      <c r="DK7411">
        <v>17.399999999999999</v>
      </c>
      <c r="DL7411">
        <v>0.4</v>
      </c>
      <c r="DM7411">
        <v>19</v>
      </c>
      <c r="DN7411">
        <v>2.8</v>
      </c>
      <c r="DO7411" t="s">
        <v>31279</v>
      </c>
      <c r="DP7411" t="s">
        <v>4653</v>
      </c>
      <c r="DQ7411" t="s">
        <v>3025</v>
      </c>
      <c r="DR7411" t="s">
        <v>32409</v>
      </c>
      <c r="DS7411" t="s">
        <v>32460</v>
      </c>
      <c r="DT7411">
        <v>0</v>
      </c>
    </row>
    <row r="7412" spans="1:124" x14ac:dyDescent="0.3">
      <c r="A7412">
        <v>742515</v>
      </c>
      <c r="B7412">
        <v>14</v>
      </c>
      <c r="C7412" t="s">
        <v>31283</v>
      </c>
      <c r="D7412" t="s">
        <v>119</v>
      </c>
      <c r="E7412">
        <v>0</v>
      </c>
      <c r="F7412">
        <v>260</v>
      </c>
      <c r="G7412" t="s">
        <v>31284</v>
      </c>
      <c r="H7412" t="s">
        <v>121</v>
      </c>
      <c r="I7412" t="s">
        <v>12954</v>
      </c>
      <c r="J7412" t="s">
        <v>20590</v>
      </c>
      <c r="K7412">
        <v>75150</v>
      </c>
      <c r="L7412" t="s">
        <v>422</v>
      </c>
      <c r="M7412" t="s">
        <v>31285</v>
      </c>
      <c r="N7412" t="s">
        <v>126</v>
      </c>
      <c r="O7412" t="s">
        <v>127</v>
      </c>
      <c r="P7412" t="s">
        <v>128</v>
      </c>
      <c r="Q7412">
        <v>0</v>
      </c>
      <c r="R7412">
        <v>25</v>
      </c>
      <c r="S7412">
        <v>1</v>
      </c>
      <c r="T7412">
        <v>0</v>
      </c>
      <c r="U7412">
        <v>0</v>
      </c>
      <c r="V7412" t="s">
        <v>31286</v>
      </c>
      <c r="W7412" t="s">
        <v>130</v>
      </c>
      <c r="X7412" t="s">
        <v>130</v>
      </c>
      <c r="Y7412" t="s">
        <v>130</v>
      </c>
      <c r="Z7412">
        <v>0</v>
      </c>
      <c r="AA7412">
        <v>199</v>
      </c>
      <c r="AB7412">
        <v>0</v>
      </c>
      <c r="AC7412">
        <v>199</v>
      </c>
      <c r="AD7412">
        <v>5</v>
      </c>
      <c r="AE7412">
        <v>199</v>
      </c>
      <c r="AF7412" t="s">
        <v>134</v>
      </c>
      <c r="AG7412">
        <v>9</v>
      </c>
      <c r="AH7412">
        <v>95</v>
      </c>
      <c r="AI7412">
        <v>1</v>
      </c>
      <c r="AJ7412">
        <v>0</v>
      </c>
      <c r="AK7412">
        <v>257</v>
      </c>
      <c r="AL7412">
        <v>0</v>
      </c>
      <c r="AM7412">
        <v>259</v>
      </c>
      <c r="AN7412">
        <v>16</v>
      </c>
      <c r="AO7412">
        <v>58</v>
      </c>
      <c r="AP7412">
        <v>0</v>
      </c>
      <c r="AQ7412">
        <v>0</v>
      </c>
      <c r="AR7412">
        <v>0</v>
      </c>
      <c r="AS7412">
        <v>0</v>
      </c>
      <c r="AT7412">
        <v>1</v>
      </c>
      <c r="AU7412">
        <v>16</v>
      </c>
      <c r="AV7412">
        <v>65</v>
      </c>
      <c r="AW7412">
        <v>2</v>
      </c>
      <c r="AX7412">
        <v>17</v>
      </c>
      <c r="AY7412">
        <v>76</v>
      </c>
      <c r="AZ7412">
        <v>1</v>
      </c>
      <c r="BA7412">
        <v>3</v>
      </c>
      <c r="BB7412">
        <v>13</v>
      </c>
      <c r="BC7412">
        <v>24</v>
      </c>
      <c r="BD7412">
        <v>28</v>
      </c>
      <c r="BE7412">
        <v>33</v>
      </c>
      <c r="BF7412" t="s">
        <v>130</v>
      </c>
      <c r="BG7412" t="s">
        <v>130</v>
      </c>
      <c r="BH7412" t="s">
        <v>119</v>
      </c>
      <c r="BI7412" t="s">
        <v>134</v>
      </c>
      <c r="BJ7412">
        <v>199</v>
      </c>
      <c r="BK7412" t="s">
        <v>134</v>
      </c>
      <c r="BL7412">
        <v>199</v>
      </c>
      <c r="BM7412" t="s">
        <v>134</v>
      </c>
      <c r="BN7412">
        <v>199</v>
      </c>
      <c r="BO7412">
        <v>9</v>
      </c>
      <c r="BP7412">
        <v>9</v>
      </c>
      <c r="BQ7412">
        <v>1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259</v>
      </c>
      <c r="CC7412">
        <v>0</v>
      </c>
      <c r="CD7412">
        <v>0</v>
      </c>
      <c r="CE7412" t="s">
        <v>130</v>
      </c>
      <c r="CF7412">
        <v>199</v>
      </c>
      <c r="CG7412" t="s">
        <v>134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1</v>
      </c>
      <c r="CO7412" t="s">
        <v>132</v>
      </c>
      <c r="CP7412">
        <v>17</v>
      </c>
      <c r="CQ7412">
        <v>28.8</v>
      </c>
      <c r="CR7412">
        <v>71.2</v>
      </c>
      <c r="CS7412">
        <v>0</v>
      </c>
      <c r="CT7412">
        <v>17</v>
      </c>
      <c r="CU7412">
        <v>77</v>
      </c>
      <c r="CV7412">
        <v>1</v>
      </c>
      <c r="CW7412">
        <v>36</v>
      </c>
      <c r="CX7412">
        <v>0</v>
      </c>
      <c r="CY7412">
        <v>0</v>
      </c>
      <c r="CZ7412">
        <v>259</v>
      </c>
      <c r="DA7412">
        <v>0</v>
      </c>
      <c r="DB7412" t="s">
        <v>133</v>
      </c>
      <c r="DC7412" t="s">
        <v>134</v>
      </c>
      <c r="DD7412">
        <v>201</v>
      </c>
      <c r="DE7412">
        <v>0</v>
      </c>
      <c r="DF7412">
        <v>0</v>
      </c>
      <c r="DG7412">
        <v>0</v>
      </c>
      <c r="DH7412">
        <v>0</v>
      </c>
      <c r="DI7412" t="s">
        <v>132</v>
      </c>
      <c r="DJ7412">
        <v>1</v>
      </c>
      <c r="DK7412">
        <v>77.3</v>
      </c>
      <c r="DL7412">
        <v>7.8</v>
      </c>
      <c r="DM7412">
        <v>20</v>
      </c>
      <c r="DN7412">
        <v>34.799999999999997</v>
      </c>
      <c r="DS7412" t="s">
        <v>32412</v>
      </c>
      <c r="DT7412">
        <v>0</v>
      </c>
    </row>
    <row r="7413" spans="1:124" x14ac:dyDescent="0.3">
      <c r="A7413">
        <v>742517</v>
      </c>
      <c r="B7413">
        <v>14</v>
      </c>
      <c r="C7413" t="s">
        <v>31287</v>
      </c>
      <c r="D7413" t="s">
        <v>119</v>
      </c>
      <c r="E7413">
        <v>3</v>
      </c>
      <c r="F7413">
        <v>1</v>
      </c>
      <c r="G7413" t="s">
        <v>31288</v>
      </c>
      <c r="H7413" t="s">
        <v>31289</v>
      </c>
      <c r="I7413" t="s">
        <v>3306</v>
      </c>
      <c r="J7413" t="s">
        <v>20590</v>
      </c>
      <c r="K7413">
        <v>79925</v>
      </c>
      <c r="L7413" t="s">
        <v>311</v>
      </c>
      <c r="M7413" t="s">
        <v>31290</v>
      </c>
      <c r="N7413" t="s">
        <v>126</v>
      </c>
      <c r="O7413" t="s">
        <v>127</v>
      </c>
      <c r="P7413" t="s">
        <v>1473</v>
      </c>
      <c r="Q7413">
        <v>0</v>
      </c>
      <c r="R7413">
        <v>16</v>
      </c>
      <c r="S7413">
        <v>1</v>
      </c>
      <c r="T7413">
        <v>1</v>
      </c>
      <c r="U7413">
        <v>0</v>
      </c>
      <c r="V7413" t="s">
        <v>7175</v>
      </c>
      <c r="W7413" t="s">
        <v>130</v>
      </c>
      <c r="X7413" t="s">
        <v>130</v>
      </c>
      <c r="Y7413" t="s">
        <v>130</v>
      </c>
      <c r="Z7413">
        <v>50</v>
      </c>
      <c r="AA7413">
        <v>1</v>
      </c>
      <c r="AB7413">
        <v>0</v>
      </c>
      <c r="AC7413">
        <v>1</v>
      </c>
      <c r="AD7413">
        <v>14</v>
      </c>
      <c r="AE7413">
        <v>1</v>
      </c>
      <c r="AF7413" t="s">
        <v>132</v>
      </c>
      <c r="AG7413">
        <v>23</v>
      </c>
      <c r="AH7413">
        <v>100</v>
      </c>
      <c r="AI7413">
        <v>1</v>
      </c>
      <c r="AJ7413">
        <v>0</v>
      </c>
      <c r="AK7413">
        <v>258</v>
      </c>
      <c r="AL7413">
        <v>0</v>
      </c>
      <c r="AM7413">
        <v>259</v>
      </c>
      <c r="AN7413">
        <v>33</v>
      </c>
      <c r="AO7413">
        <v>256</v>
      </c>
      <c r="AP7413">
        <v>5</v>
      </c>
      <c r="AQ7413">
        <v>28</v>
      </c>
      <c r="AR7413">
        <v>0</v>
      </c>
      <c r="AS7413">
        <v>0</v>
      </c>
      <c r="AT7413">
        <v>1</v>
      </c>
      <c r="AU7413">
        <v>38</v>
      </c>
      <c r="AV7413">
        <v>304</v>
      </c>
      <c r="AW7413">
        <v>1</v>
      </c>
      <c r="AX7413">
        <v>41</v>
      </c>
      <c r="AY7413">
        <v>327</v>
      </c>
      <c r="AZ7413">
        <v>1</v>
      </c>
      <c r="BA7413">
        <v>10</v>
      </c>
      <c r="BB7413">
        <v>25</v>
      </c>
      <c r="BC7413">
        <v>27</v>
      </c>
      <c r="BD7413">
        <v>27</v>
      </c>
      <c r="BE7413">
        <v>12</v>
      </c>
      <c r="BF7413" t="s">
        <v>130</v>
      </c>
      <c r="BG7413" t="s">
        <v>130</v>
      </c>
      <c r="BH7413" t="s">
        <v>119</v>
      </c>
      <c r="BI7413" t="s">
        <v>132</v>
      </c>
      <c r="BJ7413">
        <v>1</v>
      </c>
      <c r="BK7413" t="s">
        <v>132</v>
      </c>
      <c r="BL7413">
        <v>1</v>
      </c>
      <c r="BM7413" t="s">
        <v>134</v>
      </c>
      <c r="BN7413">
        <v>258</v>
      </c>
      <c r="BO7413">
        <v>27</v>
      </c>
      <c r="BP7413">
        <v>43</v>
      </c>
      <c r="BQ7413">
        <v>27</v>
      </c>
      <c r="BR7413">
        <v>0</v>
      </c>
      <c r="BS7413">
        <v>0</v>
      </c>
      <c r="BT7413">
        <v>0</v>
      </c>
      <c r="BU7413">
        <v>23.6</v>
      </c>
      <c r="BV7413">
        <v>42.5</v>
      </c>
      <c r="BW7413">
        <v>9.6</v>
      </c>
      <c r="BX7413">
        <v>301.5</v>
      </c>
      <c r="BY7413">
        <v>534.20000000000005</v>
      </c>
      <c r="BZ7413">
        <v>177.4</v>
      </c>
      <c r="CA7413">
        <v>0</v>
      </c>
      <c r="CB7413">
        <v>259</v>
      </c>
      <c r="CC7413">
        <v>0</v>
      </c>
      <c r="CD7413">
        <v>0</v>
      </c>
      <c r="CE7413" t="s">
        <v>130</v>
      </c>
      <c r="CF7413">
        <v>258</v>
      </c>
      <c r="CG7413" t="s">
        <v>134</v>
      </c>
      <c r="CH7413">
        <v>0</v>
      </c>
      <c r="CI7413">
        <v>0</v>
      </c>
      <c r="CJ7413">
        <v>0</v>
      </c>
      <c r="CK7413">
        <v>20.9</v>
      </c>
      <c r="CL7413">
        <v>206.8</v>
      </c>
      <c r="CM7413">
        <v>2.4</v>
      </c>
      <c r="CN7413">
        <v>1</v>
      </c>
      <c r="CO7413" t="s">
        <v>132</v>
      </c>
      <c r="CP7413">
        <v>35</v>
      </c>
      <c r="CQ7413">
        <v>44.4</v>
      </c>
      <c r="CR7413">
        <v>77.3</v>
      </c>
      <c r="CS7413">
        <v>9.1999999999999993</v>
      </c>
      <c r="CT7413">
        <v>35</v>
      </c>
      <c r="CU7413">
        <v>282</v>
      </c>
      <c r="CV7413">
        <v>1</v>
      </c>
      <c r="CW7413">
        <v>16</v>
      </c>
      <c r="CX7413">
        <v>0</v>
      </c>
      <c r="CY7413">
        <v>0</v>
      </c>
      <c r="CZ7413">
        <v>259</v>
      </c>
      <c r="DA7413">
        <v>0</v>
      </c>
      <c r="DB7413" t="s">
        <v>133</v>
      </c>
      <c r="DC7413" t="s">
        <v>134</v>
      </c>
      <c r="DD7413">
        <v>258</v>
      </c>
      <c r="DE7413">
        <v>0</v>
      </c>
      <c r="DF7413">
        <v>0</v>
      </c>
      <c r="DG7413">
        <v>0</v>
      </c>
      <c r="DH7413">
        <v>0</v>
      </c>
      <c r="DI7413" t="s">
        <v>132</v>
      </c>
      <c r="DJ7413">
        <v>1</v>
      </c>
      <c r="DK7413">
        <v>47.2</v>
      </c>
      <c r="DL7413">
        <v>0.5</v>
      </c>
      <c r="DM7413">
        <v>35</v>
      </c>
      <c r="DN7413">
        <v>6.2</v>
      </c>
      <c r="DS7413" t="s">
        <v>32412</v>
      </c>
      <c r="DT7413">
        <v>0</v>
      </c>
    </row>
    <row r="7414" spans="1:124" x14ac:dyDescent="0.3">
      <c r="A7414">
        <v>742518</v>
      </c>
      <c r="B7414">
        <v>14</v>
      </c>
      <c r="C7414" t="s">
        <v>31291</v>
      </c>
      <c r="D7414" t="s">
        <v>119</v>
      </c>
      <c r="E7414">
        <v>5</v>
      </c>
      <c r="F7414">
        <v>1</v>
      </c>
      <c r="G7414" t="s">
        <v>31292</v>
      </c>
      <c r="H7414" t="s">
        <v>121</v>
      </c>
      <c r="I7414" t="s">
        <v>3306</v>
      </c>
      <c r="J7414" t="s">
        <v>20590</v>
      </c>
      <c r="K7414">
        <v>79924</v>
      </c>
      <c r="L7414" t="s">
        <v>311</v>
      </c>
      <c r="M7414" t="s">
        <v>31293</v>
      </c>
      <c r="N7414" t="s">
        <v>126</v>
      </c>
      <c r="O7414" t="s">
        <v>127</v>
      </c>
      <c r="P7414" t="s">
        <v>141</v>
      </c>
      <c r="Q7414">
        <v>0</v>
      </c>
      <c r="R7414">
        <v>13</v>
      </c>
      <c r="S7414">
        <v>1</v>
      </c>
      <c r="T7414">
        <v>0</v>
      </c>
      <c r="U7414">
        <v>1</v>
      </c>
      <c r="V7414" t="s">
        <v>7920</v>
      </c>
      <c r="W7414" t="s">
        <v>130</v>
      </c>
      <c r="X7414" t="s">
        <v>130</v>
      </c>
      <c r="Y7414" t="s">
        <v>130</v>
      </c>
      <c r="Z7414">
        <v>29</v>
      </c>
      <c r="AA7414">
        <v>1</v>
      </c>
      <c r="AB7414">
        <v>0</v>
      </c>
      <c r="AC7414">
        <v>1</v>
      </c>
      <c r="AD7414">
        <v>14</v>
      </c>
      <c r="AE7414">
        <v>258</v>
      </c>
      <c r="AF7414" t="s">
        <v>134</v>
      </c>
      <c r="AG7414">
        <v>20</v>
      </c>
      <c r="AH7414">
        <v>93</v>
      </c>
      <c r="AI7414">
        <v>1</v>
      </c>
      <c r="AJ7414">
        <v>0</v>
      </c>
      <c r="AK7414">
        <v>258</v>
      </c>
      <c r="AL7414">
        <v>0</v>
      </c>
      <c r="AM7414">
        <v>258</v>
      </c>
      <c r="AN7414">
        <v>34</v>
      </c>
      <c r="AO7414">
        <v>203</v>
      </c>
      <c r="AP7414">
        <v>1</v>
      </c>
      <c r="AQ7414">
        <v>1</v>
      </c>
      <c r="AR7414">
        <v>0</v>
      </c>
      <c r="AS7414">
        <v>0</v>
      </c>
      <c r="AT7414">
        <v>1</v>
      </c>
      <c r="AU7414">
        <v>38</v>
      </c>
      <c r="AV7414">
        <v>221</v>
      </c>
      <c r="AW7414">
        <v>1</v>
      </c>
      <c r="AX7414">
        <v>38</v>
      </c>
      <c r="AY7414">
        <v>229</v>
      </c>
      <c r="AZ7414">
        <v>1</v>
      </c>
      <c r="BA7414">
        <v>16</v>
      </c>
      <c r="BB7414">
        <v>28</v>
      </c>
      <c r="BC7414">
        <v>30</v>
      </c>
      <c r="BD7414">
        <v>9</v>
      </c>
      <c r="BE7414">
        <v>17</v>
      </c>
      <c r="BF7414" t="s">
        <v>130</v>
      </c>
      <c r="BG7414" t="s">
        <v>130</v>
      </c>
      <c r="BH7414" t="s">
        <v>119</v>
      </c>
      <c r="BI7414" t="s">
        <v>132</v>
      </c>
      <c r="BJ7414">
        <v>1</v>
      </c>
      <c r="BK7414" t="s">
        <v>132</v>
      </c>
      <c r="BL7414">
        <v>1</v>
      </c>
      <c r="BM7414" t="s">
        <v>134</v>
      </c>
      <c r="BN7414">
        <v>258</v>
      </c>
      <c r="BO7414">
        <v>24</v>
      </c>
      <c r="BP7414">
        <v>22</v>
      </c>
      <c r="BQ7414">
        <v>24</v>
      </c>
      <c r="BR7414">
        <v>0</v>
      </c>
      <c r="BS7414">
        <v>0</v>
      </c>
      <c r="BT7414">
        <v>0</v>
      </c>
      <c r="BU7414">
        <v>30.7</v>
      </c>
      <c r="BV7414">
        <v>52.3</v>
      </c>
      <c r="BW7414">
        <v>13.2</v>
      </c>
      <c r="BX7414">
        <v>205.5</v>
      </c>
      <c r="BY7414">
        <v>461.5</v>
      </c>
      <c r="BZ7414">
        <v>97</v>
      </c>
      <c r="CA7414">
        <v>0</v>
      </c>
      <c r="CB7414">
        <v>259</v>
      </c>
      <c r="CC7414">
        <v>0</v>
      </c>
      <c r="CD7414">
        <v>0</v>
      </c>
      <c r="CE7414" t="s">
        <v>130</v>
      </c>
      <c r="CF7414">
        <v>1</v>
      </c>
      <c r="CG7414" t="s">
        <v>132</v>
      </c>
      <c r="CH7414">
        <v>1.1000000000000001</v>
      </c>
      <c r="CI7414">
        <v>5.4</v>
      </c>
      <c r="CJ7414">
        <v>0.06</v>
      </c>
      <c r="CK7414">
        <v>0</v>
      </c>
      <c r="CL7414">
        <v>0</v>
      </c>
      <c r="CM7414">
        <v>0</v>
      </c>
      <c r="CN7414">
        <v>1</v>
      </c>
      <c r="CO7414" t="s">
        <v>149</v>
      </c>
      <c r="CP7414">
        <v>38</v>
      </c>
      <c r="CQ7414">
        <v>86.1</v>
      </c>
      <c r="CR7414">
        <v>100</v>
      </c>
      <c r="CS7414">
        <v>66.099999999999994</v>
      </c>
      <c r="CT7414">
        <v>38</v>
      </c>
      <c r="CU7414">
        <v>228</v>
      </c>
      <c r="CV7414">
        <v>1</v>
      </c>
      <c r="CW7414">
        <v>2</v>
      </c>
      <c r="CX7414">
        <v>0</v>
      </c>
      <c r="CY7414">
        <v>0</v>
      </c>
      <c r="CZ7414">
        <v>258</v>
      </c>
      <c r="DA7414">
        <v>0</v>
      </c>
      <c r="DB7414" t="s">
        <v>133</v>
      </c>
      <c r="DC7414" t="s">
        <v>134</v>
      </c>
      <c r="DD7414">
        <v>258</v>
      </c>
      <c r="DE7414">
        <v>0</v>
      </c>
      <c r="DF7414">
        <v>0</v>
      </c>
      <c r="DG7414">
        <v>0</v>
      </c>
      <c r="DH7414">
        <v>0</v>
      </c>
      <c r="DI7414" t="s">
        <v>132</v>
      </c>
      <c r="DJ7414">
        <v>1</v>
      </c>
      <c r="DK7414">
        <v>60.7</v>
      </c>
      <c r="DL7414">
        <v>0.1</v>
      </c>
      <c r="DM7414">
        <v>32</v>
      </c>
      <c r="DN7414">
        <v>3.9</v>
      </c>
      <c r="DS7414" t="s">
        <v>32412</v>
      </c>
      <c r="DT7414">
        <v>0</v>
      </c>
    </row>
    <row r="7415" spans="1:124" x14ac:dyDescent="0.3">
      <c r="A7415">
        <v>312698</v>
      </c>
      <c r="B7415">
        <v>3</v>
      </c>
      <c r="C7415" t="s">
        <v>31314</v>
      </c>
      <c r="D7415" t="s">
        <v>119</v>
      </c>
      <c r="E7415">
        <v>0</v>
      </c>
      <c r="F7415">
        <v>258</v>
      </c>
      <c r="G7415" t="s">
        <v>31315</v>
      </c>
      <c r="H7415" t="s">
        <v>121</v>
      </c>
      <c r="I7415" t="s">
        <v>3682</v>
      </c>
      <c r="J7415" t="s">
        <v>11950</v>
      </c>
      <c r="K7415">
        <v>7104</v>
      </c>
      <c r="L7415" t="s">
        <v>311</v>
      </c>
      <c r="M7415" t="s">
        <v>31316</v>
      </c>
      <c r="N7415" t="s">
        <v>126</v>
      </c>
      <c r="O7415" t="s">
        <v>127</v>
      </c>
      <c r="P7415" t="s">
        <v>128</v>
      </c>
      <c r="Q7415">
        <v>0</v>
      </c>
      <c r="R7415">
        <v>21</v>
      </c>
      <c r="S7415">
        <v>1</v>
      </c>
      <c r="T7415">
        <v>0</v>
      </c>
      <c r="U7415">
        <v>0</v>
      </c>
      <c r="V7415" t="s">
        <v>30939</v>
      </c>
      <c r="W7415" t="s">
        <v>130</v>
      </c>
      <c r="X7415" t="s">
        <v>130</v>
      </c>
      <c r="Y7415" t="s">
        <v>130</v>
      </c>
      <c r="Z7415">
        <v>0</v>
      </c>
      <c r="AA7415">
        <v>258</v>
      </c>
      <c r="AB7415">
        <v>0</v>
      </c>
      <c r="AC7415">
        <v>258</v>
      </c>
      <c r="AE7415">
        <v>258</v>
      </c>
      <c r="AF7415" t="s">
        <v>30915</v>
      </c>
      <c r="AG7415">
        <v>0</v>
      </c>
      <c r="AH7415">
        <v>0</v>
      </c>
      <c r="AI7415">
        <v>258</v>
      </c>
      <c r="AJ7415">
        <v>0</v>
      </c>
      <c r="AK7415">
        <v>258</v>
      </c>
      <c r="AL7415">
        <v>0</v>
      </c>
      <c r="AM7415">
        <v>258</v>
      </c>
      <c r="AO7415">
        <v>0</v>
      </c>
      <c r="AQ7415">
        <v>0</v>
      </c>
      <c r="AS7415">
        <v>0</v>
      </c>
      <c r="AT7415">
        <v>258</v>
      </c>
      <c r="AV7415">
        <v>0</v>
      </c>
      <c r="AW7415">
        <v>0</v>
      </c>
      <c r="AY7415">
        <v>0</v>
      </c>
      <c r="AZ7415">
        <v>258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 t="s">
        <v>130</v>
      </c>
      <c r="BG7415" t="s">
        <v>130</v>
      </c>
      <c r="BH7415" t="s">
        <v>119</v>
      </c>
      <c r="BI7415" t="s">
        <v>30915</v>
      </c>
      <c r="BJ7415">
        <v>258</v>
      </c>
      <c r="BK7415" t="s">
        <v>30915</v>
      </c>
      <c r="BL7415">
        <v>258</v>
      </c>
      <c r="BM7415" t="s">
        <v>30915</v>
      </c>
      <c r="BN7415">
        <v>258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B7415">
        <v>258</v>
      </c>
      <c r="CC7415">
        <v>0</v>
      </c>
      <c r="CD7415">
        <v>0</v>
      </c>
      <c r="CE7415" t="s">
        <v>130</v>
      </c>
      <c r="CF7415">
        <v>258</v>
      </c>
      <c r="CG7415" t="s">
        <v>30915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258</v>
      </c>
      <c r="CO7415" t="s">
        <v>30915</v>
      </c>
      <c r="CP7415">
        <v>0</v>
      </c>
      <c r="CQ7415">
        <v>0</v>
      </c>
      <c r="CR7415">
        <v>0</v>
      </c>
      <c r="CS7415">
        <v>0</v>
      </c>
      <c r="CU7415">
        <v>0</v>
      </c>
      <c r="CV7415">
        <v>258</v>
      </c>
      <c r="CW7415">
        <v>0</v>
      </c>
      <c r="CY7415">
        <v>0</v>
      </c>
      <c r="CZ7415">
        <v>258</v>
      </c>
      <c r="DA7415">
        <v>0</v>
      </c>
      <c r="DB7415" t="s">
        <v>133</v>
      </c>
      <c r="DC7415" t="s">
        <v>30915</v>
      </c>
      <c r="DD7415">
        <v>258</v>
      </c>
      <c r="DE7415">
        <v>0</v>
      </c>
      <c r="DF7415">
        <v>0</v>
      </c>
      <c r="DH7415">
        <v>0</v>
      </c>
      <c r="DI7415" t="s">
        <v>30915</v>
      </c>
      <c r="DJ7415">
        <v>258</v>
      </c>
      <c r="DK7415">
        <v>0</v>
      </c>
      <c r="DL7415">
        <v>0</v>
      </c>
      <c r="DN7415">
        <v>0</v>
      </c>
      <c r="DS7415" t="s">
        <v>32412</v>
      </c>
      <c r="DT7415">
        <v>0</v>
      </c>
    </row>
    <row r="7416" spans="1:124" x14ac:dyDescent="0.3">
      <c r="A7416">
        <v>312700</v>
      </c>
      <c r="B7416">
        <v>3</v>
      </c>
      <c r="C7416" t="s">
        <v>31317</v>
      </c>
      <c r="D7416" t="s">
        <v>119</v>
      </c>
      <c r="E7416">
        <v>0</v>
      </c>
      <c r="F7416">
        <v>258</v>
      </c>
      <c r="G7416" t="s">
        <v>31318</v>
      </c>
      <c r="H7416" t="s">
        <v>121</v>
      </c>
      <c r="I7416" t="s">
        <v>16875</v>
      </c>
      <c r="J7416" t="s">
        <v>11950</v>
      </c>
      <c r="K7416">
        <v>8302</v>
      </c>
      <c r="L7416" t="s">
        <v>311</v>
      </c>
      <c r="M7416" t="s">
        <v>31319</v>
      </c>
      <c r="N7416" t="s">
        <v>126</v>
      </c>
      <c r="O7416" t="s">
        <v>127</v>
      </c>
      <c r="P7416" t="s">
        <v>128</v>
      </c>
      <c r="Q7416">
        <v>0</v>
      </c>
      <c r="R7416">
        <v>10</v>
      </c>
      <c r="S7416">
        <v>0</v>
      </c>
      <c r="T7416">
        <v>0</v>
      </c>
      <c r="U7416">
        <v>0</v>
      </c>
      <c r="V7416" t="s">
        <v>31320</v>
      </c>
      <c r="W7416" t="s">
        <v>130</v>
      </c>
      <c r="X7416" t="s">
        <v>130</v>
      </c>
      <c r="Y7416" t="s">
        <v>130</v>
      </c>
      <c r="Z7416">
        <v>0</v>
      </c>
      <c r="AA7416">
        <v>258</v>
      </c>
      <c r="AB7416">
        <v>0</v>
      </c>
      <c r="AC7416">
        <v>258</v>
      </c>
      <c r="AE7416">
        <v>258</v>
      </c>
      <c r="AF7416" t="s">
        <v>30915</v>
      </c>
      <c r="AG7416">
        <v>0</v>
      </c>
      <c r="AH7416">
        <v>0</v>
      </c>
      <c r="AI7416">
        <v>258</v>
      </c>
      <c r="AJ7416">
        <v>0</v>
      </c>
      <c r="AK7416">
        <v>258</v>
      </c>
      <c r="AL7416">
        <v>0</v>
      </c>
      <c r="AM7416">
        <v>258</v>
      </c>
      <c r="AO7416">
        <v>0</v>
      </c>
      <c r="AQ7416">
        <v>0</v>
      </c>
      <c r="AS7416">
        <v>0</v>
      </c>
      <c r="AT7416">
        <v>258</v>
      </c>
      <c r="AV7416">
        <v>0</v>
      </c>
      <c r="AW7416">
        <v>0</v>
      </c>
      <c r="AY7416">
        <v>0</v>
      </c>
      <c r="AZ7416">
        <v>258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 t="s">
        <v>130</v>
      </c>
      <c r="BG7416" t="s">
        <v>130</v>
      </c>
      <c r="BH7416" t="s">
        <v>119</v>
      </c>
      <c r="BI7416" t="s">
        <v>30915</v>
      </c>
      <c r="BJ7416">
        <v>258</v>
      </c>
      <c r="BK7416" t="s">
        <v>30915</v>
      </c>
      <c r="BL7416">
        <v>258</v>
      </c>
      <c r="BM7416" t="s">
        <v>30915</v>
      </c>
      <c r="BN7416">
        <v>258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B7416">
        <v>258</v>
      </c>
      <c r="CC7416">
        <v>0</v>
      </c>
      <c r="CD7416">
        <v>0</v>
      </c>
      <c r="CE7416" t="s">
        <v>130</v>
      </c>
      <c r="CF7416">
        <v>258</v>
      </c>
      <c r="CG7416" t="s">
        <v>30915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258</v>
      </c>
      <c r="CO7416" t="s">
        <v>30915</v>
      </c>
      <c r="CP7416">
        <v>0</v>
      </c>
      <c r="CQ7416">
        <v>0</v>
      </c>
      <c r="CR7416">
        <v>0</v>
      </c>
      <c r="CS7416">
        <v>0</v>
      </c>
      <c r="CU7416">
        <v>0</v>
      </c>
      <c r="CV7416">
        <v>258</v>
      </c>
      <c r="CW7416">
        <v>0</v>
      </c>
      <c r="CY7416">
        <v>0</v>
      </c>
      <c r="CZ7416">
        <v>258</v>
      </c>
      <c r="DA7416">
        <v>0</v>
      </c>
      <c r="DB7416" t="s">
        <v>133</v>
      </c>
      <c r="DC7416" t="s">
        <v>30915</v>
      </c>
      <c r="DD7416">
        <v>258</v>
      </c>
      <c r="DE7416">
        <v>0</v>
      </c>
      <c r="DF7416">
        <v>0</v>
      </c>
      <c r="DH7416">
        <v>0</v>
      </c>
      <c r="DI7416" t="s">
        <v>30915</v>
      </c>
      <c r="DJ7416">
        <v>258</v>
      </c>
      <c r="DK7416">
        <v>0</v>
      </c>
      <c r="DL7416">
        <v>0</v>
      </c>
      <c r="DN7416">
        <v>0</v>
      </c>
      <c r="DS7416" t="s">
        <v>32412</v>
      </c>
      <c r="DT7416">
        <v>0</v>
      </c>
    </row>
    <row r="7417" spans="1:124" x14ac:dyDescent="0.3">
      <c r="A7417">
        <v>312701</v>
      </c>
      <c r="B7417">
        <v>3</v>
      </c>
      <c r="C7417" t="s">
        <v>31321</v>
      </c>
      <c r="D7417" t="s">
        <v>119</v>
      </c>
      <c r="E7417">
        <v>0</v>
      </c>
      <c r="F7417">
        <v>258</v>
      </c>
      <c r="G7417" t="s">
        <v>31322</v>
      </c>
      <c r="H7417" t="s">
        <v>30807</v>
      </c>
      <c r="I7417" t="s">
        <v>31323</v>
      </c>
      <c r="J7417" t="s">
        <v>11950</v>
      </c>
      <c r="K7417">
        <v>7662</v>
      </c>
      <c r="L7417" t="s">
        <v>311</v>
      </c>
      <c r="M7417" t="s">
        <v>31324</v>
      </c>
      <c r="N7417" t="s">
        <v>126</v>
      </c>
      <c r="O7417" t="s">
        <v>127</v>
      </c>
      <c r="P7417" t="s">
        <v>31325</v>
      </c>
      <c r="Q7417">
        <v>0</v>
      </c>
      <c r="R7417">
        <v>18</v>
      </c>
      <c r="S7417">
        <v>1</v>
      </c>
      <c r="T7417">
        <v>0</v>
      </c>
      <c r="U7417">
        <v>0</v>
      </c>
      <c r="V7417" t="s">
        <v>31326</v>
      </c>
      <c r="W7417" t="s">
        <v>130</v>
      </c>
      <c r="X7417" t="s">
        <v>130</v>
      </c>
      <c r="Y7417" t="s">
        <v>130</v>
      </c>
      <c r="Z7417">
        <v>0</v>
      </c>
      <c r="AA7417">
        <v>258</v>
      </c>
      <c r="AB7417">
        <v>0</v>
      </c>
      <c r="AC7417">
        <v>258</v>
      </c>
      <c r="AE7417">
        <v>258</v>
      </c>
      <c r="AF7417" t="s">
        <v>30915</v>
      </c>
      <c r="AG7417">
        <v>0</v>
      </c>
      <c r="AH7417">
        <v>0</v>
      </c>
      <c r="AI7417">
        <v>258</v>
      </c>
      <c r="AJ7417">
        <v>0</v>
      </c>
      <c r="AK7417">
        <v>258</v>
      </c>
      <c r="AL7417">
        <v>0</v>
      </c>
      <c r="AM7417">
        <v>258</v>
      </c>
      <c r="AO7417">
        <v>0</v>
      </c>
      <c r="AQ7417">
        <v>0</v>
      </c>
      <c r="AS7417">
        <v>0</v>
      </c>
      <c r="AT7417">
        <v>258</v>
      </c>
      <c r="AV7417">
        <v>0</v>
      </c>
      <c r="AW7417">
        <v>0</v>
      </c>
      <c r="AY7417">
        <v>0</v>
      </c>
      <c r="AZ7417">
        <v>258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 t="s">
        <v>130</v>
      </c>
      <c r="BG7417" t="s">
        <v>130</v>
      </c>
      <c r="BH7417" t="s">
        <v>119</v>
      </c>
      <c r="BI7417" t="s">
        <v>30915</v>
      </c>
      <c r="BJ7417">
        <v>258</v>
      </c>
      <c r="BK7417" t="s">
        <v>30915</v>
      </c>
      <c r="BL7417">
        <v>258</v>
      </c>
      <c r="BM7417" t="s">
        <v>30915</v>
      </c>
      <c r="BN7417">
        <v>258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B7417">
        <v>258</v>
      </c>
      <c r="CC7417">
        <v>0</v>
      </c>
      <c r="CD7417">
        <v>0</v>
      </c>
      <c r="CE7417" t="s">
        <v>130</v>
      </c>
      <c r="CF7417">
        <v>258</v>
      </c>
      <c r="CG7417" t="s">
        <v>30915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258</v>
      </c>
      <c r="CO7417" t="s">
        <v>30915</v>
      </c>
      <c r="CP7417">
        <v>0</v>
      </c>
      <c r="CQ7417">
        <v>0</v>
      </c>
      <c r="CR7417">
        <v>0</v>
      </c>
      <c r="CS7417">
        <v>0</v>
      </c>
      <c r="CU7417">
        <v>0</v>
      </c>
      <c r="CV7417">
        <v>258</v>
      </c>
      <c r="CW7417">
        <v>0</v>
      </c>
      <c r="CY7417">
        <v>0</v>
      </c>
      <c r="CZ7417">
        <v>258</v>
      </c>
      <c r="DA7417">
        <v>0</v>
      </c>
      <c r="DB7417" t="s">
        <v>133</v>
      </c>
      <c r="DC7417" t="s">
        <v>30915</v>
      </c>
      <c r="DD7417">
        <v>258</v>
      </c>
      <c r="DE7417">
        <v>0</v>
      </c>
      <c r="DF7417">
        <v>0</v>
      </c>
      <c r="DH7417">
        <v>0</v>
      </c>
      <c r="DI7417" t="s">
        <v>30915</v>
      </c>
      <c r="DJ7417">
        <v>258</v>
      </c>
      <c r="DK7417">
        <v>0</v>
      </c>
      <c r="DL7417">
        <v>0</v>
      </c>
      <c r="DN7417">
        <v>0</v>
      </c>
      <c r="DS7417" t="s">
        <v>32412</v>
      </c>
      <c r="DT7417">
        <v>0</v>
      </c>
    </row>
    <row r="7418" spans="1:124" x14ac:dyDescent="0.3">
      <c r="A7418">
        <v>312702</v>
      </c>
      <c r="B7418">
        <v>3</v>
      </c>
      <c r="C7418" t="s">
        <v>31327</v>
      </c>
      <c r="D7418" t="s">
        <v>119</v>
      </c>
      <c r="E7418">
        <v>0</v>
      </c>
      <c r="F7418">
        <v>258</v>
      </c>
      <c r="G7418" t="s">
        <v>31328</v>
      </c>
      <c r="H7418" t="s">
        <v>121</v>
      </c>
      <c r="I7418" t="s">
        <v>31329</v>
      </c>
      <c r="J7418" t="s">
        <v>11950</v>
      </c>
      <c r="K7418">
        <v>8859</v>
      </c>
      <c r="L7418" t="s">
        <v>311</v>
      </c>
      <c r="M7418" t="s">
        <v>31330</v>
      </c>
      <c r="N7418" t="s">
        <v>311</v>
      </c>
      <c r="O7418" t="s">
        <v>127</v>
      </c>
      <c r="P7418" t="s">
        <v>128</v>
      </c>
      <c r="Q7418">
        <v>0</v>
      </c>
      <c r="R7418">
        <v>9</v>
      </c>
      <c r="S7418">
        <v>1</v>
      </c>
      <c r="T7418">
        <v>0</v>
      </c>
      <c r="U7418">
        <v>0</v>
      </c>
      <c r="V7418" t="s">
        <v>31020</v>
      </c>
      <c r="W7418" t="s">
        <v>130</v>
      </c>
      <c r="X7418" t="s">
        <v>130</v>
      </c>
      <c r="Y7418" t="s">
        <v>130</v>
      </c>
      <c r="Z7418">
        <v>0</v>
      </c>
      <c r="AA7418">
        <v>258</v>
      </c>
      <c r="AB7418">
        <v>0</v>
      </c>
      <c r="AC7418">
        <v>258</v>
      </c>
      <c r="AE7418">
        <v>258</v>
      </c>
      <c r="AF7418" t="s">
        <v>30915</v>
      </c>
      <c r="AG7418">
        <v>0</v>
      </c>
      <c r="AH7418">
        <v>0</v>
      </c>
      <c r="AI7418">
        <v>258</v>
      </c>
      <c r="AJ7418">
        <v>0</v>
      </c>
      <c r="AK7418">
        <v>258</v>
      </c>
      <c r="AL7418">
        <v>0</v>
      </c>
      <c r="AM7418">
        <v>258</v>
      </c>
      <c r="AO7418">
        <v>0</v>
      </c>
      <c r="AQ7418">
        <v>0</v>
      </c>
      <c r="AS7418">
        <v>0</v>
      </c>
      <c r="AT7418">
        <v>258</v>
      </c>
      <c r="AV7418">
        <v>0</v>
      </c>
      <c r="AW7418">
        <v>0</v>
      </c>
      <c r="AY7418">
        <v>0</v>
      </c>
      <c r="AZ7418">
        <v>258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 t="s">
        <v>130</v>
      </c>
      <c r="BG7418" t="s">
        <v>130</v>
      </c>
      <c r="BH7418" t="s">
        <v>119</v>
      </c>
      <c r="BI7418" t="s">
        <v>30915</v>
      </c>
      <c r="BJ7418">
        <v>258</v>
      </c>
      <c r="BK7418" t="s">
        <v>30915</v>
      </c>
      <c r="BL7418">
        <v>258</v>
      </c>
      <c r="BM7418" t="s">
        <v>30915</v>
      </c>
      <c r="BN7418">
        <v>258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B7418">
        <v>258</v>
      </c>
      <c r="CC7418">
        <v>0</v>
      </c>
      <c r="CD7418">
        <v>0</v>
      </c>
      <c r="CE7418" t="s">
        <v>130</v>
      </c>
      <c r="CF7418">
        <v>258</v>
      </c>
      <c r="CG7418" t="s">
        <v>30915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258</v>
      </c>
      <c r="CO7418" t="s">
        <v>30915</v>
      </c>
      <c r="CP7418">
        <v>0</v>
      </c>
      <c r="CQ7418">
        <v>0</v>
      </c>
      <c r="CR7418">
        <v>0</v>
      </c>
      <c r="CS7418">
        <v>0</v>
      </c>
      <c r="CU7418">
        <v>0</v>
      </c>
      <c r="CV7418">
        <v>258</v>
      </c>
      <c r="CW7418">
        <v>0</v>
      </c>
      <c r="CY7418">
        <v>0</v>
      </c>
      <c r="CZ7418">
        <v>258</v>
      </c>
      <c r="DA7418">
        <v>0</v>
      </c>
      <c r="DB7418" t="s">
        <v>133</v>
      </c>
      <c r="DC7418" t="s">
        <v>30915</v>
      </c>
      <c r="DD7418">
        <v>258</v>
      </c>
      <c r="DE7418">
        <v>0</v>
      </c>
      <c r="DF7418">
        <v>0</v>
      </c>
      <c r="DH7418">
        <v>0</v>
      </c>
      <c r="DI7418" t="s">
        <v>30915</v>
      </c>
      <c r="DJ7418">
        <v>258</v>
      </c>
      <c r="DK7418">
        <v>0</v>
      </c>
      <c r="DL7418">
        <v>0</v>
      </c>
      <c r="DN7418">
        <v>0</v>
      </c>
      <c r="DS7418" t="s">
        <v>32412</v>
      </c>
      <c r="DT7418">
        <v>0</v>
      </c>
    </row>
    <row r="7419" spans="1:124" x14ac:dyDescent="0.3">
      <c r="A7419">
        <v>312703</v>
      </c>
      <c r="B7419">
        <v>3</v>
      </c>
      <c r="C7419" t="s">
        <v>31331</v>
      </c>
      <c r="D7419" t="s">
        <v>119</v>
      </c>
      <c r="E7419">
        <v>0</v>
      </c>
      <c r="F7419">
        <v>258</v>
      </c>
      <c r="G7419" t="s">
        <v>31332</v>
      </c>
      <c r="H7419" t="s">
        <v>121</v>
      </c>
      <c r="I7419" t="s">
        <v>31333</v>
      </c>
      <c r="J7419" t="s">
        <v>11950</v>
      </c>
      <c r="K7419">
        <v>7060</v>
      </c>
      <c r="L7419" t="s">
        <v>311</v>
      </c>
      <c r="M7419" t="s">
        <v>31334</v>
      </c>
      <c r="N7419" t="s">
        <v>126</v>
      </c>
      <c r="O7419" t="s">
        <v>127</v>
      </c>
      <c r="P7419" t="s">
        <v>128</v>
      </c>
      <c r="Q7419">
        <v>0</v>
      </c>
      <c r="R7419">
        <v>19</v>
      </c>
      <c r="S7419">
        <v>1</v>
      </c>
      <c r="T7419">
        <v>0</v>
      </c>
      <c r="U7419">
        <v>0</v>
      </c>
      <c r="V7419" t="s">
        <v>30935</v>
      </c>
      <c r="W7419" t="s">
        <v>130</v>
      </c>
      <c r="X7419" t="s">
        <v>130</v>
      </c>
      <c r="Y7419" t="s">
        <v>130</v>
      </c>
      <c r="Z7419">
        <v>0</v>
      </c>
      <c r="AA7419">
        <v>258</v>
      </c>
      <c r="AB7419">
        <v>0</v>
      </c>
      <c r="AC7419">
        <v>258</v>
      </c>
      <c r="AE7419">
        <v>258</v>
      </c>
      <c r="AF7419" t="s">
        <v>30915</v>
      </c>
      <c r="AG7419">
        <v>0</v>
      </c>
      <c r="AH7419">
        <v>0</v>
      </c>
      <c r="AI7419">
        <v>258</v>
      </c>
      <c r="AJ7419">
        <v>0</v>
      </c>
      <c r="AK7419">
        <v>258</v>
      </c>
      <c r="AL7419">
        <v>0</v>
      </c>
      <c r="AM7419">
        <v>258</v>
      </c>
      <c r="AO7419">
        <v>0</v>
      </c>
      <c r="AQ7419">
        <v>0</v>
      </c>
      <c r="AS7419">
        <v>0</v>
      </c>
      <c r="AT7419">
        <v>258</v>
      </c>
      <c r="AV7419">
        <v>0</v>
      </c>
      <c r="AW7419">
        <v>0</v>
      </c>
      <c r="AY7419">
        <v>0</v>
      </c>
      <c r="AZ7419">
        <v>258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 t="s">
        <v>130</v>
      </c>
      <c r="BG7419" t="s">
        <v>130</v>
      </c>
      <c r="BH7419" t="s">
        <v>119</v>
      </c>
      <c r="BI7419" t="s">
        <v>30915</v>
      </c>
      <c r="BJ7419">
        <v>258</v>
      </c>
      <c r="BK7419" t="s">
        <v>30915</v>
      </c>
      <c r="BL7419">
        <v>258</v>
      </c>
      <c r="BM7419" t="s">
        <v>30915</v>
      </c>
      <c r="BN7419">
        <v>258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B7419">
        <v>258</v>
      </c>
      <c r="CC7419">
        <v>0</v>
      </c>
      <c r="CD7419">
        <v>0</v>
      </c>
      <c r="CE7419" t="s">
        <v>130</v>
      </c>
      <c r="CF7419">
        <v>258</v>
      </c>
      <c r="CG7419" t="s">
        <v>30915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258</v>
      </c>
      <c r="CO7419" t="s">
        <v>30915</v>
      </c>
      <c r="CP7419">
        <v>0</v>
      </c>
      <c r="CQ7419">
        <v>0</v>
      </c>
      <c r="CR7419">
        <v>0</v>
      </c>
      <c r="CS7419">
        <v>0</v>
      </c>
      <c r="CU7419">
        <v>0</v>
      </c>
      <c r="CV7419">
        <v>258</v>
      </c>
      <c r="CW7419">
        <v>0</v>
      </c>
      <c r="CY7419">
        <v>0</v>
      </c>
      <c r="CZ7419">
        <v>258</v>
      </c>
      <c r="DA7419">
        <v>0</v>
      </c>
      <c r="DB7419" t="s">
        <v>133</v>
      </c>
      <c r="DC7419" t="s">
        <v>30915</v>
      </c>
      <c r="DD7419">
        <v>258</v>
      </c>
      <c r="DE7419">
        <v>0</v>
      </c>
      <c r="DF7419">
        <v>0</v>
      </c>
      <c r="DH7419">
        <v>0</v>
      </c>
      <c r="DI7419" t="s">
        <v>30915</v>
      </c>
      <c r="DJ7419">
        <v>258</v>
      </c>
      <c r="DK7419">
        <v>0</v>
      </c>
      <c r="DL7419">
        <v>0</v>
      </c>
      <c r="DN7419">
        <v>0</v>
      </c>
      <c r="DS7419" t="s">
        <v>32412</v>
      </c>
      <c r="DT7419">
        <v>0</v>
      </c>
    </row>
    <row r="7420" spans="1:124" x14ac:dyDescent="0.3">
      <c r="A7420">
        <v>312704</v>
      </c>
      <c r="B7420">
        <v>3</v>
      </c>
      <c r="C7420" t="s">
        <v>31335</v>
      </c>
      <c r="D7420" t="s">
        <v>119</v>
      </c>
      <c r="E7420">
        <v>0</v>
      </c>
      <c r="F7420">
        <v>258</v>
      </c>
      <c r="G7420" t="s">
        <v>31336</v>
      </c>
      <c r="H7420" t="s">
        <v>121</v>
      </c>
      <c r="I7420" t="s">
        <v>12655</v>
      </c>
      <c r="J7420" t="s">
        <v>11950</v>
      </c>
      <c r="K7420">
        <v>7208</v>
      </c>
      <c r="L7420" t="s">
        <v>311</v>
      </c>
      <c r="M7420" t="s">
        <v>31337</v>
      </c>
      <c r="N7420" t="s">
        <v>126</v>
      </c>
      <c r="O7420" t="s">
        <v>127</v>
      </c>
      <c r="P7420" t="s">
        <v>128</v>
      </c>
      <c r="Q7420">
        <v>0</v>
      </c>
      <c r="R7420">
        <v>19</v>
      </c>
      <c r="S7420">
        <v>1</v>
      </c>
      <c r="T7420">
        <v>0</v>
      </c>
      <c r="U7420">
        <v>0</v>
      </c>
      <c r="V7420" t="s">
        <v>31338</v>
      </c>
      <c r="W7420" t="s">
        <v>130</v>
      </c>
      <c r="X7420" t="s">
        <v>130</v>
      </c>
      <c r="Y7420" t="s">
        <v>130</v>
      </c>
      <c r="Z7420">
        <v>0</v>
      </c>
      <c r="AA7420">
        <v>258</v>
      </c>
      <c r="AB7420">
        <v>0</v>
      </c>
      <c r="AC7420">
        <v>258</v>
      </c>
      <c r="AE7420">
        <v>258</v>
      </c>
      <c r="AF7420" t="s">
        <v>30915</v>
      </c>
      <c r="AG7420">
        <v>0</v>
      </c>
      <c r="AH7420">
        <v>0</v>
      </c>
      <c r="AI7420">
        <v>258</v>
      </c>
      <c r="AJ7420">
        <v>0</v>
      </c>
      <c r="AK7420">
        <v>258</v>
      </c>
      <c r="AL7420">
        <v>0</v>
      </c>
      <c r="AM7420">
        <v>258</v>
      </c>
      <c r="AO7420">
        <v>0</v>
      </c>
      <c r="AQ7420">
        <v>0</v>
      </c>
      <c r="AS7420">
        <v>0</v>
      </c>
      <c r="AT7420">
        <v>258</v>
      </c>
      <c r="AV7420">
        <v>0</v>
      </c>
      <c r="AW7420">
        <v>0</v>
      </c>
      <c r="AY7420">
        <v>0</v>
      </c>
      <c r="AZ7420">
        <v>258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 t="s">
        <v>130</v>
      </c>
      <c r="BG7420" t="s">
        <v>130</v>
      </c>
      <c r="BH7420" t="s">
        <v>119</v>
      </c>
      <c r="BI7420" t="s">
        <v>30915</v>
      </c>
      <c r="BJ7420">
        <v>258</v>
      </c>
      <c r="BK7420" t="s">
        <v>30915</v>
      </c>
      <c r="BL7420">
        <v>258</v>
      </c>
      <c r="BM7420" t="s">
        <v>30915</v>
      </c>
      <c r="BN7420">
        <v>258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B7420">
        <v>258</v>
      </c>
      <c r="CC7420">
        <v>0</v>
      </c>
      <c r="CD7420">
        <v>0</v>
      </c>
      <c r="CE7420" t="s">
        <v>130</v>
      </c>
      <c r="CF7420">
        <v>258</v>
      </c>
      <c r="CG7420" t="s">
        <v>30915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258</v>
      </c>
      <c r="CO7420" t="s">
        <v>30915</v>
      </c>
      <c r="CP7420">
        <v>0</v>
      </c>
      <c r="CQ7420">
        <v>0</v>
      </c>
      <c r="CR7420">
        <v>0</v>
      </c>
      <c r="CS7420">
        <v>0</v>
      </c>
      <c r="CU7420">
        <v>0</v>
      </c>
      <c r="CV7420">
        <v>258</v>
      </c>
      <c r="CW7420">
        <v>0</v>
      </c>
      <c r="CY7420">
        <v>0</v>
      </c>
      <c r="CZ7420">
        <v>258</v>
      </c>
      <c r="DA7420">
        <v>0</v>
      </c>
      <c r="DB7420" t="s">
        <v>133</v>
      </c>
      <c r="DC7420" t="s">
        <v>30915</v>
      </c>
      <c r="DD7420">
        <v>258</v>
      </c>
      <c r="DE7420">
        <v>0</v>
      </c>
      <c r="DF7420">
        <v>0</v>
      </c>
      <c r="DH7420">
        <v>0</v>
      </c>
      <c r="DI7420" t="s">
        <v>30915</v>
      </c>
      <c r="DJ7420">
        <v>258</v>
      </c>
      <c r="DK7420">
        <v>0</v>
      </c>
      <c r="DL7420">
        <v>0</v>
      </c>
      <c r="DN7420">
        <v>0</v>
      </c>
      <c r="DS7420" t="s">
        <v>32412</v>
      </c>
      <c r="DT7420">
        <v>0</v>
      </c>
    </row>
    <row r="7421" spans="1:124" x14ac:dyDescent="0.3">
      <c r="A7421">
        <v>312705</v>
      </c>
      <c r="B7421">
        <v>3</v>
      </c>
      <c r="C7421" t="s">
        <v>31339</v>
      </c>
      <c r="D7421" t="s">
        <v>119</v>
      </c>
      <c r="E7421">
        <v>0</v>
      </c>
      <c r="F7421">
        <v>258</v>
      </c>
      <c r="G7421" t="s">
        <v>31340</v>
      </c>
      <c r="H7421" t="s">
        <v>121</v>
      </c>
      <c r="I7421" t="s">
        <v>13310</v>
      </c>
      <c r="J7421" t="s">
        <v>11950</v>
      </c>
      <c r="K7421">
        <v>8861</v>
      </c>
      <c r="L7421" t="s">
        <v>311</v>
      </c>
      <c r="M7421" t="s">
        <v>31341</v>
      </c>
      <c r="N7421" t="s">
        <v>126</v>
      </c>
      <c r="O7421" t="s">
        <v>127</v>
      </c>
      <c r="P7421" t="s">
        <v>141</v>
      </c>
      <c r="Q7421">
        <v>0</v>
      </c>
      <c r="R7421">
        <v>16</v>
      </c>
      <c r="S7421">
        <v>0</v>
      </c>
      <c r="T7421">
        <v>0</v>
      </c>
      <c r="U7421">
        <v>0</v>
      </c>
      <c r="V7421" t="s">
        <v>31342</v>
      </c>
      <c r="W7421" t="s">
        <v>130</v>
      </c>
      <c r="X7421" t="s">
        <v>130</v>
      </c>
      <c r="Y7421" t="s">
        <v>130</v>
      </c>
      <c r="Z7421">
        <v>0</v>
      </c>
      <c r="AA7421">
        <v>258</v>
      </c>
      <c r="AB7421">
        <v>0</v>
      </c>
      <c r="AC7421">
        <v>258</v>
      </c>
      <c r="AE7421">
        <v>258</v>
      </c>
      <c r="AF7421" t="s">
        <v>30915</v>
      </c>
      <c r="AG7421">
        <v>0</v>
      </c>
      <c r="AH7421">
        <v>0</v>
      </c>
      <c r="AI7421">
        <v>258</v>
      </c>
      <c r="AJ7421">
        <v>0</v>
      </c>
      <c r="AK7421">
        <v>258</v>
      </c>
      <c r="AL7421">
        <v>0</v>
      </c>
      <c r="AM7421">
        <v>258</v>
      </c>
      <c r="AO7421">
        <v>0</v>
      </c>
      <c r="AQ7421">
        <v>0</v>
      </c>
      <c r="AS7421">
        <v>0</v>
      </c>
      <c r="AT7421">
        <v>258</v>
      </c>
      <c r="AV7421">
        <v>0</v>
      </c>
      <c r="AW7421">
        <v>0</v>
      </c>
      <c r="AY7421">
        <v>0</v>
      </c>
      <c r="AZ7421">
        <v>258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 t="s">
        <v>130</v>
      </c>
      <c r="BG7421" t="s">
        <v>130</v>
      </c>
      <c r="BH7421" t="s">
        <v>119</v>
      </c>
      <c r="BI7421" t="s">
        <v>30915</v>
      </c>
      <c r="BJ7421">
        <v>258</v>
      </c>
      <c r="BK7421" t="s">
        <v>30915</v>
      </c>
      <c r="BL7421">
        <v>258</v>
      </c>
      <c r="BM7421" t="s">
        <v>30915</v>
      </c>
      <c r="BN7421">
        <v>258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B7421">
        <v>258</v>
      </c>
      <c r="CC7421">
        <v>0</v>
      </c>
      <c r="CD7421">
        <v>0</v>
      </c>
      <c r="CE7421" t="s">
        <v>130</v>
      </c>
      <c r="CF7421">
        <v>258</v>
      </c>
      <c r="CG7421" t="s">
        <v>30915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258</v>
      </c>
      <c r="CO7421" t="s">
        <v>30915</v>
      </c>
      <c r="CP7421">
        <v>0</v>
      </c>
      <c r="CQ7421">
        <v>0</v>
      </c>
      <c r="CR7421">
        <v>0</v>
      </c>
      <c r="CS7421">
        <v>0</v>
      </c>
      <c r="CU7421">
        <v>0</v>
      </c>
      <c r="CV7421">
        <v>258</v>
      </c>
      <c r="CW7421">
        <v>0</v>
      </c>
      <c r="CY7421">
        <v>0</v>
      </c>
      <c r="CZ7421">
        <v>258</v>
      </c>
      <c r="DA7421">
        <v>0</v>
      </c>
      <c r="DB7421" t="s">
        <v>133</v>
      </c>
      <c r="DC7421" t="s">
        <v>30915</v>
      </c>
      <c r="DD7421">
        <v>258</v>
      </c>
      <c r="DE7421">
        <v>0</v>
      </c>
      <c r="DF7421">
        <v>0</v>
      </c>
      <c r="DH7421">
        <v>0</v>
      </c>
      <c r="DI7421" t="s">
        <v>30915</v>
      </c>
      <c r="DJ7421">
        <v>258</v>
      </c>
      <c r="DK7421">
        <v>0</v>
      </c>
      <c r="DL7421">
        <v>0</v>
      </c>
      <c r="DN7421">
        <v>0</v>
      </c>
      <c r="DS7421" t="s">
        <v>32412</v>
      </c>
      <c r="DT7421">
        <v>0</v>
      </c>
    </row>
    <row r="7422" spans="1:124" x14ac:dyDescent="0.3">
      <c r="A7422">
        <v>552878</v>
      </c>
      <c r="B7422">
        <v>17</v>
      </c>
      <c r="C7422" t="s">
        <v>31343</v>
      </c>
      <c r="D7422" t="s">
        <v>119</v>
      </c>
      <c r="E7422">
        <v>0</v>
      </c>
      <c r="F7422">
        <v>260</v>
      </c>
      <c r="G7422" t="s">
        <v>31344</v>
      </c>
      <c r="H7422" t="s">
        <v>121</v>
      </c>
      <c r="I7422" t="s">
        <v>31345</v>
      </c>
      <c r="J7422" t="s">
        <v>1975</v>
      </c>
      <c r="K7422">
        <v>94066</v>
      </c>
      <c r="L7422" t="s">
        <v>311</v>
      </c>
      <c r="M7422" t="s">
        <v>31346</v>
      </c>
      <c r="N7422" t="s">
        <v>126</v>
      </c>
      <c r="O7422" t="s">
        <v>127</v>
      </c>
      <c r="P7422" t="s">
        <v>128</v>
      </c>
      <c r="Q7422">
        <v>0</v>
      </c>
      <c r="R7422">
        <v>24</v>
      </c>
      <c r="S7422">
        <v>1</v>
      </c>
      <c r="T7422">
        <v>0</v>
      </c>
      <c r="U7422">
        <v>0</v>
      </c>
      <c r="V7422" t="s">
        <v>6627</v>
      </c>
      <c r="W7422" t="s">
        <v>130</v>
      </c>
      <c r="X7422" t="s">
        <v>130</v>
      </c>
      <c r="Y7422" t="s">
        <v>130</v>
      </c>
      <c r="Z7422">
        <v>0</v>
      </c>
      <c r="AA7422">
        <v>258</v>
      </c>
      <c r="AB7422">
        <v>0</v>
      </c>
      <c r="AC7422">
        <v>258</v>
      </c>
      <c r="AD7422">
        <v>0</v>
      </c>
      <c r="AE7422">
        <v>258</v>
      </c>
      <c r="AF7422" t="s">
        <v>134</v>
      </c>
      <c r="AG7422">
        <v>0</v>
      </c>
      <c r="AH7422">
        <v>0</v>
      </c>
      <c r="AI7422">
        <v>258</v>
      </c>
      <c r="AJ7422">
        <v>0</v>
      </c>
      <c r="AK7422">
        <v>257</v>
      </c>
      <c r="AL7422">
        <v>0</v>
      </c>
      <c r="AM7422">
        <v>259</v>
      </c>
      <c r="AN7422">
        <v>5</v>
      </c>
      <c r="AO7422">
        <v>6</v>
      </c>
      <c r="AP7422">
        <v>0</v>
      </c>
      <c r="AQ7422">
        <v>0</v>
      </c>
      <c r="AR7422">
        <v>0</v>
      </c>
      <c r="AS7422">
        <v>0</v>
      </c>
      <c r="AT7422">
        <v>258</v>
      </c>
      <c r="AU7422">
        <v>5</v>
      </c>
      <c r="AV7422">
        <v>6</v>
      </c>
      <c r="AW7422">
        <v>0</v>
      </c>
      <c r="AX7422">
        <v>6</v>
      </c>
      <c r="AY7422">
        <v>6</v>
      </c>
      <c r="AZ7422">
        <v>258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 t="s">
        <v>130</v>
      </c>
      <c r="BG7422" t="s">
        <v>130</v>
      </c>
      <c r="BH7422" t="s">
        <v>119</v>
      </c>
      <c r="BI7422" t="s">
        <v>134</v>
      </c>
      <c r="BJ7422">
        <v>258</v>
      </c>
      <c r="BK7422" t="s">
        <v>134</v>
      </c>
      <c r="BL7422">
        <v>258</v>
      </c>
      <c r="BM7422" t="s">
        <v>134</v>
      </c>
      <c r="BN7422">
        <v>258</v>
      </c>
      <c r="BO7422">
        <v>0</v>
      </c>
      <c r="BP7422">
        <v>1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259</v>
      </c>
      <c r="CC7422">
        <v>0</v>
      </c>
      <c r="CD7422">
        <v>0</v>
      </c>
      <c r="CE7422" t="s">
        <v>130</v>
      </c>
      <c r="CF7422">
        <v>258</v>
      </c>
      <c r="CG7422" t="s">
        <v>134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258</v>
      </c>
      <c r="CO7422" t="s">
        <v>134</v>
      </c>
      <c r="CP7422">
        <v>6</v>
      </c>
      <c r="CQ7422">
        <v>0</v>
      </c>
      <c r="CR7422">
        <v>0</v>
      </c>
      <c r="CS7422">
        <v>0</v>
      </c>
      <c r="CT7422">
        <v>6</v>
      </c>
      <c r="CU7422">
        <v>7</v>
      </c>
      <c r="CV7422">
        <v>258</v>
      </c>
      <c r="CW7422">
        <v>0</v>
      </c>
      <c r="CX7422">
        <v>0</v>
      </c>
      <c r="CY7422">
        <v>0</v>
      </c>
      <c r="CZ7422">
        <v>259</v>
      </c>
      <c r="DA7422">
        <v>0</v>
      </c>
      <c r="DB7422" t="s">
        <v>133</v>
      </c>
      <c r="DC7422" t="s">
        <v>134</v>
      </c>
      <c r="DD7422">
        <v>258</v>
      </c>
      <c r="DE7422">
        <v>0</v>
      </c>
      <c r="DF7422">
        <v>0</v>
      </c>
      <c r="DG7422">
        <v>0</v>
      </c>
      <c r="DH7422">
        <v>0</v>
      </c>
      <c r="DI7422" t="s">
        <v>134</v>
      </c>
      <c r="DJ7422">
        <v>258</v>
      </c>
      <c r="DK7422">
        <v>0</v>
      </c>
      <c r="DL7422">
        <v>0</v>
      </c>
      <c r="DM7422">
        <v>5</v>
      </c>
      <c r="DN7422">
        <v>0</v>
      </c>
      <c r="DS7422" t="s">
        <v>32412</v>
      </c>
      <c r="DT7422">
        <v>0</v>
      </c>
    </row>
    <row r="7423" spans="1:124" x14ac:dyDescent="0.3">
      <c r="A7423">
        <v>672590</v>
      </c>
      <c r="B7423">
        <v>14</v>
      </c>
      <c r="C7423" t="s">
        <v>31355</v>
      </c>
      <c r="D7423" t="s">
        <v>119</v>
      </c>
      <c r="E7423">
        <v>4</v>
      </c>
      <c r="F7423">
        <v>1</v>
      </c>
      <c r="G7423" t="s">
        <v>31356</v>
      </c>
      <c r="H7423" t="s">
        <v>121</v>
      </c>
      <c r="I7423" t="s">
        <v>21028</v>
      </c>
      <c r="J7423" t="s">
        <v>20590</v>
      </c>
      <c r="K7423">
        <v>78041</v>
      </c>
      <c r="L7423" t="s">
        <v>21029</v>
      </c>
      <c r="M7423" t="s">
        <v>31357</v>
      </c>
      <c r="N7423" t="s">
        <v>126</v>
      </c>
      <c r="O7423" t="s">
        <v>127</v>
      </c>
      <c r="P7423" t="s">
        <v>141</v>
      </c>
      <c r="Q7423">
        <v>0</v>
      </c>
      <c r="R7423">
        <v>25</v>
      </c>
      <c r="S7423">
        <v>1</v>
      </c>
      <c r="T7423">
        <v>0</v>
      </c>
      <c r="U7423">
        <v>0</v>
      </c>
      <c r="V7423" t="s">
        <v>31358</v>
      </c>
      <c r="W7423" t="s">
        <v>130</v>
      </c>
      <c r="X7423" t="s">
        <v>130</v>
      </c>
      <c r="Y7423" t="s">
        <v>130</v>
      </c>
      <c r="Z7423">
        <v>13</v>
      </c>
      <c r="AA7423">
        <v>1</v>
      </c>
      <c r="AB7423">
        <v>0</v>
      </c>
      <c r="AC7423">
        <v>1</v>
      </c>
      <c r="AD7423">
        <v>103</v>
      </c>
      <c r="AE7423">
        <v>1</v>
      </c>
      <c r="AF7423" t="s">
        <v>132</v>
      </c>
      <c r="AG7423">
        <v>116</v>
      </c>
      <c r="AH7423">
        <v>99</v>
      </c>
      <c r="AI7423">
        <v>1</v>
      </c>
      <c r="AJ7423">
        <v>0</v>
      </c>
      <c r="AK7423">
        <v>257</v>
      </c>
      <c r="AL7423">
        <v>0</v>
      </c>
      <c r="AM7423">
        <v>259</v>
      </c>
      <c r="AN7423">
        <v>139</v>
      </c>
      <c r="AO7423">
        <v>1344</v>
      </c>
      <c r="AP7423">
        <v>0</v>
      </c>
      <c r="AQ7423">
        <v>0</v>
      </c>
      <c r="AR7423">
        <v>0</v>
      </c>
      <c r="AS7423">
        <v>0</v>
      </c>
      <c r="AT7423">
        <v>1</v>
      </c>
      <c r="AU7423">
        <v>143</v>
      </c>
      <c r="AV7423">
        <v>1451</v>
      </c>
      <c r="AW7423">
        <v>1</v>
      </c>
      <c r="AX7423">
        <v>143</v>
      </c>
      <c r="AY7423">
        <v>1463</v>
      </c>
      <c r="AZ7423">
        <v>1</v>
      </c>
      <c r="BA7423">
        <v>9</v>
      </c>
      <c r="BB7423">
        <v>27</v>
      </c>
      <c r="BC7423">
        <v>27</v>
      </c>
      <c r="BD7423">
        <v>27</v>
      </c>
      <c r="BE7423">
        <v>10</v>
      </c>
      <c r="BF7423" t="s">
        <v>130</v>
      </c>
      <c r="BG7423" t="s">
        <v>130</v>
      </c>
      <c r="BH7423" t="s">
        <v>119</v>
      </c>
      <c r="BI7423" t="s">
        <v>132</v>
      </c>
      <c r="BJ7423">
        <v>1</v>
      </c>
      <c r="BK7423" t="s">
        <v>132</v>
      </c>
      <c r="BL7423">
        <v>1</v>
      </c>
      <c r="BM7423" t="s">
        <v>132</v>
      </c>
      <c r="BN7423">
        <v>1</v>
      </c>
      <c r="BO7423">
        <v>127</v>
      </c>
      <c r="BP7423">
        <v>140</v>
      </c>
      <c r="BQ7423">
        <v>519</v>
      </c>
      <c r="BR7423">
        <v>18.100000000000001</v>
      </c>
      <c r="BS7423">
        <v>23.1</v>
      </c>
      <c r="BT7423">
        <v>14</v>
      </c>
      <c r="BU7423">
        <v>20</v>
      </c>
      <c r="BV7423">
        <v>29.4</v>
      </c>
      <c r="BW7423">
        <v>12.4</v>
      </c>
      <c r="BX7423">
        <v>150.30000000000001</v>
      </c>
      <c r="BY7423">
        <v>228.7</v>
      </c>
      <c r="BZ7423">
        <v>105.2</v>
      </c>
      <c r="CA7423">
        <v>0</v>
      </c>
      <c r="CB7423">
        <v>259</v>
      </c>
      <c r="CC7423">
        <v>0</v>
      </c>
      <c r="CD7423">
        <v>0</v>
      </c>
      <c r="CE7423" t="s">
        <v>130</v>
      </c>
      <c r="CF7423">
        <v>1</v>
      </c>
      <c r="CG7423" t="s">
        <v>132</v>
      </c>
      <c r="CH7423">
        <v>0.59</v>
      </c>
      <c r="CI7423">
        <v>1.23</v>
      </c>
      <c r="CJ7423">
        <v>0.24</v>
      </c>
      <c r="CK7423">
        <v>30.9</v>
      </c>
      <c r="CL7423">
        <v>63.1</v>
      </c>
      <c r="CM7423">
        <v>17</v>
      </c>
      <c r="CN7423">
        <v>1</v>
      </c>
      <c r="CO7423" t="s">
        <v>132</v>
      </c>
      <c r="CP7423">
        <v>143</v>
      </c>
      <c r="CQ7423">
        <v>55.1</v>
      </c>
      <c r="CR7423">
        <v>70.599999999999994</v>
      </c>
      <c r="CS7423">
        <v>38.5</v>
      </c>
      <c r="CT7423">
        <v>143</v>
      </c>
      <c r="CU7423">
        <v>1444</v>
      </c>
      <c r="CV7423">
        <v>1</v>
      </c>
      <c r="CW7423">
        <v>11</v>
      </c>
      <c r="CX7423">
        <v>0</v>
      </c>
      <c r="CY7423">
        <v>0</v>
      </c>
      <c r="CZ7423">
        <v>259</v>
      </c>
      <c r="DA7423">
        <v>0</v>
      </c>
      <c r="DB7423" t="s">
        <v>133</v>
      </c>
      <c r="DC7423" t="s">
        <v>132</v>
      </c>
      <c r="DD7423">
        <v>1</v>
      </c>
      <c r="DE7423">
        <v>2.04</v>
      </c>
      <c r="DF7423">
        <v>0.28000000000000003</v>
      </c>
      <c r="DG7423">
        <v>51</v>
      </c>
      <c r="DH7423">
        <v>0.87</v>
      </c>
      <c r="DI7423" t="s">
        <v>132</v>
      </c>
      <c r="DJ7423">
        <v>1</v>
      </c>
      <c r="DK7423">
        <v>30.8</v>
      </c>
      <c r="DL7423">
        <v>6.3</v>
      </c>
      <c r="DM7423">
        <v>117</v>
      </c>
      <c r="DN7423">
        <v>14.7</v>
      </c>
      <c r="DO7423" t="s">
        <v>31355</v>
      </c>
      <c r="DP7423" t="s">
        <v>21028</v>
      </c>
      <c r="DQ7423" t="s">
        <v>20590</v>
      </c>
      <c r="DR7423" t="s">
        <v>32463</v>
      </c>
      <c r="DS7423" t="s">
        <v>32460</v>
      </c>
      <c r="DT7423">
        <v>0</v>
      </c>
    </row>
    <row r="7424" spans="1:124" x14ac:dyDescent="0.3">
      <c r="A7424">
        <v>672591</v>
      </c>
      <c r="B7424">
        <v>14</v>
      </c>
      <c r="C7424" t="s">
        <v>31359</v>
      </c>
      <c r="D7424" t="s">
        <v>119</v>
      </c>
      <c r="E7424">
        <v>5</v>
      </c>
      <c r="F7424">
        <v>1</v>
      </c>
      <c r="G7424" t="s">
        <v>31360</v>
      </c>
      <c r="H7424" t="s">
        <v>121</v>
      </c>
      <c r="I7424" t="s">
        <v>31361</v>
      </c>
      <c r="J7424" t="s">
        <v>20590</v>
      </c>
      <c r="K7424">
        <v>78613</v>
      </c>
      <c r="L7424" t="s">
        <v>7249</v>
      </c>
      <c r="M7424" t="s">
        <v>31362</v>
      </c>
      <c r="N7424" t="s">
        <v>126</v>
      </c>
      <c r="O7424" t="s">
        <v>127</v>
      </c>
      <c r="P7424" t="s">
        <v>128</v>
      </c>
      <c r="Q7424">
        <v>0</v>
      </c>
      <c r="R7424">
        <v>12</v>
      </c>
      <c r="S7424">
        <v>1</v>
      </c>
      <c r="T7424">
        <v>1</v>
      </c>
      <c r="U7424">
        <v>0</v>
      </c>
      <c r="V7424" t="s">
        <v>4011</v>
      </c>
      <c r="W7424" t="s">
        <v>130</v>
      </c>
      <c r="X7424" t="s">
        <v>130</v>
      </c>
      <c r="Y7424" t="s">
        <v>130</v>
      </c>
      <c r="Z7424">
        <v>15</v>
      </c>
      <c r="AA7424">
        <v>1</v>
      </c>
      <c r="AB7424">
        <v>0</v>
      </c>
      <c r="AC7424">
        <v>1</v>
      </c>
      <c r="AD7424">
        <v>26</v>
      </c>
      <c r="AE7424">
        <v>1</v>
      </c>
      <c r="AF7424" t="s">
        <v>132</v>
      </c>
      <c r="AG7424">
        <v>48</v>
      </c>
      <c r="AH7424">
        <v>99</v>
      </c>
      <c r="AI7424">
        <v>1</v>
      </c>
      <c r="AJ7424">
        <v>98</v>
      </c>
      <c r="AK7424">
        <v>1</v>
      </c>
      <c r="AL7424">
        <v>0</v>
      </c>
      <c r="AM7424">
        <v>259</v>
      </c>
      <c r="AN7424">
        <v>52</v>
      </c>
      <c r="AO7424">
        <v>399</v>
      </c>
      <c r="AP7424">
        <v>15</v>
      </c>
      <c r="AQ7424">
        <v>109</v>
      </c>
      <c r="AR7424">
        <v>0</v>
      </c>
      <c r="AS7424">
        <v>0</v>
      </c>
      <c r="AT7424">
        <v>1</v>
      </c>
      <c r="AU7424">
        <v>71</v>
      </c>
      <c r="AV7424">
        <v>573</v>
      </c>
      <c r="AW7424">
        <v>0</v>
      </c>
      <c r="AX7424">
        <v>79</v>
      </c>
      <c r="AY7424">
        <v>598</v>
      </c>
      <c r="AZ7424">
        <v>1</v>
      </c>
      <c r="BA7424">
        <v>6</v>
      </c>
      <c r="BB7424">
        <v>21</v>
      </c>
      <c r="BC7424">
        <v>43</v>
      </c>
      <c r="BD7424">
        <v>17</v>
      </c>
      <c r="BE7424">
        <v>13</v>
      </c>
      <c r="BF7424" t="s">
        <v>130</v>
      </c>
      <c r="BG7424" t="s">
        <v>130</v>
      </c>
      <c r="BH7424" t="s">
        <v>119</v>
      </c>
      <c r="BI7424" t="s">
        <v>132</v>
      </c>
      <c r="BJ7424">
        <v>1</v>
      </c>
      <c r="BK7424" t="s">
        <v>132</v>
      </c>
      <c r="BL7424">
        <v>1</v>
      </c>
      <c r="BM7424" t="s">
        <v>132</v>
      </c>
      <c r="BN7424">
        <v>1</v>
      </c>
      <c r="BO7424">
        <v>56</v>
      </c>
      <c r="BP7424">
        <v>51</v>
      </c>
      <c r="BQ7424">
        <v>281</v>
      </c>
      <c r="BR7424">
        <v>21.1</v>
      </c>
      <c r="BS7424">
        <v>28.9</v>
      </c>
      <c r="BT7424">
        <v>14.9</v>
      </c>
      <c r="BU7424">
        <v>26.1</v>
      </c>
      <c r="BV7424">
        <v>40.799999999999997</v>
      </c>
      <c r="BW7424">
        <v>14.4</v>
      </c>
      <c r="BX7424">
        <v>192.6</v>
      </c>
      <c r="BY7424">
        <v>323.60000000000002</v>
      </c>
      <c r="BZ7424">
        <v>120.1</v>
      </c>
      <c r="CA7424">
        <v>0</v>
      </c>
      <c r="CB7424">
        <v>259</v>
      </c>
      <c r="CC7424">
        <v>0</v>
      </c>
      <c r="CD7424">
        <v>0</v>
      </c>
      <c r="CE7424" t="s">
        <v>130</v>
      </c>
      <c r="CF7424">
        <v>1</v>
      </c>
      <c r="CG7424" t="s">
        <v>132</v>
      </c>
      <c r="CH7424">
        <v>0.36</v>
      </c>
      <c r="CI7424">
        <v>1.77</v>
      </c>
      <c r="CJ7424">
        <v>0.02</v>
      </c>
      <c r="CK7424">
        <v>11.2</v>
      </c>
      <c r="CL7424">
        <v>92.5</v>
      </c>
      <c r="CM7424">
        <v>1.9</v>
      </c>
      <c r="CN7424">
        <v>1</v>
      </c>
      <c r="CO7424" t="s">
        <v>132</v>
      </c>
      <c r="CP7424">
        <v>63</v>
      </c>
      <c r="CQ7424">
        <v>68.400000000000006</v>
      </c>
      <c r="CR7424">
        <v>90.2</v>
      </c>
      <c r="CS7424">
        <v>45.2</v>
      </c>
      <c r="CT7424">
        <v>63</v>
      </c>
      <c r="CU7424">
        <v>485</v>
      </c>
      <c r="CV7424">
        <v>1</v>
      </c>
      <c r="CW7424">
        <v>6</v>
      </c>
      <c r="CX7424">
        <v>0</v>
      </c>
      <c r="CY7424">
        <v>0</v>
      </c>
      <c r="CZ7424">
        <v>259</v>
      </c>
      <c r="DA7424">
        <v>0</v>
      </c>
      <c r="DB7424" t="s">
        <v>133</v>
      </c>
      <c r="DC7424" t="s">
        <v>132</v>
      </c>
      <c r="DD7424">
        <v>1</v>
      </c>
      <c r="DE7424">
        <v>2.52</v>
      </c>
      <c r="DF7424">
        <v>0.18</v>
      </c>
      <c r="DG7424">
        <v>41</v>
      </c>
      <c r="DH7424">
        <v>0.86</v>
      </c>
      <c r="DI7424" t="s">
        <v>132</v>
      </c>
      <c r="DJ7424">
        <v>1</v>
      </c>
      <c r="DK7424">
        <v>48.8</v>
      </c>
      <c r="DL7424">
        <v>10</v>
      </c>
      <c r="DM7424">
        <v>62</v>
      </c>
      <c r="DN7424">
        <v>24.5</v>
      </c>
      <c r="DO7424" t="s">
        <v>35063</v>
      </c>
      <c r="DP7424" t="s">
        <v>31361</v>
      </c>
      <c r="DQ7424" t="s">
        <v>20590</v>
      </c>
      <c r="DR7424" t="s">
        <v>32467</v>
      </c>
      <c r="DS7424" t="s">
        <v>32460</v>
      </c>
      <c r="DT7424">
        <v>0</v>
      </c>
    </row>
    <row r="7425" spans="1:124" x14ac:dyDescent="0.3">
      <c r="A7425">
        <v>742519</v>
      </c>
      <c r="B7425">
        <v>14</v>
      </c>
      <c r="C7425" t="s">
        <v>31363</v>
      </c>
      <c r="D7425" t="s">
        <v>119</v>
      </c>
      <c r="E7425">
        <v>3</v>
      </c>
      <c r="F7425">
        <v>1</v>
      </c>
      <c r="G7425" t="s">
        <v>31364</v>
      </c>
      <c r="H7425" t="s">
        <v>121</v>
      </c>
      <c r="I7425" t="s">
        <v>339</v>
      </c>
      <c r="J7425" t="s">
        <v>20590</v>
      </c>
      <c r="K7425">
        <v>75402</v>
      </c>
      <c r="L7425" t="s">
        <v>311</v>
      </c>
      <c r="M7425" t="s">
        <v>31365</v>
      </c>
      <c r="N7425" t="s">
        <v>126</v>
      </c>
      <c r="O7425" t="s">
        <v>127</v>
      </c>
      <c r="P7425" t="s">
        <v>1473</v>
      </c>
      <c r="Q7425">
        <v>0</v>
      </c>
      <c r="R7425">
        <v>17</v>
      </c>
      <c r="S7425">
        <v>1</v>
      </c>
      <c r="T7425">
        <v>1</v>
      </c>
      <c r="U7425">
        <v>1</v>
      </c>
      <c r="V7425" t="s">
        <v>23831</v>
      </c>
      <c r="W7425" t="s">
        <v>130</v>
      </c>
      <c r="X7425" t="s">
        <v>130</v>
      </c>
      <c r="Y7425" t="s">
        <v>130</v>
      </c>
      <c r="Z7425">
        <v>0</v>
      </c>
      <c r="AA7425">
        <v>258</v>
      </c>
      <c r="AB7425">
        <v>0</v>
      </c>
      <c r="AC7425">
        <v>258</v>
      </c>
      <c r="AD7425">
        <v>8</v>
      </c>
      <c r="AE7425">
        <v>258</v>
      </c>
      <c r="AF7425" t="s">
        <v>134</v>
      </c>
      <c r="AG7425">
        <v>17</v>
      </c>
      <c r="AH7425">
        <v>97</v>
      </c>
      <c r="AI7425">
        <v>1</v>
      </c>
      <c r="AJ7425">
        <v>50</v>
      </c>
      <c r="AK7425">
        <v>1</v>
      </c>
      <c r="AL7425">
        <v>0</v>
      </c>
      <c r="AM7425">
        <v>259</v>
      </c>
      <c r="AN7425">
        <v>22</v>
      </c>
      <c r="AO7425">
        <v>108</v>
      </c>
      <c r="AP7425">
        <v>11</v>
      </c>
      <c r="AQ7425">
        <v>52</v>
      </c>
      <c r="AR7425">
        <v>0</v>
      </c>
      <c r="AS7425">
        <v>0</v>
      </c>
      <c r="AT7425">
        <v>1</v>
      </c>
      <c r="AU7425">
        <v>31</v>
      </c>
      <c r="AV7425">
        <v>173</v>
      </c>
      <c r="AW7425">
        <v>5</v>
      </c>
      <c r="AX7425">
        <v>35</v>
      </c>
      <c r="AY7425">
        <v>198</v>
      </c>
      <c r="AZ7425">
        <v>1</v>
      </c>
      <c r="BA7425">
        <v>4</v>
      </c>
      <c r="BB7425">
        <v>20</v>
      </c>
      <c r="BC7425">
        <v>41</v>
      </c>
      <c r="BD7425">
        <v>19</v>
      </c>
      <c r="BE7425">
        <v>16</v>
      </c>
      <c r="BF7425" t="s">
        <v>130</v>
      </c>
      <c r="BG7425" t="s">
        <v>130</v>
      </c>
      <c r="BH7425" t="s">
        <v>119</v>
      </c>
      <c r="BI7425" t="s">
        <v>132</v>
      </c>
      <c r="BJ7425">
        <v>1</v>
      </c>
      <c r="BK7425" t="s">
        <v>132</v>
      </c>
      <c r="BL7425">
        <v>1</v>
      </c>
      <c r="BM7425" t="s">
        <v>134</v>
      </c>
      <c r="BN7425">
        <v>258</v>
      </c>
      <c r="BO7425">
        <v>20</v>
      </c>
      <c r="BP7425">
        <v>30</v>
      </c>
      <c r="BQ7425">
        <v>20</v>
      </c>
      <c r="BR7425">
        <v>0</v>
      </c>
      <c r="BS7425">
        <v>0</v>
      </c>
      <c r="BT7425">
        <v>0</v>
      </c>
      <c r="BU7425">
        <v>24.4</v>
      </c>
      <c r="BV7425">
        <v>43.1</v>
      </c>
      <c r="BW7425">
        <v>10.3</v>
      </c>
      <c r="BX7425">
        <v>295.60000000000002</v>
      </c>
      <c r="BY7425">
        <v>626.9</v>
      </c>
      <c r="BZ7425">
        <v>147.19999999999999</v>
      </c>
      <c r="CA7425">
        <v>0</v>
      </c>
      <c r="CB7425">
        <v>259</v>
      </c>
      <c r="CC7425">
        <v>0</v>
      </c>
      <c r="CD7425">
        <v>0</v>
      </c>
      <c r="CE7425" t="s">
        <v>130</v>
      </c>
      <c r="CF7425">
        <v>1</v>
      </c>
      <c r="CG7425" t="s">
        <v>132</v>
      </c>
      <c r="CH7425">
        <v>0</v>
      </c>
      <c r="CI7425">
        <v>2.92</v>
      </c>
      <c r="CJ7425">
        <v>0</v>
      </c>
      <c r="CK7425">
        <v>0</v>
      </c>
      <c r="CL7425">
        <v>0</v>
      </c>
      <c r="CM7425">
        <v>0</v>
      </c>
      <c r="CN7425">
        <v>1</v>
      </c>
      <c r="CO7425" t="s">
        <v>132</v>
      </c>
      <c r="CP7425">
        <v>25</v>
      </c>
      <c r="CQ7425">
        <v>70.900000000000006</v>
      </c>
      <c r="CR7425">
        <v>100</v>
      </c>
      <c r="CS7425">
        <v>33.5</v>
      </c>
      <c r="CT7425">
        <v>25</v>
      </c>
      <c r="CU7425">
        <v>135</v>
      </c>
      <c r="CV7425">
        <v>1</v>
      </c>
      <c r="CW7425">
        <v>9</v>
      </c>
      <c r="CX7425">
        <v>0</v>
      </c>
      <c r="CY7425">
        <v>0</v>
      </c>
      <c r="CZ7425">
        <v>259</v>
      </c>
      <c r="DA7425">
        <v>0</v>
      </c>
      <c r="DB7425" t="s">
        <v>133</v>
      </c>
      <c r="DC7425" t="s">
        <v>134</v>
      </c>
      <c r="DD7425">
        <v>258</v>
      </c>
      <c r="DE7425">
        <v>0</v>
      </c>
      <c r="DF7425">
        <v>0</v>
      </c>
      <c r="DG7425">
        <v>0</v>
      </c>
      <c r="DH7425">
        <v>0</v>
      </c>
      <c r="DI7425" t="s">
        <v>132</v>
      </c>
      <c r="DJ7425">
        <v>1</v>
      </c>
      <c r="DK7425">
        <v>54.9</v>
      </c>
      <c r="DL7425">
        <v>4.7</v>
      </c>
      <c r="DM7425">
        <v>34</v>
      </c>
      <c r="DN7425">
        <v>19.7</v>
      </c>
      <c r="DS7425" t="s">
        <v>32412</v>
      </c>
      <c r="DT7425">
        <v>0</v>
      </c>
    </row>
    <row r="7426" spans="1:124" x14ac:dyDescent="0.3">
      <c r="A7426">
        <v>742520</v>
      </c>
      <c r="B7426">
        <v>14</v>
      </c>
      <c r="C7426" t="s">
        <v>31366</v>
      </c>
      <c r="D7426" t="s">
        <v>119</v>
      </c>
      <c r="E7426">
        <v>3</v>
      </c>
      <c r="F7426">
        <v>1</v>
      </c>
      <c r="G7426" t="s">
        <v>31367</v>
      </c>
      <c r="H7426" t="s">
        <v>121</v>
      </c>
      <c r="I7426" t="s">
        <v>31368</v>
      </c>
      <c r="J7426" t="s">
        <v>20590</v>
      </c>
      <c r="K7426">
        <v>79331</v>
      </c>
      <c r="L7426" t="s">
        <v>311</v>
      </c>
      <c r="M7426" t="s">
        <v>31369</v>
      </c>
      <c r="N7426" t="s">
        <v>126</v>
      </c>
      <c r="O7426" t="s">
        <v>127</v>
      </c>
      <c r="P7426" t="s">
        <v>141</v>
      </c>
      <c r="Q7426">
        <v>1</v>
      </c>
      <c r="R7426">
        <v>13</v>
      </c>
      <c r="S7426">
        <v>1</v>
      </c>
      <c r="T7426">
        <v>0</v>
      </c>
      <c r="U7426">
        <v>0</v>
      </c>
      <c r="V7426" t="s">
        <v>31156</v>
      </c>
      <c r="W7426" t="s">
        <v>130</v>
      </c>
      <c r="X7426" t="s">
        <v>130</v>
      </c>
      <c r="Y7426" t="s">
        <v>130</v>
      </c>
      <c r="Z7426">
        <v>13</v>
      </c>
      <c r="AA7426">
        <v>1</v>
      </c>
      <c r="AB7426">
        <v>0</v>
      </c>
      <c r="AC7426">
        <v>1</v>
      </c>
      <c r="AD7426">
        <v>16</v>
      </c>
      <c r="AE7426">
        <v>1</v>
      </c>
      <c r="AF7426" t="s">
        <v>131</v>
      </c>
      <c r="AG7426">
        <v>21</v>
      </c>
      <c r="AH7426">
        <v>97</v>
      </c>
      <c r="AI7426">
        <v>1</v>
      </c>
      <c r="AJ7426">
        <v>0</v>
      </c>
      <c r="AK7426">
        <v>257</v>
      </c>
      <c r="AL7426">
        <v>0</v>
      </c>
      <c r="AM7426">
        <v>259</v>
      </c>
      <c r="AN7426">
        <v>28</v>
      </c>
      <c r="AO7426">
        <v>211</v>
      </c>
      <c r="AP7426">
        <v>0</v>
      </c>
      <c r="AQ7426">
        <v>0</v>
      </c>
      <c r="AR7426">
        <v>0</v>
      </c>
      <c r="AS7426">
        <v>0</v>
      </c>
      <c r="AT7426">
        <v>1</v>
      </c>
      <c r="AU7426">
        <v>28</v>
      </c>
      <c r="AV7426">
        <v>218</v>
      </c>
      <c r="AW7426">
        <v>0</v>
      </c>
      <c r="AX7426">
        <v>33</v>
      </c>
      <c r="AY7426">
        <v>230</v>
      </c>
      <c r="AZ7426">
        <v>1</v>
      </c>
      <c r="BA7426">
        <v>7</v>
      </c>
      <c r="BB7426">
        <v>23</v>
      </c>
      <c r="BC7426">
        <v>23</v>
      </c>
      <c r="BD7426">
        <v>30</v>
      </c>
      <c r="BE7426">
        <v>17</v>
      </c>
      <c r="BF7426" t="s">
        <v>130</v>
      </c>
      <c r="BG7426" t="s">
        <v>130</v>
      </c>
      <c r="BH7426" t="s">
        <v>119</v>
      </c>
      <c r="BI7426" t="s">
        <v>132</v>
      </c>
      <c r="BJ7426">
        <v>1</v>
      </c>
      <c r="BK7426" t="s">
        <v>132</v>
      </c>
      <c r="BL7426">
        <v>1</v>
      </c>
      <c r="BM7426" t="s">
        <v>132</v>
      </c>
      <c r="BN7426">
        <v>1</v>
      </c>
      <c r="BO7426">
        <v>24</v>
      </c>
      <c r="BP7426">
        <v>28</v>
      </c>
      <c r="BQ7426">
        <v>25</v>
      </c>
      <c r="BR7426">
        <v>14.5</v>
      </c>
      <c r="BS7426">
        <v>52.4</v>
      </c>
      <c r="BT7426">
        <v>1.8</v>
      </c>
      <c r="BU7426">
        <v>21.2</v>
      </c>
      <c r="BV7426">
        <v>42.2</v>
      </c>
      <c r="BW7426">
        <v>7.5</v>
      </c>
      <c r="BX7426">
        <v>179.1</v>
      </c>
      <c r="BY7426">
        <v>357.6</v>
      </c>
      <c r="BZ7426">
        <v>94.3</v>
      </c>
      <c r="CA7426">
        <v>0</v>
      </c>
      <c r="CB7426">
        <v>259</v>
      </c>
      <c r="CC7426">
        <v>0</v>
      </c>
      <c r="CD7426">
        <v>0</v>
      </c>
      <c r="CE7426" t="s">
        <v>130</v>
      </c>
      <c r="CF7426">
        <v>1</v>
      </c>
      <c r="CG7426" t="s">
        <v>132</v>
      </c>
      <c r="CH7426">
        <v>0.44</v>
      </c>
      <c r="CI7426">
        <v>2.1800000000000002</v>
      </c>
      <c r="CJ7426">
        <v>0.02</v>
      </c>
      <c r="CK7426">
        <v>104.6</v>
      </c>
      <c r="CL7426">
        <v>206.8</v>
      </c>
      <c r="CM7426">
        <v>41.7</v>
      </c>
      <c r="CN7426">
        <v>1</v>
      </c>
      <c r="CO7426" t="s">
        <v>132</v>
      </c>
      <c r="CP7426">
        <v>33</v>
      </c>
      <c r="CQ7426">
        <v>47</v>
      </c>
      <c r="CR7426">
        <v>80.400000000000006</v>
      </c>
      <c r="CS7426">
        <v>11.3</v>
      </c>
      <c r="CT7426">
        <v>33</v>
      </c>
      <c r="CU7426">
        <v>221</v>
      </c>
      <c r="CV7426">
        <v>1</v>
      </c>
      <c r="CW7426">
        <v>13</v>
      </c>
      <c r="CX7426">
        <v>0</v>
      </c>
      <c r="CY7426">
        <v>0</v>
      </c>
      <c r="CZ7426">
        <v>259</v>
      </c>
      <c r="DA7426">
        <v>0</v>
      </c>
      <c r="DB7426" t="s">
        <v>133</v>
      </c>
      <c r="DC7426" t="s">
        <v>134</v>
      </c>
      <c r="DD7426">
        <v>258</v>
      </c>
      <c r="DE7426">
        <v>0</v>
      </c>
      <c r="DF7426">
        <v>0</v>
      </c>
      <c r="DG7426">
        <v>1</v>
      </c>
      <c r="DH7426">
        <v>0</v>
      </c>
      <c r="DI7426" t="s">
        <v>131</v>
      </c>
      <c r="DJ7426">
        <v>1</v>
      </c>
      <c r="DK7426">
        <v>0</v>
      </c>
      <c r="DL7426">
        <v>0</v>
      </c>
      <c r="DM7426">
        <v>27</v>
      </c>
      <c r="DN7426">
        <v>0</v>
      </c>
      <c r="DS7426" t="s">
        <v>32412</v>
      </c>
      <c r="DT7426">
        <v>0</v>
      </c>
    </row>
    <row r="7427" spans="1:124" x14ac:dyDescent="0.3">
      <c r="A7427">
        <v>852553</v>
      </c>
      <c r="B7427">
        <v>6</v>
      </c>
      <c r="C7427" t="s">
        <v>24582</v>
      </c>
      <c r="D7427" t="s">
        <v>119</v>
      </c>
      <c r="E7427">
        <v>4</v>
      </c>
      <c r="F7427">
        <v>1</v>
      </c>
      <c r="G7427" t="s">
        <v>31370</v>
      </c>
      <c r="H7427" t="s">
        <v>121</v>
      </c>
      <c r="I7427" t="s">
        <v>5176</v>
      </c>
      <c r="J7427" t="s">
        <v>3025</v>
      </c>
      <c r="K7427">
        <v>39819</v>
      </c>
      <c r="L7427" t="s">
        <v>311</v>
      </c>
      <c r="M7427" t="s">
        <v>31371</v>
      </c>
      <c r="N7427" t="s">
        <v>126</v>
      </c>
      <c r="O7427" t="s">
        <v>127</v>
      </c>
      <c r="P7427" t="s">
        <v>128</v>
      </c>
      <c r="Q7427">
        <v>0</v>
      </c>
      <c r="R7427">
        <v>19</v>
      </c>
      <c r="S7427">
        <v>1</v>
      </c>
      <c r="T7427">
        <v>0</v>
      </c>
      <c r="U7427">
        <v>0</v>
      </c>
      <c r="V7427" t="s">
        <v>6590</v>
      </c>
      <c r="W7427" t="s">
        <v>130</v>
      </c>
      <c r="X7427" t="s">
        <v>130</v>
      </c>
      <c r="Y7427" t="s">
        <v>130</v>
      </c>
      <c r="Z7427">
        <v>10</v>
      </c>
      <c r="AA7427">
        <v>1</v>
      </c>
      <c r="AB7427">
        <v>0</v>
      </c>
      <c r="AC7427">
        <v>1</v>
      </c>
      <c r="AD7427">
        <v>39</v>
      </c>
      <c r="AE7427">
        <v>1</v>
      </c>
      <c r="AF7427" t="s">
        <v>132</v>
      </c>
      <c r="AG7427">
        <v>46</v>
      </c>
      <c r="AH7427">
        <v>99</v>
      </c>
      <c r="AI7427">
        <v>1</v>
      </c>
      <c r="AJ7427">
        <v>0</v>
      </c>
      <c r="AK7427">
        <v>257</v>
      </c>
      <c r="AL7427">
        <v>0</v>
      </c>
      <c r="AM7427">
        <v>259</v>
      </c>
      <c r="AN7427">
        <v>66</v>
      </c>
      <c r="AO7427">
        <v>606</v>
      </c>
      <c r="AP7427">
        <v>0</v>
      </c>
      <c r="AQ7427">
        <v>0</v>
      </c>
      <c r="AR7427">
        <v>0</v>
      </c>
      <c r="AS7427">
        <v>0</v>
      </c>
      <c r="AT7427">
        <v>1</v>
      </c>
      <c r="AU7427">
        <v>68</v>
      </c>
      <c r="AV7427">
        <v>650</v>
      </c>
      <c r="AW7427">
        <v>2</v>
      </c>
      <c r="AX7427">
        <v>71</v>
      </c>
      <c r="AY7427">
        <v>659</v>
      </c>
      <c r="AZ7427">
        <v>1</v>
      </c>
      <c r="BA7427">
        <v>14</v>
      </c>
      <c r="BB7427">
        <v>25</v>
      </c>
      <c r="BC7427">
        <v>35</v>
      </c>
      <c r="BD7427">
        <v>15</v>
      </c>
      <c r="BE7427">
        <v>11</v>
      </c>
      <c r="BF7427" t="s">
        <v>130</v>
      </c>
      <c r="BG7427" t="s">
        <v>130</v>
      </c>
      <c r="BH7427" t="s">
        <v>119</v>
      </c>
      <c r="BI7427" t="s">
        <v>132</v>
      </c>
      <c r="BJ7427">
        <v>1</v>
      </c>
      <c r="BK7427" t="s">
        <v>132</v>
      </c>
      <c r="BL7427">
        <v>1</v>
      </c>
      <c r="BM7427" t="s">
        <v>132</v>
      </c>
      <c r="BN7427">
        <v>1</v>
      </c>
      <c r="BO7427">
        <v>51</v>
      </c>
      <c r="BP7427">
        <v>51</v>
      </c>
      <c r="BQ7427">
        <v>95</v>
      </c>
      <c r="BR7427">
        <v>16.7</v>
      </c>
      <c r="BS7427">
        <v>32.9</v>
      </c>
      <c r="BT7427">
        <v>7.2</v>
      </c>
      <c r="BU7427">
        <v>22.8</v>
      </c>
      <c r="BV7427">
        <v>39.1</v>
      </c>
      <c r="BW7427">
        <v>11</v>
      </c>
      <c r="BX7427">
        <v>185.2</v>
      </c>
      <c r="BY7427">
        <v>322.8</v>
      </c>
      <c r="BZ7427">
        <v>107.7</v>
      </c>
      <c r="CA7427">
        <v>0</v>
      </c>
      <c r="CB7427">
        <v>259</v>
      </c>
      <c r="CC7427">
        <v>0</v>
      </c>
      <c r="CD7427">
        <v>0</v>
      </c>
      <c r="CE7427" t="s">
        <v>130</v>
      </c>
      <c r="CF7427">
        <v>1</v>
      </c>
      <c r="CG7427" t="s">
        <v>132</v>
      </c>
      <c r="CH7427">
        <v>0.88</v>
      </c>
      <c r="CI7427">
        <v>2.11</v>
      </c>
      <c r="CJ7427">
        <v>0.28000000000000003</v>
      </c>
      <c r="CK7427">
        <v>35.9</v>
      </c>
      <c r="CL7427">
        <v>107.8</v>
      </c>
      <c r="CM7427">
        <v>14.3</v>
      </c>
      <c r="CN7427">
        <v>1</v>
      </c>
      <c r="CO7427" t="s">
        <v>132</v>
      </c>
      <c r="CP7427">
        <v>71</v>
      </c>
      <c r="CQ7427">
        <v>61.8</v>
      </c>
      <c r="CR7427">
        <v>81.2</v>
      </c>
      <c r="CS7427">
        <v>41.1</v>
      </c>
      <c r="CT7427">
        <v>71</v>
      </c>
      <c r="CU7427">
        <v>662</v>
      </c>
      <c r="CV7427">
        <v>1</v>
      </c>
      <c r="CW7427">
        <v>15</v>
      </c>
      <c r="CX7427">
        <v>0</v>
      </c>
      <c r="CY7427">
        <v>0</v>
      </c>
      <c r="CZ7427">
        <v>259</v>
      </c>
      <c r="DA7427">
        <v>0</v>
      </c>
      <c r="DB7427" t="s">
        <v>133</v>
      </c>
      <c r="DC7427" t="s">
        <v>134</v>
      </c>
      <c r="DD7427">
        <v>201</v>
      </c>
      <c r="DE7427">
        <v>0</v>
      </c>
      <c r="DF7427">
        <v>0</v>
      </c>
      <c r="DG7427">
        <v>0</v>
      </c>
      <c r="DH7427">
        <v>0</v>
      </c>
      <c r="DI7427" t="s">
        <v>132</v>
      </c>
      <c r="DJ7427">
        <v>1</v>
      </c>
      <c r="DK7427">
        <v>31.7</v>
      </c>
      <c r="DL7427">
        <v>0.6</v>
      </c>
      <c r="DM7427">
        <v>59</v>
      </c>
      <c r="DN7427">
        <v>5</v>
      </c>
      <c r="DO7427" t="s">
        <v>33264</v>
      </c>
      <c r="DP7427" t="s">
        <v>5176</v>
      </c>
      <c r="DQ7427" t="s">
        <v>3025</v>
      </c>
      <c r="DR7427" t="s">
        <v>32451</v>
      </c>
      <c r="DS7427" s="2" t="s">
        <v>32452</v>
      </c>
      <c r="DT7427">
        <v>5.0000000000000001E-3</v>
      </c>
    </row>
    <row r="7428" spans="1:124" x14ac:dyDescent="0.3">
      <c r="A7428">
        <v>852554</v>
      </c>
      <c r="B7428">
        <v>6</v>
      </c>
      <c r="C7428" t="s">
        <v>31372</v>
      </c>
      <c r="D7428" t="s">
        <v>119</v>
      </c>
      <c r="E7428">
        <v>4</v>
      </c>
      <c r="F7428">
        <v>1</v>
      </c>
      <c r="G7428" t="s">
        <v>31373</v>
      </c>
      <c r="H7428" t="s">
        <v>816</v>
      </c>
      <c r="I7428" t="s">
        <v>31374</v>
      </c>
      <c r="J7428" t="s">
        <v>3025</v>
      </c>
      <c r="K7428">
        <v>30038</v>
      </c>
      <c r="L7428" t="s">
        <v>311</v>
      </c>
      <c r="M7428" t="s">
        <v>31375</v>
      </c>
      <c r="N7428" t="s">
        <v>126</v>
      </c>
      <c r="O7428" t="s">
        <v>127</v>
      </c>
      <c r="P7428" t="s">
        <v>128</v>
      </c>
      <c r="Q7428">
        <v>0</v>
      </c>
      <c r="R7428">
        <v>20</v>
      </c>
      <c r="S7428">
        <v>1</v>
      </c>
      <c r="T7428">
        <v>1</v>
      </c>
      <c r="U7428">
        <v>1</v>
      </c>
      <c r="V7428" t="s">
        <v>23591</v>
      </c>
      <c r="W7428" t="s">
        <v>130</v>
      </c>
      <c r="X7428" t="s">
        <v>130</v>
      </c>
      <c r="Y7428" t="s">
        <v>130</v>
      </c>
      <c r="Z7428">
        <v>0</v>
      </c>
      <c r="AA7428">
        <v>199</v>
      </c>
      <c r="AB7428">
        <v>0</v>
      </c>
      <c r="AC7428">
        <v>199</v>
      </c>
      <c r="AD7428">
        <v>4</v>
      </c>
      <c r="AE7428">
        <v>199</v>
      </c>
      <c r="AF7428" t="s">
        <v>134</v>
      </c>
      <c r="AG7428">
        <v>11</v>
      </c>
      <c r="AH7428">
        <v>97</v>
      </c>
      <c r="AI7428">
        <v>1</v>
      </c>
      <c r="AJ7428">
        <v>97</v>
      </c>
      <c r="AK7428">
        <v>1</v>
      </c>
      <c r="AL7428">
        <v>0</v>
      </c>
      <c r="AM7428">
        <v>259</v>
      </c>
      <c r="AN7428">
        <v>19</v>
      </c>
      <c r="AO7428">
        <v>116</v>
      </c>
      <c r="AP7428">
        <v>13</v>
      </c>
      <c r="AQ7428">
        <v>72</v>
      </c>
      <c r="AR7428">
        <v>0</v>
      </c>
      <c r="AS7428">
        <v>0</v>
      </c>
      <c r="AT7428">
        <v>1</v>
      </c>
      <c r="AU7428">
        <v>33</v>
      </c>
      <c r="AV7428">
        <v>208</v>
      </c>
      <c r="AW7428">
        <v>0</v>
      </c>
      <c r="AX7428">
        <v>38</v>
      </c>
      <c r="AY7428">
        <v>243</v>
      </c>
      <c r="AZ7428">
        <v>1</v>
      </c>
      <c r="BA7428">
        <v>6</v>
      </c>
      <c r="BB7428">
        <v>23</v>
      </c>
      <c r="BC7428">
        <v>42</v>
      </c>
      <c r="BD7428">
        <v>22</v>
      </c>
      <c r="BE7428">
        <v>7</v>
      </c>
      <c r="BF7428" t="s">
        <v>130</v>
      </c>
      <c r="BG7428" t="s">
        <v>130</v>
      </c>
      <c r="BH7428" t="s">
        <v>119</v>
      </c>
      <c r="BI7428" t="s">
        <v>134</v>
      </c>
      <c r="BJ7428">
        <v>199</v>
      </c>
      <c r="BK7428" t="s">
        <v>132</v>
      </c>
      <c r="BL7428">
        <v>1</v>
      </c>
      <c r="BM7428" t="s">
        <v>134</v>
      </c>
      <c r="BN7428">
        <v>199</v>
      </c>
      <c r="BO7428">
        <v>11</v>
      </c>
      <c r="BP7428">
        <v>18</v>
      </c>
      <c r="BQ7428">
        <v>11</v>
      </c>
      <c r="BR7428">
        <v>0</v>
      </c>
      <c r="BS7428">
        <v>0</v>
      </c>
      <c r="BT7428">
        <v>0</v>
      </c>
      <c r="BU7428">
        <v>28.4</v>
      </c>
      <c r="BV7428">
        <v>62.4</v>
      </c>
      <c r="BW7428">
        <v>8</v>
      </c>
      <c r="BX7428">
        <v>0</v>
      </c>
      <c r="BY7428">
        <v>0</v>
      </c>
      <c r="BZ7428">
        <v>0</v>
      </c>
      <c r="CA7428">
        <v>0</v>
      </c>
      <c r="CB7428">
        <v>259</v>
      </c>
      <c r="CC7428">
        <v>0</v>
      </c>
      <c r="CD7428">
        <v>0</v>
      </c>
      <c r="CE7428" t="s">
        <v>130</v>
      </c>
      <c r="CF7428">
        <v>1</v>
      </c>
      <c r="CG7428" t="s">
        <v>132</v>
      </c>
      <c r="CH7428">
        <v>0</v>
      </c>
      <c r="CI7428">
        <v>3.28</v>
      </c>
      <c r="CJ7428">
        <v>0</v>
      </c>
      <c r="CK7428">
        <v>0</v>
      </c>
      <c r="CL7428">
        <v>0</v>
      </c>
      <c r="CM7428">
        <v>0</v>
      </c>
      <c r="CN7428">
        <v>1</v>
      </c>
      <c r="CO7428" t="s">
        <v>132</v>
      </c>
      <c r="CP7428">
        <v>28</v>
      </c>
      <c r="CQ7428">
        <v>53.7</v>
      </c>
      <c r="CR7428">
        <v>86.2</v>
      </c>
      <c r="CS7428">
        <v>19.100000000000001</v>
      </c>
      <c r="CT7428">
        <v>28</v>
      </c>
      <c r="CU7428">
        <v>175</v>
      </c>
      <c r="CV7428">
        <v>1</v>
      </c>
      <c r="CW7428">
        <v>7</v>
      </c>
      <c r="CX7428">
        <v>0</v>
      </c>
      <c r="CY7428">
        <v>0</v>
      </c>
      <c r="CZ7428">
        <v>259</v>
      </c>
      <c r="DA7428">
        <v>0</v>
      </c>
      <c r="DB7428" t="s">
        <v>133</v>
      </c>
      <c r="DC7428" t="s">
        <v>134</v>
      </c>
      <c r="DD7428">
        <v>199</v>
      </c>
      <c r="DE7428">
        <v>0</v>
      </c>
      <c r="DF7428">
        <v>0</v>
      </c>
      <c r="DG7428">
        <v>1</v>
      </c>
      <c r="DH7428">
        <v>0</v>
      </c>
      <c r="DI7428" t="s">
        <v>132</v>
      </c>
      <c r="DJ7428">
        <v>1</v>
      </c>
      <c r="DK7428">
        <v>56.3</v>
      </c>
      <c r="DL7428">
        <v>7.5</v>
      </c>
      <c r="DM7428">
        <v>43</v>
      </c>
      <c r="DN7428">
        <v>24.4</v>
      </c>
      <c r="DO7428" t="s">
        <v>35275</v>
      </c>
      <c r="DP7428" t="s">
        <v>31374</v>
      </c>
      <c r="DQ7428" t="s">
        <v>3025</v>
      </c>
      <c r="DR7428" t="s">
        <v>32409</v>
      </c>
      <c r="DS7428" t="s">
        <v>32460</v>
      </c>
      <c r="DT7428">
        <v>0</v>
      </c>
    </row>
    <row r="7429" spans="1:124" x14ac:dyDescent="0.3">
      <c r="A7429">
        <v>852555</v>
      </c>
      <c r="B7429">
        <v>6</v>
      </c>
      <c r="C7429" t="s">
        <v>31376</v>
      </c>
      <c r="D7429" t="s">
        <v>119</v>
      </c>
      <c r="E7429">
        <v>3</v>
      </c>
      <c r="F7429">
        <v>1</v>
      </c>
      <c r="G7429" t="s">
        <v>31377</v>
      </c>
      <c r="H7429" t="s">
        <v>121</v>
      </c>
      <c r="I7429" t="s">
        <v>31378</v>
      </c>
      <c r="J7429" t="s">
        <v>3025</v>
      </c>
      <c r="K7429">
        <v>31643</v>
      </c>
      <c r="L7429" t="s">
        <v>311</v>
      </c>
      <c r="M7429" t="s">
        <v>31379</v>
      </c>
      <c r="N7429" t="s">
        <v>126</v>
      </c>
      <c r="O7429" t="s">
        <v>127</v>
      </c>
      <c r="P7429" t="s">
        <v>128</v>
      </c>
      <c r="Q7429">
        <v>0</v>
      </c>
      <c r="R7429">
        <v>12</v>
      </c>
      <c r="S7429">
        <v>1</v>
      </c>
      <c r="T7429">
        <v>0</v>
      </c>
      <c r="U7429">
        <v>0</v>
      </c>
      <c r="V7429" t="s">
        <v>6590</v>
      </c>
      <c r="W7429" t="s">
        <v>130</v>
      </c>
      <c r="X7429" t="s">
        <v>130</v>
      </c>
      <c r="Y7429" t="s">
        <v>130</v>
      </c>
      <c r="Z7429">
        <v>17</v>
      </c>
      <c r="AA7429">
        <v>1</v>
      </c>
      <c r="AB7429">
        <v>0</v>
      </c>
      <c r="AC7429">
        <v>1</v>
      </c>
      <c r="AD7429">
        <v>23</v>
      </c>
      <c r="AE7429">
        <v>1</v>
      </c>
      <c r="AF7429" t="s">
        <v>132</v>
      </c>
      <c r="AG7429">
        <v>37</v>
      </c>
      <c r="AH7429">
        <v>99</v>
      </c>
      <c r="AI7429">
        <v>1</v>
      </c>
      <c r="AJ7429">
        <v>0</v>
      </c>
      <c r="AK7429">
        <v>257</v>
      </c>
      <c r="AL7429">
        <v>0</v>
      </c>
      <c r="AM7429">
        <v>259</v>
      </c>
      <c r="AN7429">
        <v>42</v>
      </c>
      <c r="AO7429">
        <v>361</v>
      </c>
      <c r="AP7429">
        <v>0</v>
      </c>
      <c r="AQ7429">
        <v>0</v>
      </c>
      <c r="AR7429">
        <v>0</v>
      </c>
      <c r="AS7429">
        <v>0</v>
      </c>
      <c r="AT7429">
        <v>1</v>
      </c>
      <c r="AU7429">
        <v>43</v>
      </c>
      <c r="AV7429">
        <v>377</v>
      </c>
      <c r="AW7429">
        <v>1</v>
      </c>
      <c r="AX7429">
        <v>42</v>
      </c>
      <c r="AY7429">
        <v>377</v>
      </c>
      <c r="AZ7429">
        <v>1</v>
      </c>
      <c r="BA7429">
        <v>15</v>
      </c>
      <c r="BB7429">
        <v>28</v>
      </c>
      <c r="BC7429">
        <v>36</v>
      </c>
      <c r="BD7429">
        <v>15</v>
      </c>
      <c r="BE7429">
        <v>7</v>
      </c>
      <c r="BF7429" t="s">
        <v>130</v>
      </c>
      <c r="BG7429" t="s">
        <v>130</v>
      </c>
      <c r="BH7429" t="s">
        <v>119</v>
      </c>
      <c r="BI7429" t="s">
        <v>132</v>
      </c>
      <c r="BJ7429">
        <v>1</v>
      </c>
      <c r="BK7429" t="s">
        <v>132</v>
      </c>
      <c r="BL7429">
        <v>1</v>
      </c>
      <c r="BM7429" t="s">
        <v>132</v>
      </c>
      <c r="BN7429">
        <v>1</v>
      </c>
      <c r="BO7429">
        <v>37</v>
      </c>
      <c r="BP7429">
        <v>48</v>
      </c>
      <c r="BQ7429">
        <v>68</v>
      </c>
      <c r="BR7429">
        <v>23.5</v>
      </c>
      <c r="BS7429">
        <v>46.4</v>
      </c>
      <c r="BT7429">
        <v>10.199999999999999</v>
      </c>
      <c r="BU7429">
        <v>26.6</v>
      </c>
      <c r="BV7429">
        <v>42.9</v>
      </c>
      <c r="BW7429">
        <v>13.7</v>
      </c>
      <c r="BX7429">
        <v>240.5</v>
      </c>
      <c r="BY7429">
        <v>396</v>
      </c>
      <c r="BZ7429">
        <v>151.4</v>
      </c>
      <c r="CA7429">
        <v>0</v>
      </c>
      <c r="CB7429">
        <v>259</v>
      </c>
      <c r="CC7429">
        <v>0</v>
      </c>
      <c r="CD7429">
        <v>0</v>
      </c>
      <c r="CE7429" t="s">
        <v>130</v>
      </c>
      <c r="CF7429">
        <v>1</v>
      </c>
      <c r="CG7429" t="s">
        <v>132</v>
      </c>
      <c r="CH7429">
        <v>0.89</v>
      </c>
      <c r="CI7429">
        <v>2.41</v>
      </c>
      <c r="CJ7429">
        <v>0.23</v>
      </c>
      <c r="CK7429">
        <v>44</v>
      </c>
      <c r="CL7429">
        <v>160</v>
      </c>
      <c r="CM7429">
        <v>15</v>
      </c>
      <c r="CN7429">
        <v>1</v>
      </c>
      <c r="CO7429" t="s">
        <v>132</v>
      </c>
      <c r="CP7429">
        <v>42</v>
      </c>
      <c r="CQ7429">
        <v>40.9</v>
      </c>
      <c r="CR7429">
        <v>69.5</v>
      </c>
      <c r="CS7429">
        <v>10.3</v>
      </c>
      <c r="CT7429">
        <v>42</v>
      </c>
      <c r="CU7429">
        <v>375</v>
      </c>
      <c r="CV7429">
        <v>1</v>
      </c>
      <c r="CW7429">
        <v>18</v>
      </c>
      <c r="CX7429">
        <v>0</v>
      </c>
      <c r="CY7429">
        <v>0</v>
      </c>
      <c r="CZ7429">
        <v>259</v>
      </c>
      <c r="DA7429">
        <v>0</v>
      </c>
      <c r="DB7429" t="s">
        <v>133</v>
      </c>
      <c r="DC7429" t="s">
        <v>134</v>
      </c>
      <c r="DD7429">
        <v>201</v>
      </c>
      <c r="DE7429">
        <v>0</v>
      </c>
      <c r="DF7429">
        <v>0</v>
      </c>
      <c r="DG7429">
        <v>0</v>
      </c>
      <c r="DH7429">
        <v>0</v>
      </c>
      <c r="DI7429" t="s">
        <v>132</v>
      </c>
      <c r="DJ7429">
        <v>1</v>
      </c>
      <c r="DK7429">
        <v>51.2</v>
      </c>
      <c r="DL7429">
        <v>0.7</v>
      </c>
      <c r="DM7429">
        <v>32</v>
      </c>
      <c r="DN7429">
        <v>7.9</v>
      </c>
      <c r="DO7429" t="s">
        <v>35276</v>
      </c>
      <c r="DP7429" t="s">
        <v>31378</v>
      </c>
      <c r="DQ7429" t="s">
        <v>3025</v>
      </c>
      <c r="DR7429" t="s">
        <v>32438</v>
      </c>
      <c r="DS7429" s="2" t="s">
        <v>32564</v>
      </c>
      <c r="DT7429">
        <v>0.02</v>
      </c>
    </row>
    <row r="7430" spans="1:124" x14ac:dyDescent="0.3">
      <c r="A7430">
        <v>682657</v>
      </c>
      <c r="B7430">
        <v>7</v>
      </c>
      <c r="C7430" t="s">
        <v>31380</v>
      </c>
      <c r="D7430" t="s">
        <v>119</v>
      </c>
      <c r="E7430">
        <v>3</v>
      </c>
      <c r="F7430">
        <v>1</v>
      </c>
      <c r="G7430" t="s">
        <v>31381</v>
      </c>
      <c r="H7430" t="s">
        <v>121</v>
      </c>
      <c r="I7430" t="s">
        <v>1229</v>
      </c>
      <c r="J7430" t="s">
        <v>3056</v>
      </c>
      <c r="K7430">
        <v>33137</v>
      </c>
      <c r="L7430" t="s">
        <v>311</v>
      </c>
      <c r="M7430" t="s">
        <v>31382</v>
      </c>
      <c r="N7430" t="s">
        <v>126</v>
      </c>
      <c r="O7430" t="s">
        <v>127</v>
      </c>
      <c r="P7430" t="s">
        <v>128</v>
      </c>
      <c r="Q7430">
        <v>0</v>
      </c>
      <c r="R7430">
        <v>12</v>
      </c>
      <c r="S7430">
        <v>1</v>
      </c>
      <c r="T7430">
        <v>0</v>
      </c>
      <c r="U7430">
        <v>0</v>
      </c>
      <c r="V7430" t="s">
        <v>9487</v>
      </c>
      <c r="W7430" t="s">
        <v>130</v>
      </c>
      <c r="X7430" t="s">
        <v>130</v>
      </c>
      <c r="Y7430" t="s">
        <v>130</v>
      </c>
      <c r="Z7430">
        <v>7</v>
      </c>
      <c r="AA7430">
        <v>1</v>
      </c>
      <c r="AB7430">
        <v>0</v>
      </c>
      <c r="AC7430">
        <v>1</v>
      </c>
      <c r="AD7430">
        <v>15</v>
      </c>
      <c r="AE7430">
        <v>1</v>
      </c>
      <c r="AF7430" t="s">
        <v>132</v>
      </c>
      <c r="AG7430">
        <v>23</v>
      </c>
      <c r="AH7430">
        <v>100</v>
      </c>
      <c r="AI7430">
        <v>1</v>
      </c>
      <c r="AJ7430">
        <v>0</v>
      </c>
      <c r="AK7430">
        <v>257</v>
      </c>
      <c r="AL7430">
        <v>0</v>
      </c>
      <c r="AM7430">
        <v>259</v>
      </c>
      <c r="AN7430">
        <v>33</v>
      </c>
      <c r="AO7430">
        <v>231</v>
      </c>
      <c r="AP7430">
        <v>0</v>
      </c>
      <c r="AQ7430">
        <v>0</v>
      </c>
      <c r="AR7430">
        <v>0</v>
      </c>
      <c r="AS7430">
        <v>0</v>
      </c>
      <c r="AT7430">
        <v>1</v>
      </c>
      <c r="AU7430">
        <v>33</v>
      </c>
      <c r="AV7430">
        <v>236</v>
      </c>
      <c r="AW7430">
        <v>8</v>
      </c>
      <c r="AX7430">
        <v>36</v>
      </c>
      <c r="AY7430">
        <v>262</v>
      </c>
      <c r="AZ7430">
        <v>1</v>
      </c>
      <c r="BA7430">
        <v>16</v>
      </c>
      <c r="BB7430">
        <v>26</v>
      </c>
      <c r="BC7430">
        <v>37</v>
      </c>
      <c r="BD7430">
        <v>16</v>
      </c>
      <c r="BE7430">
        <v>5</v>
      </c>
      <c r="BF7430" t="s">
        <v>130</v>
      </c>
      <c r="BG7430" t="s">
        <v>130</v>
      </c>
      <c r="BH7430" t="s">
        <v>119</v>
      </c>
      <c r="BI7430" t="s">
        <v>132</v>
      </c>
      <c r="BJ7430">
        <v>1</v>
      </c>
      <c r="BK7430" t="s">
        <v>132</v>
      </c>
      <c r="BL7430">
        <v>1</v>
      </c>
      <c r="BM7430" t="s">
        <v>132</v>
      </c>
      <c r="BN7430">
        <v>1</v>
      </c>
      <c r="BO7430">
        <v>27</v>
      </c>
      <c r="BP7430">
        <v>35</v>
      </c>
      <c r="BQ7430">
        <v>37</v>
      </c>
      <c r="BR7430">
        <v>11</v>
      </c>
      <c r="BS7430">
        <v>28.2</v>
      </c>
      <c r="BT7430">
        <v>3</v>
      </c>
      <c r="BU7430">
        <v>28.2</v>
      </c>
      <c r="BV7430">
        <v>46.3</v>
      </c>
      <c r="BW7430">
        <v>14.6</v>
      </c>
      <c r="BX7430">
        <v>179.9</v>
      </c>
      <c r="BY7430">
        <v>321.3</v>
      </c>
      <c r="BZ7430">
        <v>105.1</v>
      </c>
      <c r="CA7430">
        <v>0</v>
      </c>
      <c r="CB7430">
        <v>259</v>
      </c>
      <c r="CC7430">
        <v>0</v>
      </c>
      <c r="CD7430">
        <v>0</v>
      </c>
      <c r="CE7430" t="s">
        <v>130</v>
      </c>
      <c r="CF7430">
        <v>1</v>
      </c>
      <c r="CG7430" t="s">
        <v>132</v>
      </c>
      <c r="CH7430">
        <v>0.78</v>
      </c>
      <c r="CI7430">
        <v>2.57</v>
      </c>
      <c r="CJ7430">
        <v>0.13</v>
      </c>
      <c r="CK7430">
        <v>23.1</v>
      </c>
      <c r="CL7430">
        <v>143.19999999999999</v>
      </c>
      <c r="CM7430">
        <v>5</v>
      </c>
      <c r="CN7430">
        <v>1</v>
      </c>
      <c r="CO7430" t="s">
        <v>132</v>
      </c>
      <c r="CP7430">
        <v>35</v>
      </c>
      <c r="CQ7430">
        <v>71.099999999999994</v>
      </c>
      <c r="CR7430">
        <v>90.8</v>
      </c>
      <c r="CS7430">
        <v>50.1</v>
      </c>
      <c r="CT7430">
        <v>35</v>
      </c>
      <c r="CU7430">
        <v>265</v>
      </c>
      <c r="CV7430">
        <v>1</v>
      </c>
      <c r="CW7430">
        <v>19</v>
      </c>
      <c r="CX7430">
        <v>0</v>
      </c>
      <c r="CY7430">
        <v>0</v>
      </c>
      <c r="CZ7430">
        <v>259</v>
      </c>
      <c r="DA7430">
        <v>0</v>
      </c>
      <c r="DB7430" t="s">
        <v>133</v>
      </c>
      <c r="DC7430" t="s">
        <v>134</v>
      </c>
      <c r="DD7430">
        <v>199</v>
      </c>
      <c r="DE7430">
        <v>0</v>
      </c>
      <c r="DF7430">
        <v>0</v>
      </c>
      <c r="DG7430">
        <v>2</v>
      </c>
      <c r="DH7430">
        <v>0</v>
      </c>
      <c r="DI7430" t="s">
        <v>132</v>
      </c>
      <c r="DJ7430">
        <v>1</v>
      </c>
      <c r="DK7430">
        <v>79.900000000000006</v>
      </c>
      <c r="DL7430">
        <v>2.5</v>
      </c>
      <c r="DM7430">
        <v>15</v>
      </c>
      <c r="DN7430">
        <v>24.3</v>
      </c>
      <c r="DO7430" t="s">
        <v>35251</v>
      </c>
      <c r="DP7430" t="s">
        <v>1229</v>
      </c>
      <c r="DQ7430" t="s">
        <v>3056</v>
      </c>
      <c r="DR7430" t="s">
        <v>32409</v>
      </c>
      <c r="DS7430" t="s">
        <v>32460</v>
      </c>
      <c r="DT7430">
        <v>0</v>
      </c>
    </row>
    <row r="7431" spans="1:124" x14ac:dyDescent="0.3">
      <c r="A7431">
        <v>682658</v>
      </c>
      <c r="B7431">
        <v>7</v>
      </c>
      <c r="C7431" t="s">
        <v>31383</v>
      </c>
      <c r="D7431" t="s">
        <v>119</v>
      </c>
      <c r="E7431">
        <v>3</v>
      </c>
      <c r="F7431">
        <v>1</v>
      </c>
      <c r="G7431" t="s">
        <v>31384</v>
      </c>
      <c r="H7431" t="s">
        <v>121</v>
      </c>
      <c r="I7431" t="s">
        <v>4171</v>
      </c>
      <c r="J7431" t="s">
        <v>3056</v>
      </c>
      <c r="K7431">
        <v>33351</v>
      </c>
      <c r="L7431" t="s">
        <v>311</v>
      </c>
      <c r="M7431" t="s">
        <v>31385</v>
      </c>
      <c r="N7431" t="s">
        <v>126</v>
      </c>
      <c r="O7431" t="s">
        <v>127</v>
      </c>
      <c r="P7431" t="s">
        <v>128</v>
      </c>
      <c r="Q7431">
        <v>0</v>
      </c>
      <c r="R7431">
        <v>20</v>
      </c>
      <c r="S7431">
        <v>1</v>
      </c>
      <c r="T7431">
        <v>0</v>
      </c>
      <c r="U7431">
        <v>0</v>
      </c>
      <c r="V7431" t="s">
        <v>31386</v>
      </c>
      <c r="W7431" t="s">
        <v>130</v>
      </c>
      <c r="X7431" t="s">
        <v>130</v>
      </c>
      <c r="Y7431" t="s">
        <v>130</v>
      </c>
      <c r="Z7431">
        <v>0</v>
      </c>
      <c r="AA7431">
        <v>199</v>
      </c>
      <c r="AB7431">
        <v>0</v>
      </c>
      <c r="AC7431">
        <v>199</v>
      </c>
      <c r="AD7431">
        <v>10</v>
      </c>
      <c r="AE7431">
        <v>199</v>
      </c>
      <c r="AF7431" t="s">
        <v>134</v>
      </c>
      <c r="AG7431">
        <v>15</v>
      </c>
      <c r="AH7431">
        <v>99</v>
      </c>
      <c r="AI7431">
        <v>1</v>
      </c>
      <c r="AJ7431">
        <v>0</v>
      </c>
      <c r="AK7431">
        <v>257</v>
      </c>
      <c r="AL7431">
        <v>0</v>
      </c>
      <c r="AM7431">
        <v>259</v>
      </c>
      <c r="AN7431">
        <v>28</v>
      </c>
      <c r="AO7431">
        <v>150</v>
      </c>
      <c r="AP7431">
        <v>0</v>
      </c>
      <c r="AQ7431">
        <v>0</v>
      </c>
      <c r="AR7431">
        <v>0</v>
      </c>
      <c r="AS7431">
        <v>0</v>
      </c>
      <c r="AT7431">
        <v>1</v>
      </c>
      <c r="AU7431">
        <v>28</v>
      </c>
      <c r="AV7431">
        <v>150</v>
      </c>
      <c r="AW7431">
        <v>3</v>
      </c>
      <c r="AX7431">
        <v>30</v>
      </c>
      <c r="AY7431">
        <v>155</v>
      </c>
      <c r="AZ7431">
        <v>1</v>
      </c>
      <c r="BA7431">
        <v>6</v>
      </c>
      <c r="BB7431">
        <v>24</v>
      </c>
      <c r="BC7431">
        <v>52</v>
      </c>
      <c r="BD7431">
        <v>13</v>
      </c>
      <c r="BE7431">
        <v>5</v>
      </c>
      <c r="BF7431" t="s">
        <v>130</v>
      </c>
      <c r="BG7431" t="s">
        <v>130</v>
      </c>
      <c r="BH7431" t="s">
        <v>119</v>
      </c>
      <c r="BI7431" t="s">
        <v>132</v>
      </c>
      <c r="BJ7431">
        <v>1</v>
      </c>
      <c r="BK7431" t="s">
        <v>134</v>
      </c>
      <c r="BL7431">
        <v>199</v>
      </c>
      <c r="BM7431" t="s">
        <v>134</v>
      </c>
      <c r="BN7431">
        <v>199</v>
      </c>
      <c r="BO7431">
        <v>15</v>
      </c>
      <c r="BP7431">
        <v>10</v>
      </c>
      <c r="BQ7431">
        <v>16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171.2</v>
      </c>
      <c r="BY7431">
        <v>522.29999999999995</v>
      </c>
      <c r="BZ7431">
        <v>60.9</v>
      </c>
      <c r="CA7431">
        <v>0</v>
      </c>
      <c r="CB7431">
        <v>259</v>
      </c>
      <c r="CC7431">
        <v>0</v>
      </c>
      <c r="CD7431">
        <v>0</v>
      </c>
      <c r="CE7431" t="s">
        <v>130</v>
      </c>
      <c r="CF7431">
        <v>1</v>
      </c>
      <c r="CG7431" t="s">
        <v>132</v>
      </c>
      <c r="CH7431">
        <v>0</v>
      </c>
      <c r="CI7431">
        <v>2.4300000000000002</v>
      </c>
      <c r="CJ7431">
        <v>0</v>
      </c>
      <c r="CK7431">
        <v>0</v>
      </c>
      <c r="CL7431">
        <v>0</v>
      </c>
      <c r="CM7431">
        <v>0</v>
      </c>
      <c r="CN7431">
        <v>1</v>
      </c>
      <c r="CO7431" t="s">
        <v>132</v>
      </c>
      <c r="CP7431">
        <v>30</v>
      </c>
      <c r="CQ7431">
        <v>51</v>
      </c>
      <c r="CR7431">
        <v>88.5</v>
      </c>
      <c r="CS7431">
        <v>11</v>
      </c>
      <c r="CT7431">
        <v>30</v>
      </c>
      <c r="CU7431">
        <v>161</v>
      </c>
      <c r="CV7431">
        <v>1</v>
      </c>
      <c r="CW7431">
        <v>11</v>
      </c>
      <c r="CX7431">
        <v>0</v>
      </c>
      <c r="CY7431">
        <v>0</v>
      </c>
      <c r="CZ7431">
        <v>259</v>
      </c>
      <c r="DA7431">
        <v>0</v>
      </c>
      <c r="DB7431" t="s">
        <v>133</v>
      </c>
      <c r="DC7431" t="s">
        <v>134</v>
      </c>
      <c r="DD7431">
        <v>201</v>
      </c>
      <c r="DE7431">
        <v>0</v>
      </c>
      <c r="DF7431">
        <v>0</v>
      </c>
      <c r="DG7431">
        <v>0</v>
      </c>
      <c r="DH7431">
        <v>0</v>
      </c>
      <c r="DI7431" t="s">
        <v>132</v>
      </c>
      <c r="DJ7431">
        <v>1</v>
      </c>
      <c r="DK7431">
        <v>59.7</v>
      </c>
      <c r="DL7431">
        <v>2.7</v>
      </c>
      <c r="DM7431">
        <v>37</v>
      </c>
      <c r="DN7431">
        <v>17</v>
      </c>
      <c r="DO7431" t="s">
        <v>35252</v>
      </c>
      <c r="DP7431" t="s">
        <v>4171</v>
      </c>
      <c r="DQ7431" t="s">
        <v>3056</v>
      </c>
      <c r="DR7431" t="s">
        <v>32409</v>
      </c>
      <c r="DS7431" t="s">
        <v>32460</v>
      </c>
      <c r="DT7431">
        <v>0</v>
      </c>
    </row>
    <row r="7432" spans="1:124" x14ac:dyDescent="0.3">
      <c r="A7432">
        <v>682659</v>
      </c>
      <c r="B7432">
        <v>7</v>
      </c>
      <c r="C7432" t="s">
        <v>31387</v>
      </c>
      <c r="D7432" t="s">
        <v>119</v>
      </c>
      <c r="E7432">
        <v>4</v>
      </c>
      <c r="F7432">
        <v>1</v>
      </c>
      <c r="G7432" t="s">
        <v>31388</v>
      </c>
      <c r="H7432" t="s">
        <v>121</v>
      </c>
      <c r="I7432" t="s">
        <v>29824</v>
      </c>
      <c r="J7432" t="s">
        <v>3056</v>
      </c>
      <c r="K7432">
        <v>33903</v>
      </c>
      <c r="L7432" t="s">
        <v>435</v>
      </c>
      <c r="M7432" t="s">
        <v>31389</v>
      </c>
      <c r="N7432" t="s">
        <v>126</v>
      </c>
      <c r="O7432" t="s">
        <v>127</v>
      </c>
      <c r="P7432" t="s">
        <v>141</v>
      </c>
      <c r="Q7432">
        <v>0</v>
      </c>
      <c r="R7432">
        <v>17</v>
      </c>
      <c r="S7432">
        <v>1</v>
      </c>
      <c r="T7432">
        <v>1</v>
      </c>
      <c r="U7432">
        <v>0</v>
      </c>
      <c r="V7432" t="s">
        <v>8905</v>
      </c>
      <c r="W7432" t="s">
        <v>130</v>
      </c>
      <c r="X7432" t="s">
        <v>130</v>
      </c>
      <c r="Y7432" t="s">
        <v>130</v>
      </c>
      <c r="Z7432">
        <v>23</v>
      </c>
      <c r="AA7432">
        <v>1</v>
      </c>
      <c r="AB7432">
        <v>0</v>
      </c>
      <c r="AC7432">
        <v>1</v>
      </c>
      <c r="AD7432">
        <v>13</v>
      </c>
      <c r="AE7432">
        <v>199</v>
      </c>
      <c r="AF7432" t="s">
        <v>134</v>
      </c>
      <c r="AG7432">
        <v>18</v>
      </c>
      <c r="AH7432">
        <v>100</v>
      </c>
      <c r="AI7432">
        <v>1</v>
      </c>
      <c r="AJ7432">
        <v>85</v>
      </c>
      <c r="AK7432">
        <v>1</v>
      </c>
      <c r="AL7432">
        <v>0</v>
      </c>
      <c r="AM7432">
        <v>259</v>
      </c>
      <c r="AN7432">
        <v>38</v>
      </c>
      <c r="AO7432">
        <v>171</v>
      </c>
      <c r="AP7432">
        <v>12</v>
      </c>
      <c r="AQ7432">
        <v>65</v>
      </c>
      <c r="AR7432">
        <v>0</v>
      </c>
      <c r="AS7432">
        <v>0</v>
      </c>
      <c r="AT7432">
        <v>1</v>
      </c>
      <c r="AU7432">
        <v>50</v>
      </c>
      <c r="AV7432">
        <v>261</v>
      </c>
      <c r="AW7432">
        <v>3</v>
      </c>
      <c r="AX7432">
        <v>55</v>
      </c>
      <c r="AY7432">
        <v>277</v>
      </c>
      <c r="AZ7432">
        <v>1</v>
      </c>
      <c r="BA7432">
        <v>16</v>
      </c>
      <c r="BB7432">
        <v>27</v>
      </c>
      <c r="BC7432">
        <v>31</v>
      </c>
      <c r="BD7432">
        <v>17</v>
      </c>
      <c r="BE7432">
        <v>8</v>
      </c>
      <c r="BF7432" t="s">
        <v>130</v>
      </c>
      <c r="BG7432" t="s">
        <v>130</v>
      </c>
      <c r="BH7432" t="s">
        <v>119</v>
      </c>
      <c r="BI7432" t="s">
        <v>132</v>
      </c>
      <c r="BJ7432">
        <v>1</v>
      </c>
      <c r="BK7432" t="s">
        <v>132</v>
      </c>
      <c r="BL7432">
        <v>1</v>
      </c>
      <c r="BM7432" t="s">
        <v>132</v>
      </c>
      <c r="BN7432">
        <v>1</v>
      </c>
      <c r="BO7432">
        <v>27</v>
      </c>
      <c r="BP7432">
        <v>17</v>
      </c>
      <c r="BQ7432">
        <v>34</v>
      </c>
      <c r="BR7432">
        <v>22.7</v>
      </c>
      <c r="BS7432">
        <v>58.2</v>
      </c>
      <c r="BT7432">
        <v>6.2</v>
      </c>
      <c r="BU7432">
        <v>20.2</v>
      </c>
      <c r="BV7432">
        <v>51.9</v>
      </c>
      <c r="BW7432">
        <v>3.7</v>
      </c>
      <c r="BX7432">
        <v>201.5</v>
      </c>
      <c r="BY7432">
        <v>413.9</v>
      </c>
      <c r="BZ7432">
        <v>103.4</v>
      </c>
      <c r="CA7432">
        <v>0</v>
      </c>
      <c r="CB7432">
        <v>259</v>
      </c>
      <c r="CC7432">
        <v>0</v>
      </c>
      <c r="CD7432">
        <v>0</v>
      </c>
      <c r="CE7432" t="s">
        <v>130</v>
      </c>
      <c r="CF7432">
        <v>1</v>
      </c>
      <c r="CG7432" t="s">
        <v>132</v>
      </c>
      <c r="CH7432">
        <v>0</v>
      </c>
      <c r="CI7432">
        <v>1.87</v>
      </c>
      <c r="CJ7432">
        <v>0</v>
      </c>
      <c r="CK7432">
        <v>0</v>
      </c>
      <c r="CL7432">
        <v>0</v>
      </c>
      <c r="CM7432">
        <v>0</v>
      </c>
      <c r="CN7432">
        <v>1</v>
      </c>
      <c r="CO7432" t="s">
        <v>132</v>
      </c>
      <c r="CP7432">
        <v>45</v>
      </c>
      <c r="CQ7432">
        <v>52.1</v>
      </c>
      <c r="CR7432">
        <v>81.7</v>
      </c>
      <c r="CS7432">
        <v>20.6</v>
      </c>
      <c r="CT7432">
        <v>45</v>
      </c>
      <c r="CU7432">
        <v>218</v>
      </c>
      <c r="CV7432">
        <v>1</v>
      </c>
      <c r="CW7432">
        <v>3</v>
      </c>
      <c r="CX7432">
        <v>0</v>
      </c>
      <c r="CY7432">
        <v>0</v>
      </c>
      <c r="CZ7432">
        <v>259</v>
      </c>
      <c r="DA7432">
        <v>0</v>
      </c>
      <c r="DB7432" t="s">
        <v>133</v>
      </c>
      <c r="DC7432" t="s">
        <v>134</v>
      </c>
      <c r="DD7432">
        <v>199</v>
      </c>
      <c r="DE7432">
        <v>0</v>
      </c>
      <c r="DF7432">
        <v>0</v>
      </c>
      <c r="DG7432">
        <v>1</v>
      </c>
      <c r="DH7432">
        <v>0</v>
      </c>
      <c r="DI7432" t="s">
        <v>132</v>
      </c>
      <c r="DJ7432">
        <v>1</v>
      </c>
      <c r="DK7432">
        <v>55.3</v>
      </c>
      <c r="DL7432">
        <v>4.9000000000000004</v>
      </c>
      <c r="DM7432">
        <v>41</v>
      </c>
      <c r="DN7432">
        <v>20.2</v>
      </c>
      <c r="DO7432" t="s">
        <v>31387</v>
      </c>
      <c r="DP7432" t="s">
        <v>29824</v>
      </c>
      <c r="DQ7432" t="s">
        <v>3056</v>
      </c>
      <c r="DR7432" t="s">
        <v>32409</v>
      </c>
      <c r="DS7432" t="s">
        <v>32460</v>
      </c>
      <c r="DT7432">
        <v>0</v>
      </c>
    </row>
    <row r="7433" spans="1:124" x14ac:dyDescent="0.3">
      <c r="A7433">
        <v>682660</v>
      </c>
      <c r="B7433">
        <v>7</v>
      </c>
      <c r="C7433" t="s">
        <v>31390</v>
      </c>
      <c r="D7433" t="s">
        <v>119</v>
      </c>
      <c r="E7433">
        <v>3</v>
      </c>
      <c r="F7433">
        <v>1</v>
      </c>
      <c r="G7433" t="s">
        <v>31391</v>
      </c>
      <c r="H7433" t="s">
        <v>121</v>
      </c>
      <c r="I7433" t="s">
        <v>4480</v>
      </c>
      <c r="J7433" t="s">
        <v>3056</v>
      </c>
      <c r="K7433">
        <v>34231</v>
      </c>
      <c r="L7433" t="s">
        <v>4480</v>
      </c>
      <c r="M7433" t="s">
        <v>31392</v>
      </c>
      <c r="N7433" t="s">
        <v>126</v>
      </c>
      <c r="O7433" t="s">
        <v>127</v>
      </c>
      <c r="P7433" t="s">
        <v>141</v>
      </c>
      <c r="Q7433">
        <v>0</v>
      </c>
      <c r="R7433">
        <v>17</v>
      </c>
      <c r="S7433">
        <v>1</v>
      </c>
      <c r="T7433">
        <v>0</v>
      </c>
      <c r="U7433">
        <v>1</v>
      </c>
      <c r="V7433" t="s">
        <v>8905</v>
      </c>
      <c r="W7433" t="s">
        <v>130</v>
      </c>
      <c r="X7433" t="s">
        <v>130</v>
      </c>
      <c r="Y7433" t="s">
        <v>130</v>
      </c>
      <c r="Z7433">
        <v>15</v>
      </c>
      <c r="AA7433">
        <v>1</v>
      </c>
      <c r="AB7433">
        <v>0</v>
      </c>
      <c r="AC7433">
        <v>1</v>
      </c>
      <c r="AD7433">
        <v>13</v>
      </c>
      <c r="AE7433">
        <v>1</v>
      </c>
      <c r="AF7433" t="s">
        <v>132</v>
      </c>
      <c r="AG7433">
        <v>20</v>
      </c>
      <c r="AH7433">
        <v>95</v>
      </c>
      <c r="AI7433">
        <v>1</v>
      </c>
      <c r="AJ7433">
        <v>0</v>
      </c>
      <c r="AK7433">
        <v>199</v>
      </c>
      <c r="AL7433">
        <v>0</v>
      </c>
      <c r="AM7433">
        <v>259</v>
      </c>
      <c r="AN7433">
        <v>28</v>
      </c>
      <c r="AO7433">
        <v>164</v>
      </c>
      <c r="AP7433">
        <v>4</v>
      </c>
      <c r="AQ7433">
        <v>12</v>
      </c>
      <c r="AR7433">
        <v>0</v>
      </c>
      <c r="AS7433">
        <v>0</v>
      </c>
      <c r="AT7433">
        <v>1</v>
      </c>
      <c r="AU7433">
        <v>33</v>
      </c>
      <c r="AV7433">
        <v>200</v>
      </c>
      <c r="AW7433">
        <v>1</v>
      </c>
      <c r="AX7433">
        <v>38</v>
      </c>
      <c r="AY7433">
        <v>244</v>
      </c>
      <c r="AZ7433">
        <v>1</v>
      </c>
      <c r="BA7433">
        <v>3</v>
      </c>
      <c r="BB7433">
        <v>19</v>
      </c>
      <c r="BC7433">
        <v>33</v>
      </c>
      <c r="BD7433">
        <v>32</v>
      </c>
      <c r="BE7433">
        <v>12</v>
      </c>
      <c r="BF7433" t="s">
        <v>130</v>
      </c>
      <c r="BG7433" t="s">
        <v>130</v>
      </c>
      <c r="BH7433" t="s">
        <v>119</v>
      </c>
      <c r="BI7433" t="s">
        <v>132</v>
      </c>
      <c r="BJ7433">
        <v>1</v>
      </c>
      <c r="BK7433" t="s">
        <v>132</v>
      </c>
      <c r="BL7433">
        <v>1</v>
      </c>
      <c r="BM7433" t="s">
        <v>132</v>
      </c>
      <c r="BN7433">
        <v>1</v>
      </c>
      <c r="BO7433">
        <v>28</v>
      </c>
      <c r="BP7433">
        <v>32</v>
      </c>
      <c r="BQ7433">
        <v>38</v>
      </c>
      <c r="BR7433">
        <v>38.5</v>
      </c>
      <c r="BS7433">
        <v>79.3</v>
      </c>
      <c r="BT7433">
        <v>15.5</v>
      </c>
      <c r="BU7433">
        <v>30.4</v>
      </c>
      <c r="BV7433">
        <v>52.1</v>
      </c>
      <c r="BW7433">
        <v>14.3</v>
      </c>
      <c r="BX7433">
        <v>192.9</v>
      </c>
      <c r="BY7433">
        <v>385.2</v>
      </c>
      <c r="BZ7433">
        <v>101.6</v>
      </c>
      <c r="CA7433">
        <v>0</v>
      </c>
      <c r="CB7433">
        <v>259</v>
      </c>
      <c r="CC7433">
        <v>0</v>
      </c>
      <c r="CD7433">
        <v>0</v>
      </c>
      <c r="CE7433" t="s">
        <v>130</v>
      </c>
      <c r="CF7433">
        <v>1</v>
      </c>
      <c r="CG7433" t="s">
        <v>132</v>
      </c>
      <c r="CH7433">
        <v>0</v>
      </c>
      <c r="CI7433">
        <v>1.0900000000000001</v>
      </c>
      <c r="CJ7433">
        <v>0</v>
      </c>
      <c r="CK7433">
        <v>9.4</v>
      </c>
      <c r="CL7433">
        <v>206.8</v>
      </c>
      <c r="CM7433">
        <v>0.4</v>
      </c>
      <c r="CN7433">
        <v>1</v>
      </c>
      <c r="CO7433" t="s">
        <v>132</v>
      </c>
      <c r="CP7433">
        <v>36</v>
      </c>
      <c r="CQ7433">
        <v>53</v>
      </c>
      <c r="CR7433">
        <v>86.8</v>
      </c>
      <c r="CS7433">
        <v>16.8</v>
      </c>
      <c r="CT7433">
        <v>36</v>
      </c>
      <c r="CU7433">
        <v>227</v>
      </c>
      <c r="CV7433">
        <v>1</v>
      </c>
      <c r="CW7433">
        <v>22</v>
      </c>
      <c r="CX7433">
        <v>0</v>
      </c>
      <c r="CY7433">
        <v>0</v>
      </c>
      <c r="CZ7433">
        <v>259</v>
      </c>
      <c r="DA7433">
        <v>0</v>
      </c>
      <c r="DB7433" t="s">
        <v>133</v>
      </c>
      <c r="DC7433" t="s">
        <v>134</v>
      </c>
      <c r="DD7433">
        <v>201</v>
      </c>
      <c r="DE7433">
        <v>0</v>
      </c>
      <c r="DF7433">
        <v>0</v>
      </c>
      <c r="DG7433">
        <v>0</v>
      </c>
      <c r="DH7433">
        <v>0</v>
      </c>
      <c r="DI7433" t="s">
        <v>132</v>
      </c>
      <c r="DJ7433">
        <v>1</v>
      </c>
      <c r="DK7433">
        <v>63.6</v>
      </c>
      <c r="DL7433">
        <v>4</v>
      </c>
      <c r="DM7433">
        <v>27</v>
      </c>
      <c r="DN7433">
        <v>21.1</v>
      </c>
      <c r="DO7433" t="s">
        <v>31390</v>
      </c>
      <c r="DP7433" t="s">
        <v>4480</v>
      </c>
      <c r="DQ7433" t="s">
        <v>3056</v>
      </c>
      <c r="DR7433" t="s">
        <v>32409</v>
      </c>
      <c r="DS7433" t="s">
        <v>32460</v>
      </c>
      <c r="DT7433">
        <v>0</v>
      </c>
    </row>
    <row r="7434" spans="1:124" x14ac:dyDescent="0.3">
      <c r="A7434">
        <v>852504</v>
      </c>
      <c r="B7434">
        <v>6</v>
      </c>
      <c r="C7434" t="s">
        <v>31393</v>
      </c>
      <c r="D7434" t="s">
        <v>119</v>
      </c>
      <c r="E7434">
        <v>4</v>
      </c>
      <c r="F7434">
        <v>1</v>
      </c>
      <c r="G7434" t="s">
        <v>31394</v>
      </c>
      <c r="H7434" t="s">
        <v>121</v>
      </c>
      <c r="I7434" t="s">
        <v>440</v>
      </c>
      <c r="J7434" t="s">
        <v>3025</v>
      </c>
      <c r="K7434">
        <v>30032</v>
      </c>
      <c r="L7434" t="s">
        <v>311</v>
      </c>
      <c r="M7434" t="s">
        <v>31395</v>
      </c>
      <c r="N7434" t="s">
        <v>126</v>
      </c>
      <c r="O7434" t="s">
        <v>127</v>
      </c>
      <c r="P7434" t="s">
        <v>1032</v>
      </c>
      <c r="Q7434">
        <v>0</v>
      </c>
      <c r="R7434">
        <v>13</v>
      </c>
      <c r="S7434">
        <v>1</v>
      </c>
      <c r="T7434">
        <v>1</v>
      </c>
      <c r="U7434">
        <v>1</v>
      </c>
      <c r="V7434" t="s">
        <v>1613</v>
      </c>
      <c r="W7434" t="s">
        <v>130</v>
      </c>
      <c r="X7434" t="s">
        <v>130</v>
      </c>
      <c r="Y7434" t="s">
        <v>130</v>
      </c>
      <c r="Z7434">
        <v>27</v>
      </c>
      <c r="AA7434">
        <v>1</v>
      </c>
      <c r="AB7434">
        <v>0</v>
      </c>
      <c r="AC7434">
        <v>1</v>
      </c>
      <c r="AD7434">
        <v>26</v>
      </c>
      <c r="AE7434">
        <v>1</v>
      </c>
      <c r="AF7434" t="s">
        <v>132</v>
      </c>
      <c r="AG7434">
        <v>39</v>
      </c>
      <c r="AH7434">
        <v>98</v>
      </c>
      <c r="AI7434">
        <v>1</v>
      </c>
      <c r="AJ7434">
        <v>0</v>
      </c>
      <c r="AK7434">
        <v>199</v>
      </c>
      <c r="AL7434">
        <v>0</v>
      </c>
      <c r="AM7434">
        <v>259</v>
      </c>
      <c r="AN7434">
        <v>51</v>
      </c>
      <c r="AO7434">
        <v>442</v>
      </c>
      <c r="AP7434">
        <v>3</v>
      </c>
      <c r="AQ7434">
        <v>16</v>
      </c>
      <c r="AR7434">
        <v>0</v>
      </c>
      <c r="AS7434">
        <v>0</v>
      </c>
      <c r="AT7434">
        <v>1</v>
      </c>
      <c r="AU7434">
        <v>56</v>
      </c>
      <c r="AV7434">
        <v>536</v>
      </c>
      <c r="AW7434">
        <v>3</v>
      </c>
      <c r="AX7434">
        <v>62</v>
      </c>
      <c r="AY7434">
        <v>544</v>
      </c>
      <c r="AZ7434">
        <v>1</v>
      </c>
      <c r="BA7434">
        <v>8</v>
      </c>
      <c r="BB7434">
        <v>27</v>
      </c>
      <c r="BC7434">
        <v>38</v>
      </c>
      <c r="BD7434">
        <v>18</v>
      </c>
      <c r="BE7434">
        <v>8</v>
      </c>
      <c r="BF7434" t="s">
        <v>130</v>
      </c>
      <c r="BG7434" t="s">
        <v>130</v>
      </c>
      <c r="BH7434" t="s">
        <v>119</v>
      </c>
      <c r="BI7434" t="s">
        <v>132</v>
      </c>
      <c r="BJ7434">
        <v>1</v>
      </c>
      <c r="BK7434" t="s">
        <v>132</v>
      </c>
      <c r="BL7434">
        <v>1</v>
      </c>
      <c r="BM7434" t="s">
        <v>132</v>
      </c>
      <c r="BN7434">
        <v>1</v>
      </c>
      <c r="BO7434">
        <v>42</v>
      </c>
      <c r="BP7434">
        <v>42</v>
      </c>
      <c r="BQ7434">
        <v>138</v>
      </c>
      <c r="BR7434">
        <v>11.4</v>
      </c>
      <c r="BS7434">
        <v>23.4</v>
      </c>
      <c r="BT7434">
        <v>4.5999999999999996</v>
      </c>
      <c r="BU7434">
        <v>30.1</v>
      </c>
      <c r="BV7434">
        <v>54.3</v>
      </c>
      <c r="BW7434">
        <v>12.5</v>
      </c>
      <c r="BX7434">
        <v>174.2</v>
      </c>
      <c r="BY7434">
        <v>320.3</v>
      </c>
      <c r="BZ7434">
        <v>100.1</v>
      </c>
      <c r="CA7434">
        <v>0</v>
      </c>
      <c r="CB7434">
        <v>259</v>
      </c>
      <c r="CC7434">
        <v>0</v>
      </c>
      <c r="CD7434">
        <v>0</v>
      </c>
      <c r="CE7434" t="s">
        <v>130</v>
      </c>
      <c r="CF7434">
        <v>1</v>
      </c>
      <c r="CG7434" t="s">
        <v>132</v>
      </c>
      <c r="CH7434">
        <v>0.3</v>
      </c>
      <c r="CI7434">
        <v>1.49</v>
      </c>
      <c r="CJ7434">
        <v>0.02</v>
      </c>
      <c r="CK7434">
        <v>9</v>
      </c>
      <c r="CL7434">
        <v>118.7</v>
      </c>
      <c r="CM7434">
        <v>1</v>
      </c>
      <c r="CN7434">
        <v>1</v>
      </c>
      <c r="CO7434" t="s">
        <v>132</v>
      </c>
      <c r="CP7434">
        <v>60</v>
      </c>
      <c r="CQ7434">
        <v>55.1</v>
      </c>
      <c r="CR7434">
        <v>77.099999999999994</v>
      </c>
      <c r="CS7434">
        <v>31.7</v>
      </c>
      <c r="CT7434">
        <v>60</v>
      </c>
      <c r="CU7434">
        <v>542</v>
      </c>
      <c r="CV7434">
        <v>1</v>
      </c>
      <c r="CW7434">
        <v>11</v>
      </c>
      <c r="CX7434">
        <v>0</v>
      </c>
      <c r="CY7434">
        <v>0</v>
      </c>
      <c r="CZ7434">
        <v>259</v>
      </c>
      <c r="DA7434">
        <v>0</v>
      </c>
      <c r="DB7434" t="s">
        <v>133</v>
      </c>
      <c r="DC7434" t="s">
        <v>132</v>
      </c>
      <c r="DD7434">
        <v>1</v>
      </c>
      <c r="DE7434">
        <v>2.06</v>
      </c>
      <c r="DF7434">
        <v>7.0000000000000007E-2</v>
      </c>
      <c r="DG7434">
        <v>30</v>
      </c>
      <c r="DH7434">
        <v>0.56999999999999995</v>
      </c>
      <c r="DI7434" t="s">
        <v>132</v>
      </c>
      <c r="DJ7434">
        <v>1</v>
      </c>
      <c r="DK7434">
        <v>32.200000000000003</v>
      </c>
      <c r="DL7434">
        <v>3.2</v>
      </c>
      <c r="DM7434">
        <v>59</v>
      </c>
      <c r="DN7434">
        <v>11.1</v>
      </c>
      <c r="DO7434" t="s">
        <v>31393</v>
      </c>
      <c r="DP7434" t="s">
        <v>440</v>
      </c>
      <c r="DQ7434" t="s">
        <v>3025</v>
      </c>
      <c r="DR7434" t="s">
        <v>32462</v>
      </c>
      <c r="DS7434" t="s">
        <v>32460</v>
      </c>
      <c r="DT7434">
        <v>0</v>
      </c>
    </row>
    <row r="7435" spans="1:124" x14ac:dyDescent="0.3">
      <c r="A7435">
        <v>382585</v>
      </c>
      <c r="B7435">
        <v>16</v>
      </c>
      <c r="C7435" t="s">
        <v>31396</v>
      </c>
      <c r="D7435" t="s">
        <v>119</v>
      </c>
      <c r="E7435">
        <v>0</v>
      </c>
      <c r="F7435">
        <v>258</v>
      </c>
      <c r="G7435" t="s">
        <v>31397</v>
      </c>
      <c r="H7435" t="s">
        <v>121</v>
      </c>
      <c r="I7435" t="s">
        <v>8354</v>
      </c>
      <c r="J7435" t="s">
        <v>17868</v>
      </c>
      <c r="K7435">
        <v>97304</v>
      </c>
      <c r="L7435" t="s">
        <v>311</v>
      </c>
      <c r="M7435" t="s">
        <v>31398</v>
      </c>
      <c r="N7435" t="s">
        <v>126</v>
      </c>
      <c r="O7435" t="s">
        <v>127</v>
      </c>
      <c r="P7435" t="s">
        <v>128</v>
      </c>
      <c r="Q7435">
        <v>0</v>
      </c>
      <c r="R7435">
        <v>13</v>
      </c>
      <c r="S7435">
        <v>1</v>
      </c>
      <c r="T7435">
        <v>0</v>
      </c>
      <c r="U7435">
        <v>0</v>
      </c>
      <c r="V7435" t="s">
        <v>31095</v>
      </c>
      <c r="W7435" t="s">
        <v>130</v>
      </c>
      <c r="X7435" t="s">
        <v>130</v>
      </c>
      <c r="Y7435" t="s">
        <v>130</v>
      </c>
      <c r="Z7435">
        <v>0</v>
      </c>
      <c r="AA7435">
        <v>258</v>
      </c>
      <c r="AB7435">
        <v>0</v>
      </c>
      <c r="AC7435">
        <v>258</v>
      </c>
      <c r="AE7435">
        <v>258</v>
      </c>
      <c r="AF7435" t="s">
        <v>30915</v>
      </c>
      <c r="AG7435">
        <v>0</v>
      </c>
      <c r="AH7435">
        <v>0</v>
      </c>
      <c r="AI7435">
        <v>258</v>
      </c>
      <c r="AJ7435">
        <v>0</v>
      </c>
      <c r="AK7435">
        <v>258</v>
      </c>
      <c r="AL7435">
        <v>0</v>
      </c>
      <c r="AM7435">
        <v>258</v>
      </c>
      <c r="AO7435">
        <v>0</v>
      </c>
      <c r="AQ7435">
        <v>0</v>
      </c>
      <c r="AS7435">
        <v>0</v>
      </c>
      <c r="AT7435">
        <v>258</v>
      </c>
      <c r="AV7435">
        <v>0</v>
      </c>
      <c r="AW7435">
        <v>0</v>
      </c>
      <c r="AY7435">
        <v>0</v>
      </c>
      <c r="AZ7435">
        <v>258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 t="s">
        <v>130</v>
      </c>
      <c r="BG7435" t="s">
        <v>130</v>
      </c>
      <c r="BH7435" t="s">
        <v>119</v>
      </c>
      <c r="BI7435" t="s">
        <v>30915</v>
      </c>
      <c r="BJ7435">
        <v>258</v>
      </c>
      <c r="BK7435" t="s">
        <v>30915</v>
      </c>
      <c r="BL7435">
        <v>258</v>
      </c>
      <c r="BM7435" t="s">
        <v>30915</v>
      </c>
      <c r="BN7435">
        <v>258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B7435">
        <v>258</v>
      </c>
      <c r="CC7435">
        <v>0</v>
      </c>
      <c r="CD7435">
        <v>0</v>
      </c>
      <c r="CE7435" t="s">
        <v>130</v>
      </c>
      <c r="CF7435">
        <v>258</v>
      </c>
      <c r="CG7435" t="s">
        <v>30915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258</v>
      </c>
      <c r="CO7435" t="s">
        <v>30915</v>
      </c>
      <c r="CP7435">
        <v>0</v>
      </c>
      <c r="CQ7435">
        <v>0</v>
      </c>
      <c r="CR7435">
        <v>0</v>
      </c>
      <c r="CS7435">
        <v>0</v>
      </c>
      <c r="CU7435">
        <v>0</v>
      </c>
      <c r="CV7435">
        <v>258</v>
      </c>
      <c r="CW7435">
        <v>0</v>
      </c>
      <c r="CY7435">
        <v>0</v>
      </c>
      <c r="CZ7435">
        <v>258</v>
      </c>
      <c r="DA7435">
        <v>0</v>
      </c>
      <c r="DB7435" t="s">
        <v>133</v>
      </c>
      <c r="DC7435" t="s">
        <v>30915</v>
      </c>
      <c r="DD7435">
        <v>258</v>
      </c>
      <c r="DE7435">
        <v>0</v>
      </c>
      <c r="DF7435">
        <v>0</v>
      </c>
      <c r="DH7435">
        <v>0</v>
      </c>
      <c r="DI7435" t="s">
        <v>30915</v>
      </c>
      <c r="DJ7435">
        <v>258</v>
      </c>
      <c r="DK7435">
        <v>0</v>
      </c>
      <c r="DL7435">
        <v>0</v>
      </c>
      <c r="DN7435">
        <v>0</v>
      </c>
      <c r="DS7435" t="s">
        <v>32412</v>
      </c>
      <c r="DT7435">
        <v>0</v>
      </c>
    </row>
    <row r="7436" spans="1:124" x14ac:dyDescent="0.3">
      <c r="A7436">
        <v>382586</v>
      </c>
      <c r="B7436">
        <v>16</v>
      </c>
      <c r="C7436" t="s">
        <v>31399</v>
      </c>
      <c r="D7436" t="s">
        <v>119</v>
      </c>
      <c r="E7436">
        <v>0</v>
      </c>
      <c r="F7436">
        <v>258</v>
      </c>
      <c r="G7436" t="s">
        <v>31400</v>
      </c>
      <c r="H7436" t="s">
        <v>121</v>
      </c>
      <c r="I7436" t="s">
        <v>22416</v>
      </c>
      <c r="J7436" t="s">
        <v>17868</v>
      </c>
      <c r="K7436">
        <v>97702</v>
      </c>
      <c r="L7436" t="s">
        <v>311</v>
      </c>
      <c r="M7436" t="s">
        <v>31401</v>
      </c>
      <c r="N7436" t="s">
        <v>126</v>
      </c>
      <c r="O7436" t="s">
        <v>127</v>
      </c>
      <c r="P7436" t="s">
        <v>128</v>
      </c>
      <c r="Q7436">
        <v>0</v>
      </c>
      <c r="R7436">
        <v>13</v>
      </c>
      <c r="S7436">
        <v>1</v>
      </c>
      <c r="T7436">
        <v>1</v>
      </c>
      <c r="U7436">
        <v>0</v>
      </c>
      <c r="V7436" t="s">
        <v>31402</v>
      </c>
      <c r="W7436" t="s">
        <v>130</v>
      </c>
      <c r="X7436" t="s">
        <v>130</v>
      </c>
      <c r="Y7436" t="s">
        <v>130</v>
      </c>
      <c r="Z7436">
        <v>0</v>
      </c>
      <c r="AA7436">
        <v>258</v>
      </c>
      <c r="AB7436">
        <v>0</v>
      </c>
      <c r="AC7436">
        <v>258</v>
      </c>
      <c r="AE7436">
        <v>258</v>
      </c>
      <c r="AF7436" t="s">
        <v>30915</v>
      </c>
      <c r="AG7436">
        <v>0</v>
      </c>
      <c r="AH7436">
        <v>0</v>
      </c>
      <c r="AI7436">
        <v>258</v>
      </c>
      <c r="AJ7436">
        <v>0</v>
      </c>
      <c r="AK7436">
        <v>258</v>
      </c>
      <c r="AL7436">
        <v>0</v>
      </c>
      <c r="AM7436">
        <v>258</v>
      </c>
      <c r="AO7436">
        <v>0</v>
      </c>
      <c r="AQ7436">
        <v>0</v>
      </c>
      <c r="AS7436">
        <v>0</v>
      </c>
      <c r="AT7436">
        <v>258</v>
      </c>
      <c r="AV7436">
        <v>0</v>
      </c>
      <c r="AW7436">
        <v>0</v>
      </c>
      <c r="AY7436">
        <v>0</v>
      </c>
      <c r="AZ7436">
        <v>258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 t="s">
        <v>130</v>
      </c>
      <c r="BG7436" t="s">
        <v>130</v>
      </c>
      <c r="BH7436" t="s">
        <v>119</v>
      </c>
      <c r="BI7436" t="s">
        <v>30915</v>
      </c>
      <c r="BJ7436">
        <v>258</v>
      </c>
      <c r="BK7436" t="s">
        <v>30915</v>
      </c>
      <c r="BL7436">
        <v>258</v>
      </c>
      <c r="BM7436" t="s">
        <v>30915</v>
      </c>
      <c r="BN7436">
        <v>258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B7436">
        <v>258</v>
      </c>
      <c r="CC7436">
        <v>0</v>
      </c>
      <c r="CD7436">
        <v>0</v>
      </c>
      <c r="CE7436" t="s">
        <v>130</v>
      </c>
      <c r="CF7436">
        <v>258</v>
      </c>
      <c r="CG7436" t="s">
        <v>30915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258</v>
      </c>
      <c r="CO7436" t="s">
        <v>30915</v>
      </c>
      <c r="CP7436">
        <v>0</v>
      </c>
      <c r="CQ7436">
        <v>0</v>
      </c>
      <c r="CR7436">
        <v>0</v>
      </c>
      <c r="CS7436">
        <v>0</v>
      </c>
      <c r="CU7436">
        <v>0</v>
      </c>
      <c r="CV7436">
        <v>258</v>
      </c>
      <c r="CW7436">
        <v>0</v>
      </c>
      <c r="CY7436">
        <v>0</v>
      </c>
      <c r="CZ7436">
        <v>258</v>
      </c>
      <c r="DA7436">
        <v>0</v>
      </c>
      <c r="DB7436" t="s">
        <v>133</v>
      </c>
      <c r="DC7436" t="s">
        <v>30915</v>
      </c>
      <c r="DD7436">
        <v>258</v>
      </c>
      <c r="DE7436">
        <v>0</v>
      </c>
      <c r="DF7436">
        <v>0</v>
      </c>
      <c r="DH7436">
        <v>0</v>
      </c>
      <c r="DI7436" t="s">
        <v>30915</v>
      </c>
      <c r="DJ7436">
        <v>258</v>
      </c>
      <c r="DK7436">
        <v>0</v>
      </c>
      <c r="DL7436">
        <v>0</v>
      </c>
      <c r="DN7436">
        <v>0</v>
      </c>
      <c r="DS7436" t="s">
        <v>32412</v>
      </c>
      <c r="DT7436">
        <v>0</v>
      </c>
    </row>
    <row r="7437" spans="1:124" x14ac:dyDescent="0.3">
      <c r="A7437">
        <v>392321</v>
      </c>
      <c r="B7437">
        <v>4</v>
      </c>
      <c r="C7437" t="s">
        <v>31403</v>
      </c>
      <c r="D7437" t="s">
        <v>119</v>
      </c>
      <c r="E7437">
        <v>0</v>
      </c>
      <c r="F7437">
        <v>258</v>
      </c>
      <c r="G7437" t="s">
        <v>31404</v>
      </c>
      <c r="H7437" t="s">
        <v>31405</v>
      </c>
      <c r="I7437" t="s">
        <v>17775</v>
      </c>
      <c r="J7437" t="s">
        <v>17767</v>
      </c>
      <c r="K7437">
        <v>15240</v>
      </c>
      <c r="L7437" t="s">
        <v>15647</v>
      </c>
      <c r="M7437" t="s">
        <v>31406</v>
      </c>
      <c r="N7437" t="s">
        <v>160</v>
      </c>
      <c r="O7437" t="s">
        <v>208</v>
      </c>
      <c r="P7437" t="s">
        <v>31107</v>
      </c>
      <c r="Q7437">
        <v>0</v>
      </c>
      <c r="R7437">
        <v>14</v>
      </c>
      <c r="S7437">
        <v>1</v>
      </c>
      <c r="T7437">
        <v>1</v>
      </c>
      <c r="U7437">
        <v>1</v>
      </c>
      <c r="V7437" t="s">
        <v>3350</v>
      </c>
      <c r="W7437" t="s">
        <v>130</v>
      </c>
      <c r="X7437" t="s">
        <v>130</v>
      </c>
      <c r="Y7437" t="s">
        <v>130</v>
      </c>
      <c r="Z7437">
        <v>0</v>
      </c>
      <c r="AA7437">
        <v>258</v>
      </c>
      <c r="AB7437">
        <v>0</v>
      </c>
      <c r="AC7437">
        <v>258</v>
      </c>
      <c r="AE7437">
        <v>258</v>
      </c>
      <c r="AF7437" t="s">
        <v>30915</v>
      </c>
      <c r="AG7437">
        <v>0</v>
      </c>
      <c r="AH7437">
        <v>0</v>
      </c>
      <c r="AI7437">
        <v>258</v>
      </c>
      <c r="AJ7437">
        <v>0</v>
      </c>
      <c r="AK7437">
        <v>258</v>
      </c>
      <c r="AL7437">
        <v>0</v>
      </c>
      <c r="AM7437">
        <v>258</v>
      </c>
      <c r="AO7437">
        <v>0</v>
      </c>
      <c r="AQ7437">
        <v>0</v>
      </c>
      <c r="AS7437">
        <v>0</v>
      </c>
      <c r="AT7437">
        <v>258</v>
      </c>
      <c r="AV7437">
        <v>0</v>
      </c>
      <c r="AW7437">
        <v>0</v>
      </c>
      <c r="AY7437">
        <v>0</v>
      </c>
      <c r="AZ7437">
        <v>258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 t="s">
        <v>130</v>
      </c>
      <c r="BG7437" t="s">
        <v>130</v>
      </c>
      <c r="BH7437" t="s">
        <v>119</v>
      </c>
      <c r="BI7437" t="s">
        <v>30915</v>
      </c>
      <c r="BJ7437">
        <v>258</v>
      </c>
      <c r="BK7437" t="s">
        <v>30915</v>
      </c>
      <c r="BL7437">
        <v>258</v>
      </c>
      <c r="BM7437" t="s">
        <v>30915</v>
      </c>
      <c r="BN7437">
        <v>258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B7437">
        <v>258</v>
      </c>
      <c r="CC7437">
        <v>0</v>
      </c>
      <c r="CD7437">
        <v>0</v>
      </c>
      <c r="CE7437" t="s">
        <v>130</v>
      </c>
      <c r="CF7437">
        <v>258</v>
      </c>
      <c r="CG7437" t="s">
        <v>30915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258</v>
      </c>
      <c r="CO7437" t="s">
        <v>30915</v>
      </c>
      <c r="CP7437">
        <v>0</v>
      </c>
      <c r="CQ7437">
        <v>0</v>
      </c>
      <c r="CR7437">
        <v>0</v>
      </c>
      <c r="CS7437">
        <v>0</v>
      </c>
      <c r="CU7437">
        <v>0</v>
      </c>
      <c r="CV7437">
        <v>258</v>
      </c>
      <c r="CW7437">
        <v>0</v>
      </c>
      <c r="CY7437">
        <v>0</v>
      </c>
      <c r="CZ7437">
        <v>258</v>
      </c>
      <c r="DA7437">
        <v>0</v>
      </c>
      <c r="DB7437" t="s">
        <v>133</v>
      </c>
      <c r="DC7437" t="s">
        <v>30915</v>
      </c>
      <c r="DD7437">
        <v>258</v>
      </c>
      <c r="DE7437">
        <v>0</v>
      </c>
      <c r="DF7437">
        <v>0</v>
      </c>
      <c r="DH7437">
        <v>0</v>
      </c>
      <c r="DI7437" t="s">
        <v>30915</v>
      </c>
      <c r="DJ7437">
        <v>258</v>
      </c>
      <c r="DK7437">
        <v>0</v>
      </c>
      <c r="DL7437">
        <v>0</v>
      </c>
      <c r="DN7437">
        <v>0</v>
      </c>
      <c r="DS7437" t="s">
        <v>32412</v>
      </c>
      <c r="DT7437">
        <v>0</v>
      </c>
    </row>
    <row r="7438" spans="1:124" x14ac:dyDescent="0.3">
      <c r="A7438">
        <v>392897</v>
      </c>
      <c r="B7438">
        <v>4</v>
      </c>
      <c r="C7438" t="s">
        <v>31407</v>
      </c>
      <c r="D7438" t="s">
        <v>119</v>
      </c>
      <c r="E7438">
        <v>0</v>
      </c>
      <c r="F7438">
        <v>258</v>
      </c>
      <c r="G7438" t="s">
        <v>31408</v>
      </c>
      <c r="H7438" t="s">
        <v>3764</v>
      </c>
      <c r="I7438" t="s">
        <v>19121</v>
      </c>
      <c r="J7438" t="s">
        <v>17767</v>
      </c>
      <c r="K7438">
        <v>17055</v>
      </c>
      <c r="L7438" t="s">
        <v>311</v>
      </c>
      <c r="M7438" t="s">
        <v>31409</v>
      </c>
      <c r="N7438" t="s">
        <v>126</v>
      </c>
      <c r="O7438" t="s">
        <v>127</v>
      </c>
      <c r="P7438" t="s">
        <v>128</v>
      </c>
      <c r="Q7438">
        <v>0</v>
      </c>
      <c r="R7438">
        <v>12</v>
      </c>
      <c r="S7438">
        <v>1</v>
      </c>
      <c r="T7438">
        <v>0</v>
      </c>
      <c r="U7438">
        <v>0</v>
      </c>
      <c r="V7438" t="s">
        <v>31087</v>
      </c>
      <c r="W7438" t="s">
        <v>130</v>
      </c>
      <c r="X7438" t="s">
        <v>130</v>
      </c>
      <c r="Y7438" t="s">
        <v>130</v>
      </c>
      <c r="Z7438">
        <v>0</v>
      </c>
      <c r="AA7438">
        <v>258</v>
      </c>
      <c r="AB7438">
        <v>0</v>
      </c>
      <c r="AC7438">
        <v>258</v>
      </c>
      <c r="AE7438">
        <v>258</v>
      </c>
      <c r="AF7438" t="s">
        <v>30915</v>
      </c>
      <c r="AG7438">
        <v>0</v>
      </c>
      <c r="AH7438">
        <v>0</v>
      </c>
      <c r="AI7438">
        <v>258</v>
      </c>
      <c r="AJ7438">
        <v>0</v>
      </c>
      <c r="AK7438">
        <v>258</v>
      </c>
      <c r="AL7438">
        <v>0</v>
      </c>
      <c r="AM7438">
        <v>258</v>
      </c>
      <c r="AO7438">
        <v>0</v>
      </c>
      <c r="AQ7438">
        <v>0</v>
      </c>
      <c r="AS7438">
        <v>0</v>
      </c>
      <c r="AT7438">
        <v>258</v>
      </c>
      <c r="AV7438">
        <v>0</v>
      </c>
      <c r="AW7438">
        <v>0</v>
      </c>
      <c r="AY7438">
        <v>0</v>
      </c>
      <c r="AZ7438">
        <v>258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 t="s">
        <v>130</v>
      </c>
      <c r="BG7438" t="s">
        <v>130</v>
      </c>
      <c r="BH7438" t="s">
        <v>119</v>
      </c>
      <c r="BI7438" t="s">
        <v>30915</v>
      </c>
      <c r="BJ7438">
        <v>258</v>
      </c>
      <c r="BK7438" t="s">
        <v>30915</v>
      </c>
      <c r="BL7438">
        <v>258</v>
      </c>
      <c r="BM7438" t="s">
        <v>30915</v>
      </c>
      <c r="BN7438">
        <v>258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B7438">
        <v>258</v>
      </c>
      <c r="CC7438">
        <v>0</v>
      </c>
      <c r="CD7438">
        <v>0</v>
      </c>
      <c r="CE7438" t="s">
        <v>130</v>
      </c>
      <c r="CF7438">
        <v>258</v>
      </c>
      <c r="CG7438" t="s">
        <v>30915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258</v>
      </c>
      <c r="CO7438" t="s">
        <v>30915</v>
      </c>
      <c r="CP7438">
        <v>0</v>
      </c>
      <c r="CQ7438">
        <v>0</v>
      </c>
      <c r="CR7438">
        <v>0</v>
      </c>
      <c r="CS7438">
        <v>0</v>
      </c>
      <c r="CU7438">
        <v>0</v>
      </c>
      <c r="CV7438">
        <v>258</v>
      </c>
      <c r="CW7438">
        <v>0</v>
      </c>
      <c r="CY7438">
        <v>0</v>
      </c>
      <c r="CZ7438">
        <v>258</v>
      </c>
      <c r="DA7438">
        <v>0</v>
      </c>
      <c r="DB7438" t="s">
        <v>133</v>
      </c>
      <c r="DC7438" t="s">
        <v>30915</v>
      </c>
      <c r="DD7438">
        <v>258</v>
      </c>
      <c r="DE7438">
        <v>0</v>
      </c>
      <c r="DF7438">
        <v>0</v>
      </c>
      <c r="DH7438">
        <v>0</v>
      </c>
      <c r="DI7438" t="s">
        <v>30915</v>
      </c>
      <c r="DJ7438">
        <v>258</v>
      </c>
      <c r="DK7438">
        <v>0</v>
      </c>
      <c r="DL7438">
        <v>0</v>
      </c>
      <c r="DN7438">
        <v>0</v>
      </c>
      <c r="DS7438" t="s">
        <v>32412</v>
      </c>
      <c r="DT7438">
        <v>0</v>
      </c>
    </row>
    <row r="7439" spans="1:124" x14ac:dyDescent="0.3">
      <c r="A7439">
        <v>392899</v>
      </c>
      <c r="B7439">
        <v>4</v>
      </c>
      <c r="C7439" t="s">
        <v>31410</v>
      </c>
      <c r="D7439" t="s">
        <v>119</v>
      </c>
      <c r="E7439">
        <v>0</v>
      </c>
      <c r="F7439">
        <v>258</v>
      </c>
      <c r="G7439" t="s">
        <v>18611</v>
      </c>
      <c r="H7439" t="s">
        <v>121</v>
      </c>
      <c r="I7439" t="s">
        <v>18612</v>
      </c>
      <c r="J7439" t="s">
        <v>17767</v>
      </c>
      <c r="K7439">
        <v>15905</v>
      </c>
      <c r="L7439" t="s">
        <v>311</v>
      </c>
      <c r="M7439" t="s">
        <v>31411</v>
      </c>
      <c r="N7439" t="s">
        <v>126</v>
      </c>
      <c r="O7439" t="s">
        <v>208</v>
      </c>
      <c r="P7439" t="s">
        <v>209</v>
      </c>
      <c r="Q7439">
        <v>0</v>
      </c>
      <c r="R7439">
        <v>0</v>
      </c>
      <c r="S7439">
        <v>0</v>
      </c>
      <c r="T7439">
        <v>1</v>
      </c>
      <c r="U7439">
        <v>0</v>
      </c>
      <c r="V7439" t="s">
        <v>20130</v>
      </c>
      <c r="W7439" t="s">
        <v>130</v>
      </c>
      <c r="X7439" t="s">
        <v>130</v>
      </c>
      <c r="Y7439" t="s">
        <v>130</v>
      </c>
      <c r="Z7439">
        <v>0</v>
      </c>
      <c r="AA7439">
        <v>258</v>
      </c>
      <c r="AB7439">
        <v>0</v>
      </c>
      <c r="AC7439">
        <v>258</v>
      </c>
      <c r="AE7439">
        <v>258</v>
      </c>
      <c r="AF7439" t="s">
        <v>30915</v>
      </c>
      <c r="AG7439">
        <v>0</v>
      </c>
      <c r="AH7439">
        <v>0</v>
      </c>
      <c r="AI7439">
        <v>258</v>
      </c>
      <c r="AJ7439">
        <v>0</v>
      </c>
      <c r="AK7439">
        <v>258</v>
      </c>
      <c r="AL7439">
        <v>0</v>
      </c>
      <c r="AM7439">
        <v>258</v>
      </c>
      <c r="AO7439">
        <v>0</v>
      </c>
      <c r="AQ7439">
        <v>0</v>
      </c>
      <c r="AS7439">
        <v>0</v>
      </c>
      <c r="AT7439">
        <v>258</v>
      </c>
      <c r="AV7439">
        <v>0</v>
      </c>
      <c r="AW7439">
        <v>0</v>
      </c>
      <c r="AY7439">
        <v>0</v>
      </c>
      <c r="AZ7439">
        <v>258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 t="s">
        <v>130</v>
      </c>
      <c r="BG7439" t="s">
        <v>130</v>
      </c>
      <c r="BH7439" t="s">
        <v>119</v>
      </c>
      <c r="BI7439" t="s">
        <v>30915</v>
      </c>
      <c r="BJ7439">
        <v>258</v>
      </c>
      <c r="BK7439" t="s">
        <v>30915</v>
      </c>
      <c r="BL7439">
        <v>258</v>
      </c>
      <c r="BM7439" t="s">
        <v>30915</v>
      </c>
      <c r="BN7439">
        <v>258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B7439">
        <v>258</v>
      </c>
      <c r="CC7439">
        <v>0</v>
      </c>
      <c r="CD7439">
        <v>0</v>
      </c>
      <c r="CE7439" t="s">
        <v>130</v>
      </c>
      <c r="CF7439">
        <v>258</v>
      </c>
      <c r="CG7439" t="s">
        <v>30915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258</v>
      </c>
      <c r="CO7439" t="s">
        <v>30915</v>
      </c>
      <c r="CP7439">
        <v>0</v>
      </c>
      <c r="CQ7439">
        <v>0</v>
      </c>
      <c r="CR7439">
        <v>0</v>
      </c>
      <c r="CS7439">
        <v>0</v>
      </c>
      <c r="CU7439">
        <v>0</v>
      </c>
      <c r="CV7439">
        <v>258</v>
      </c>
      <c r="CW7439">
        <v>0</v>
      </c>
      <c r="CY7439">
        <v>0</v>
      </c>
      <c r="CZ7439">
        <v>258</v>
      </c>
      <c r="DA7439">
        <v>0</v>
      </c>
      <c r="DB7439" t="s">
        <v>133</v>
      </c>
      <c r="DC7439" t="s">
        <v>30915</v>
      </c>
      <c r="DD7439">
        <v>258</v>
      </c>
      <c r="DE7439">
        <v>0</v>
      </c>
      <c r="DF7439">
        <v>0</v>
      </c>
      <c r="DH7439">
        <v>0</v>
      </c>
      <c r="DI7439" t="s">
        <v>30915</v>
      </c>
      <c r="DJ7439">
        <v>258</v>
      </c>
      <c r="DK7439">
        <v>0</v>
      </c>
      <c r="DL7439">
        <v>0</v>
      </c>
      <c r="DN7439">
        <v>0</v>
      </c>
      <c r="DS7439" t="s">
        <v>32412</v>
      </c>
      <c r="DT7439">
        <v>0</v>
      </c>
    </row>
    <row r="7440" spans="1:124" x14ac:dyDescent="0.3">
      <c r="A7440">
        <v>432507</v>
      </c>
      <c r="B7440">
        <v>11</v>
      </c>
      <c r="C7440" t="s">
        <v>31412</v>
      </c>
      <c r="D7440" t="s">
        <v>119</v>
      </c>
      <c r="E7440">
        <v>0</v>
      </c>
      <c r="F7440">
        <v>258</v>
      </c>
      <c r="G7440" t="s">
        <v>31413</v>
      </c>
      <c r="H7440" t="s">
        <v>121</v>
      </c>
      <c r="I7440" t="s">
        <v>1700</v>
      </c>
      <c r="J7440" t="s">
        <v>23176</v>
      </c>
      <c r="K7440">
        <v>57747</v>
      </c>
      <c r="L7440" t="s">
        <v>9130</v>
      </c>
      <c r="M7440" t="s">
        <v>31414</v>
      </c>
      <c r="N7440" t="s">
        <v>160</v>
      </c>
      <c r="O7440" t="s">
        <v>208</v>
      </c>
      <c r="P7440" t="s">
        <v>31107</v>
      </c>
      <c r="Q7440">
        <v>0</v>
      </c>
      <c r="R7440">
        <v>5</v>
      </c>
      <c r="S7440">
        <v>1</v>
      </c>
      <c r="T7440">
        <v>0</v>
      </c>
      <c r="U7440">
        <v>0</v>
      </c>
      <c r="V7440" t="s">
        <v>31415</v>
      </c>
      <c r="W7440" t="s">
        <v>130</v>
      </c>
      <c r="X7440" t="s">
        <v>130</v>
      </c>
      <c r="Y7440" t="s">
        <v>130</v>
      </c>
      <c r="Z7440">
        <v>0</v>
      </c>
      <c r="AA7440">
        <v>258</v>
      </c>
      <c r="AB7440">
        <v>0</v>
      </c>
      <c r="AC7440">
        <v>258</v>
      </c>
      <c r="AE7440">
        <v>258</v>
      </c>
      <c r="AF7440" t="s">
        <v>30915</v>
      </c>
      <c r="AG7440">
        <v>0</v>
      </c>
      <c r="AH7440">
        <v>0</v>
      </c>
      <c r="AI7440">
        <v>258</v>
      </c>
      <c r="AJ7440">
        <v>0</v>
      </c>
      <c r="AK7440">
        <v>258</v>
      </c>
      <c r="AL7440">
        <v>0</v>
      </c>
      <c r="AM7440">
        <v>258</v>
      </c>
      <c r="AO7440">
        <v>0</v>
      </c>
      <c r="AQ7440">
        <v>0</v>
      </c>
      <c r="AS7440">
        <v>0</v>
      </c>
      <c r="AT7440">
        <v>258</v>
      </c>
      <c r="AV7440">
        <v>0</v>
      </c>
      <c r="AW7440">
        <v>0</v>
      </c>
      <c r="AY7440">
        <v>0</v>
      </c>
      <c r="AZ7440">
        <v>258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 t="s">
        <v>130</v>
      </c>
      <c r="BG7440" t="s">
        <v>130</v>
      </c>
      <c r="BH7440" t="s">
        <v>119</v>
      </c>
      <c r="BI7440" t="s">
        <v>30915</v>
      </c>
      <c r="BJ7440">
        <v>258</v>
      </c>
      <c r="BK7440" t="s">
        <v>30915</v>
      </c>
      <c r="BL7440">
        <v>258</v>
      </c>
      <c r="BM7440" t="s">
        <v>30915</v>
      </c>
      <c r="BN7440">
        <v>258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B7440">
        <v>258</v>
      </c>
      <c r="CC7440">
        <v>0</v>
      </c>
      <c r="CD7440">
        <v>0</v>
      </c>
      <c r="CE7440" t="s">
        <v>130</v>
      </c>
      <c r="CF7440">
        <v>258</v>
      </c>
      <c r="CG7440" t="s">
        <v>30915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258</v>
      </c>
      <c r="CO7440" t="s">
        <v>30915</v>
      </c>
      <c r="CP7440">
        <v>0</v>
      </c>
      <c r="CQ7440">
        <v>0</v>
      </c>
      <c r="CR7440">
        <v>0</v>
      </c>
      <c r="CS7440">
        <v>0</v>
      </c>
      <c r="CU7440">
        <v>0</v>
      </c>
      <c r="CV7440">
        <v>258</v>
      </c>
      <c r="CW7440">
        <v>0</v>
      </c>
      <c r="CY7440">
        <v>0</v>
      </c>
      <c r="CZ7440">
        <v>258</v>
      </c>
      <c r="DA7440">
        <v>0</v>
      </c>
      <c r="DB7440" t="s">
        <v>133</v>
      </c>
      <c r="DC7440" t="s">
        <v>30915</v>
      </c>
      <c r="DD7440">
        <v>258</v>
      </c>
      <c r="DE7440">
        <v>0</v>
      </c>
      <c r="DF7440">
        <v>0</v>
      </c>
      <c r="DH7440">
        <v>0</v>
      </c>
      <c r="DI7440" t="s">
        <v>30915</v>
      </c>
      <c r="DJ7440">
        <v>258</v>
      </c>
      <c r="DK7440">
        <v>0</v>
      </c>
      <c r="DL7440">
        <v>0</v>
      </c>
      <c r="DN7440">
        <v>0</v>
      </c>
      <c r="DO7440" t="s">
        <v>31412</v>
      </c>
      <c r="DP7440" t="s">
        <v>1700</v>
      </c>
      <c r="DQ7440" t="s">
        <v>23176</v>
      </c>
      <c r="DR7440" t="s">
        <v>32418</v>
      </c>
      <c r="DS7440" s="2" t="s">
        <v>32452</v>
      </c>
      <c r="DT7440">
        <v>5.0000000000000001E-3</v>
      </c>
    </row>
    <row r="7441" spans="1:124" x14ac:dyDescent="0.3">
      <c r="A7441">
        <v>52407</v>
      </c>
      <c r="B7441">
        <v>18</v>
      </c>
      <c r="C7441" t="s">
        <v>31416</v>
      </c>
      <c r="D7441" t="s">
        <v>119</v>
      </c>
      <c r="E7441">
        <v>0</v>
      </c>
      <c r="F7441">
        <v>258</v>
      </c>
      <c r="G7441" t="s">
        <v>31417</v>
      </c>
      <c r="H7441" t="s">
        <v>121</v>
      </c>
      <c r="I7441" t="s">
        <v>2919</v>
      </c>
      <c r="J7441" t="s">
        <v>1975</v>
      </c>
      <c r="K7441">
        <v>92555</v>
      </c>
      <c r="L7441" t="s">
        <v>311</v>
      </c>
      <c r="M7441" t="s">
        <v>31418</v>
      </c>
      <c r="N7441" t="s">
        <v>160</v>
      </c>
      <c r="O7441" t="s">
        <v>127</v>
      </c>
      <c r="P7441" t="s">
        <v>2063</v>
      </c>
      <c r="Q7441">
        <v>0</v>
      </c>
      <c r="R7441">
        <v>3</v>
      </c>
      <c r="S7441">
        <v>0</v>
      </c>
      <c r="T7441">
        <v>1</v>
      </c>
      <c r="U7441">
        <v>0</v>
      </c>
      <c r="V7441" t="s">
        <v>8367</v>
      </c>
      <c r="W7441" t="s">
        <v>130</v>
      </c>
      <c r="X7441" t="s">
        <v>130</v>
      </c>
      <c r="Y7441" t="s">
        <v>130</v>
      </c>
      <c r="Z7441">
        <v>0</v>
      </c>
      <c r="AA7441">
        <v>258</v>
      </c>
      <c r="AB7441">
        <v>0</v>
      </c>
      <c r="AC7441">
        <v>258</v>
      </c>
      <c r="AE7441">
        <v>258</v>
      </c>
      <c r="AF7441" t="s">
        <v>30915</v>
      </c>
      <c r="AG7441">
        <v>0</v>
      </c>
      <c r="AH7441">
        <v>0</v>
      </c>
      <c r="AI7441">
        <v>258</v>
      </c>
      <c r="AJ7441">
        <v>0</v>
      </c>
      <c r="AK7441">
        <v>258</v>
      </c>
      <c r="AL7441">
        <v>0</v>
      </c>
      <c r="AM7441">
        <v>258</v>
      </c>
      <c r="AO7441">
        <v>0</v>
      </c>
      <c r="AQ7441">
        <v>0</v>
      </c>
      <c r="AS7441">
        <v>0</v>
      </c>
      <c r="AT7441">
        <v>258</v>
      </c>
      <c r="AV7441">
        <v>0</v>
      </c>
      <c r="AW7441">
        <v>0</v>
      </c>
      <c r="AY7441">
        <v>0</v>
      </c>
      <c r="AZ7441">
        <v>258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 t="s">
        <v>130</v>
      </c>
      <c r="BG7441" t="s">
        <v>130</v>
      </c>
      <c r="BH7441" t="s">
        <v>119</v>
      </c>
      <c r="BI7441" t="s">
        <v>30915</v>
      </c>
      <c r="BJ7441">
        <v>258</v>
      </c>
      <c r="BK7441" t="s">
        <v>30915</v>
      </c>
      <c r="BL7441">
        <v>258</v>
      </c>
      <c r="BM7441" t="s">
        <v>30915</v>
      </c>
      <c r="BN7441">
        <v>258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B7441">
        <v>258</v>
      </c>
      <c r="CC7441">
        <v>0</v>
      </c>
      <c r="CD7441">
        <v>0</v>
      </c>
      <c r="CE7441" t="s">
        <v>130</v>
      </c>
      <c r="CF7441">
        <v>258</v>
      </c>
      <c r="CG7441" t="s">
        <v>30915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258</v>
      </c>
      <c r="CO7441" t="s">
        <v>30915</v>
      </c>
      <c r="CP7441">
        <v>0</v>
      </c>
      <c r="CQ7441">
        <v>0</v>
      </c>
      <c r="CR7441">
        <v>0</v>
      </c>
      <c r="CS7441">
        <v>0</v>
      </c>
      <c r="CU7441">
        <v>0</v>
      </c>
      <c r="CV7441">
        <v>258</v>
      </c>
      <c r="CW7441">
        <v>0</v>
      </c>
      <c r="CY7441">
        <v>0</v>
      </c>
      <c r="CZ7441">
        <v>258</v>
      </c>
      <c r="DA7441">
        <v>0</v>
      </c>
      <c r="DB7441" t="s">
        <v>133</v>
      </c>
      <c r="DC7441" t="s">
        <v>30915</v>
      </c>
      <c r="DD7441">
        <v>258</v>
      </c>
      <c r="DE7441">
        <v>0</v>
      </c>
      <c r="DF7441">
        <v>0</v>
      </c>
      <c r="DH7441">
        <v>0</v>
      </c>
      <c r="DI7441" t="s">
        <v>30915</v>
      </c>
      <c r="DJ7441">
        <v>258</v>
      </c>
      <c r="DK7441">
        <v>0</v>
      </c>
      <c r="DL7441">
        <v>0</v>
      </c>
      <c r="DN7441">
        <v>0</v>
      </c>
      <c r="DS7441" t="s">
        <v>32412</v>
      </c>
      <c r="DT7441">
        <v>0</v>
      </c>
    </row>
    <row r="7442" spans="1:124" x14ac:dyDescent="0.3">
      <c r="A7442">
        <v>672592</v>
      </c>
      <c r="B7442">
        <v>14</v>
      </c>
      <c r="C7442" t="s">
        <v>31419</v>
      </c>
      <c r="D7442" t="s">
        <v>119</v>
      </c>
      <c r="E7442">
        <v>5</v>
      </c>
      <c r="F7442">
        <v>1</v>
      </c>
      <c r="G7442" t="s">
        <v>31420</v>
      </c>
      <c r="H7442" t="s">
        <v>121</v>
      </c>
      <c r="I7442" t="s">
        <v>26459</v>
      </c>
      <c r="J7442" t="s">
        <v>20590</v>
      </c>
      <c r="K7442">
        <v>77478</v>
      </c>
      <c r="L7442" t="s">
        <v>21368</v>
      </c>
      <c r="M7442" t="s">
        <v>31421</v>
      </c>
      <c r="N7442" t="s">
        <v>126</v>
      </c>
      <c r="O7442" t="s">
        <v>127</v>
      </c>
      <c r="P7442" t="s">
        <v>128</v>
      </c>
      <c r="Q7442">
        <v>1</v>
      </c>
      <c r="R7442">
        <v>13</v>
      </c>
      <c r="S7442">
        <v>1</v>
      </c>
      <c r="T7442">
        <v>0</v>
      </c>
      <c r="U7442">
        <v>0</v>
      </c>
      <c r="V7442" t="s">
        <v>31422</v>
      </c>
      <c r="W7442" t="s">
        <v>130</v>
      </c>
      <c r="X7442" t="s">
        <v>130</v>
      </c>
      <c r="Y7442" t="s">
        <v>130</v>
      </c>
      <c r="Z7442">
        <v>20</v>
      </c>
      <c r="AA7442">
        <v>1</v>
      </c>
      <c r="AB7442">
        <v>0</v>
      </c>
      <c r="AC7442">
        <v>1</v>
      </c>
      <c r="AD7442">
        <v>40</v>
      </c>
      <c r="AE7442">
        <v>1</v>
      </c>
      <c r="AF7442" t="s">
        <v>132</v>
      </c>
      <c r="AG7442">
        <v>61</v>
      </c>
      <c r="AH7442">
        <v>99</v>
      </c>
      <c r="AI7442">
        <v>1</v>
      </c>
      <c r="AJ7442">
        <v>0</v>
      </c>
      <c r="AK7442">
        <v>257</v>
      </c>
      <c r="AL7442">
        <v>0</v>
      </c>
      <c r="AM7442">
        <v>259</v>
      </c>
      <c r="AN7442">
        <v>82</v>
      </c>
      <c r="AO7442">
        <v>627</v>
      </c>
      <c r="AP7442">
        <v>0</v>
      </c>
      <c r="AQ7442">
        <v>0</v>
      </c>
      <c r="AR7442">
        <v>0</v>
      </c>
      <c r="AS7442">
        <v>0</v>
      </c>
      <c r="AT7442">
        <v>1</v>
      </c>
      <c r="AU7442">
        <v>84</v>
      </c>
      <c r="AV7442">
        <v>701</v>
      </c>
      <c r="AW7442">
        <v>0</v>
      </c>
      <c r="AX7442">
        <v>92</v>
      </c>
      <c r="AY7442">
        <v>754</v>
      </c>
      <c r="AZ7442">
        <v>1</v>
      </c>
      <c r="BA7442">
        <v>5</v>
      </c>
      <c r="BB7442">
        <v>18</v>
      </c>
      <c r="BC7442">
        <v>32</v>
      </c>
      <c r="BD7442">
        <v>27</v>
      </c>
      <c r="BE7442">
        <v>18</v>
      </c>
      <c r="BF7442" t="s">
        <v>130</v>
      </c>
      <c r="BG7442" t="s">
        <v>130</v>
      </c>
      <c r="BH7442" t="s">
        <v>119</v>
      </c>
      <c r="BI7442" t="s">
        <v>132</v>
      </c>
      <c r="BJ7442">
        <v>1</v>
      </c>
      <c r="BK7442" t="s">
        <v>132</v>
      </c>
      <c r="BL7442">
        <v>1</v>
      </c>
      <c r="BM7442" t="s">
        <v>132</v>
      </c>
      <c r="BN7442">
        <v>1</v>
      </c>
      <c r="BO7442">
        <v>70</v>
      </c>
      <c r="BP7442">
        <v>73</v>
      </c>
      <c r="BQ7442">
        <v>281</v>
      </c>
      <c r="BR7442">
        <v>23.1</v>
      </c>
      <c r="BS7442">
        <v>31.8</v>
      </c>
      <c r="BT7442">
        <v>16.3</v>
      </c>
      <c r="BU7442">
        <v>27.1</v>
      </c>
      <c r="BV7442">
        <v>41.1</v>
      </c>
      <c r="BW7442">
        <v>16.399999999999999</v>
      </c>
      <c r="BX7442">
        <v>190.9</v>
      </c>
      <c r="BY7442">
        <v>309.2</v>
      </c>
      <c r="BZ7442">
        <v>119.3</v>
      </c>
      <c r="CA7442">
        <v>0</v>
      </c>
      <c r="CB7442">
        <v>259</v>
      </c>
      <c r="CC7442">
        <v>0</v>
      </c>
      <c r="CD7442">
        <v>0</v>
      </c>
      <c r="CE7442" t="s">
        <v>130</v>
      </c>
      <c r="CF7442">
        <v>1</v>
      </c>
      <c r="CG7442" t="s">
        <v>132</v>
      </c>
      <c r="CH7442">
        <v>0.57999999999999996</v>
      </c>
      <c r="CI7442">
        <v>1.58</v>
      </c>
      <c r="CJ7442">
        <v>0.15</v>
      </c>
      <c r="CK7442">
        <v>24.1</v>
      </c>
      <c r="CL7442">
        <v>87.5</v>
      </c>
      <c r="CM7442">
        <v>8.1999999999999993</v>
      </c>
      <c r="CN7442">
        <v>1</v>
      </c>
      <c r="CO7442" t="s">
        <v>132</v>
      </c>
      <c r="CP7442">
        <v>90</v>
      </c>
      <c r="CQ7442">
        <v>67</v>
      </c>
      <c r="CR7442">
        <v>84.5</v>
      </c>
      <c r="CS7442">
        <v>48.3</v>
      </c>
      <c r="CT7442">
        <v>90</v>
      </c>
      <c r="CU7442">
        <v>745</v>
      </c>
      <c r="CV7442">
        <v>1</v>
      </c>
      <c r="CW7442">
        <v>9</v>
      </c>
      <c r="CX7442">
        <v>0</v>
      </c>
      <c r="CY7442">
        <v>0</v>
      </c>
      <c r="CZ7442">
        <v>259</v>
      </c>
      <c r="DA7442">
        <v>0</v>
      </c>
      <c r="DB7442" t="s">
        <v>133</v>
      </c>
      <c r="DC7442" t="s">
        <v>132</v>
      </c>
      <c r="DD7442">
        <v>1</v>
      </c>
      <c r="DE7442">
        <v>2.58</v>
      </c>
      <c r="DF7442">
        <v>0.27</v>
      </c>
      <c r="DG7442">
        <v>27</v>
      </c>
      <c r="DH7442">
        <v>1.01</v>
      </c>
      <c r="DI7442" t="s">
        <v>132</v>
      </c>
      <c r="DJ7442">
        <v>1</v>
      </c>
      <c r="DK7442">
        <v>51</v>
      </c>
      <c r="DL7442">
        <v>12.4</v>
      </c>
      <c r="DM7442">
        <v>70</v>
      </c>
      <c r="DN7442">
        <v>27.8</v>
      </c>
      <c r="DO7442" t="s">
        <v>35064</v>
      </c>
      <c r="DP7442" t="s">
        <v>26459</v>
      </c>
      <c r="DQ7442" t="s">
        <v>20590</v>
      </c>
      <c r="DR7442" t="s">
        <v>32492</v>
      </c>
      <c r="DS7442" t="s">
        <v>32460</v>
      </c>
      <c r="DT7442">
        <v>0</v>
      </c>
    </row>
    <row r="7443" spans="1:124" x14ac:dyDescent="0.3">
      <c r="A7443">
        <v>672593</v>
      </c>
      <c r="B7443">
        <v>14</v>
      </c>
      <c r="C7443" t="s">
        <v>31423</v>
      </c>
      <c r="D7443" t="s">
        <v>119</v>
      </c>
      <c r="E7443">
        <v>2</v>
      </c>
      <c r="F7443">
        <v>1</v>
      </c>
      <c r="G7443" t="s">
        <v>31424</v>
      </c>
      <c r="H7443" t="s">
        <v>309</v>
      </c>
      <c r="I7443" t="s">
        <v>20924</v>
      </c>
      <c r="J7443" t="s">
        <v>20590</v>
      </c>
      <c r="K7443">
        <v>79410</v>
      </c>
      <c r="L7443" t="s">
        <v>20924</v>
      </c>
      <c r="M7443" t="s">
        <v>31425</v>
      </c>
      <c r="N7443" t="s">
        <v>126</v>
      </c>
      <c r="O7443" t="s">
        <v>127</v>
      </c>
      <c r="P7443" t="s">
        <v>1032</v>
      </c>
      <c r="Q7443">
        <v>0</v>
      </c>
      <c r="R7443">
        <v>28</v>
      </c>
      <c r="S7443">
        <v>1</v>
      </c>
      <c r="T7443">
        <v>1</v>
      </c>
      <c r="U7443">
        <v>0</v>
      </c>
      <c r="V7443" t="s">
        <v>10859</v>
      </c>
      <c r="W7443" t="s">
        <v>130</v>
      </c>
      <c r="X7443" t="s">
        <v>130</v>
      </c>
      <c r="Y7443" t="s">
        <v>130</v>
      </c>
      <c r="Z7443">
        <v>23</v>
      </c>
      <c r="AA7443">
        <v>1</v>
      </c>
      <c r="AB7443">
        <v>0</v>
      </c>
      <c r="AC7443">
        <v>1</v>
      </c>
      <c r="AD7443">
        <v>69</v>
      </c>
      <c r="AE7443">
        <v>1</v>
      </c>
      <c r="AF7443" t="s">
        <v>132</v>
      </c>
      <c r="AG7443">
        <v>122</v>
      </c>
      <c r="AH7443">
        <v>96</v>
      </c>
      <c r="AI7443">
        <v>1</v>
      </c>
      <c r="AJ7443">
        <v>74</v>
      </c>
      <c r="AK7443">
        <v>1</v>
      </c>
      <c r="AL7443">
        <v>0</v>
      </c>
      <c r="AM7443">
        <v>259</v>
      </c>
      <c r="AN7443">
        <v>112</v>
      </c>
      <c r="AO7443">
        <v>855</v>
      </c>
      <c r="AP7443">
        <v>51</v>
      </c>
      <c r="AQ7443">
        <v>394</v>
      </c>
      <c r="AR7443">
        <v>0</v>
      </c>
      <c r="AS7443">
        <v>0</v>
      </c>
      <c r="AT7443">
        <v>1</v>
      </c>
      <c r="AU7443">
        <v>155</v>
      </c>
      <c r="AV7443">
        <v>1323</v>
      </c>
      <c r="AW7443">
        <v>4</v>
      </c>
      <c r="AX7443">
        <v>160</v>
      </c>
      <c r="AY7443">
        <v>1308</v>
      </c>
      <c r="AZ7443">
        <v>1</v>
      </c>
      <c r="BA7443">
        <v>8</v>
      </c>
      <c r="BB7443">
        <v>23</v>
      </c>
      <c r="BC7443">
        <v>26</v>
      </c>
      <c r="BD7443">
        <v>21</v>
      </c>
      <c r="BE7443">
        <v>21</v>
      </c>
      <c r="BF7443" t="s">
        <v>130</v>
      </c>
      <c r="BG7443" t="s">
        <v>130</v>
      </c>
      <c r="BH7443" t="s">
        <v>119</v>
      </c>
      <c r="BI7443" t="s">
        <v>132</v>
      </c>
      <c r="BJ7443">
        <v>1</v>
      </c>
      <c r="BK7443" t="s">
        <v>132</v>
      </c>
      <c r="BL7443">
        <v>1</v>
      </c>
      <c r="BM7443" t="s">
        <v>132</v>
      </c>
      <c r="BN7443">
        <v>1</v>
      </c>
      <c r="BO7443">
        <v>131</v>
      </c>
      <c r="BP7443">
        <v>150</v>
      </c>
      <c r="BQ7443">
        <v>591</v>
      </c>
      <c r="BR7443">
        <v>25.3</v>
      </c>
      <c r="BS7443">
        <v>31.1</v>
      </c>
      <c r="BT7443">
        <v>20.3</v>
      </c>
      <c r="BU7443">
        <v>27.5</v>
      </c>
      <c r="BV7443">
        <v>38.6</v>
      </c>
      <c r="BW7443">
        <v>18.5</v>
      </c>
      <c r="BX7443">
        <v>180.9</v>
      </c>
      <c r="BY7443">
        <v>268.10000000000002</v>
      </c>
      <c r="BZ7443">
        <v>129.6</v>
      </c>
      <c r="CA7443">
        <v>0</v>
      </c>
      <c r="CB7443">
        <v>259</v>
      </c>
      <c r="CC7443">
        <v>0</v>
      </c>
      <c r="CD7443">
        <v>0</v>
      </c>
      <c r="CE7443" t="s">
        <v>130</v>
      </c>
      <c r="CF7443">
        <v>1</v>
      </c>
      <c r="CG7443" t="s">
        <v>132</v>
      </c>
      <c r="CH7443">
        <v>0.89</v>
      </c>
      <c r="CI7443">
        <v>1.69</v>
      </c>
      <c r="CJ7443">
        <v>0.41</v>
      </c>
      <c r="CK7443">
        <v>26.5</v>
      </c>
      <c r="CL7443">
        <v>61.2</v>
      </c>
      <c r="CM7443">
        <v>13.2</v>
      </c>
      <c r="CN7443">
        <v>1</v>
      </c>
      <c r="CO7443" t="s">
        <v>132</v>
      </c>
      <c r="CP7443">
        <v>120</v>
      </c>
      <c r="CQ7443">
        <v>58.6</v>
      </c>
      <c r="CR7443">
        <v>74.5</v>
      </c>
      <c r="CS7443">
        <v>41.7</v>
      </c>
      <c r="CT7443">
        <v>120</v>
      </c>
      <c r="CU7443">
        <v>948</v>
      </c>
      <c r="CV7443">
        <v>1</v>
      </c>
      <c r="CW7443">
        <v>13</v>
      </c>
      <c r="CX7443">
        <v>0</v>
      </c>
      <c r="CY7443">
        <v>0</v>
      </c>
      <c r="CZ7443">
        <v>259</v>
      </c>
      <c r="DA7443">
        <v>0</v>
      </c>
      <c r="DB7443" t="s">
        <v>133</v>
      </c>
      <c r="DC7443" t="s">
        <v>132</v>
      </c>
      <c r="DD7443">
        <v>1</v>
      </c>
      <c r="DE7443">
        <v>1.78</v>
      </c>
      <c r="DF7443">
        <v>0.39</v>
      </c>
      <c r="DG7443">
        <v>78</v>
      </c>
      <c r="DH7443">
        <v>0.9</v>
      </c>
      <c r="DI7443" t="s">
        <v>132</v>
      </c>
      <c r="DJ7443">
        <v>1</v>
      </c>
      <c r="DK7443">
        <v>27.3</v>
      </c>
      <c r="DL7443">
        <v>5.9</v>
      </c>
      <c r="DM7443">
        <v>141</v>
      </c>
      <c r="DN7443">
        <v>13.3</v>
      </c>
      <c r="DO7443" t="s">
        <v>31423</v>
      </c>
      <c r="DP7443" t="s">
        <v>20924</v>
      </c>
      <c r="DQ7443" t="s">
        <v>20590</v>
      </c>
      <c r="DR7443" t="s">
        <v>32477</v>
      </c>
      <c r="DS7443" s="2" t="s">
        <v>32431</v>
      </c>
      <c r="DT7443">
        <v>0.01</v>
      </c>
    </row>
    <row r="7444" spans="1:124" x14ac:dyDescent="0.3">
      <c r="A7444">
        <v>552687</v>
      </c>
      <c r="B7444">
        <v>18</v>
      </c>
      <c r="C7444" t="s">
        <v>31426</v>
      </c>
      <c r="D7444" t="s">
        <v>119</v>
      </c>
      <c r="E7444">
        <v>2</v>
      </c>
      <c r="F7444">
        <v>1</v>
      </c>
      <c r="G7444" t="s">
        <v>31427</v>
      </c>
      <c r="H7444" t="s">
        <v>121</v>
      </c>
      <c r="I7444" t="s">
        <v>27241</v>
      </c>
      <c r="J7444" t="s">
        <v>1975</v>
      </c>
      <c r="K7444">
        <v>91340</v>
      </c>
      <c r="L7444" t="s">
        <v>1993</v>
      </c>
      <c r="M7444" t="s">
        <v>31428</v>
      </c>
      <c r="N7444" t="s">
        <v>126</v>
      </c>
      <c r="O7444" t="s">
        <v>127</v>
      </c>
      <c r="P7444" t="s">
        <v>141</v>
      </c>
      <c r="Q7444">
        <v>0</v>
      </c>
      <c r="R7444">
        <v>5</v>
      </c>
      <c r="S7444">
        <v>0</v>
      </c>
      <c r="T7444">
        <v>1</v>
      </c>
      <c r="U7444">
        <v>1</v>
      </c>
      <c r="V7444" t="s">
        <v>31429</v>
      </c>
      <c r="W7444" t="s">
        <v>130</v>
      </c>
      <c r="X7444" t="s">
        <v>130</v>
      </c>
      <c r="Y7444" t="s">
        <v>130</v>
      </c>
      <c r="Z7444">
        <v>0</v>
      </c>
      <c r="AA7444">
        <v>199</v>
      </c>
      <c r="AB7444">
        <v>0</v>
      </c>
      <c r="AC7444">
        <v>199</v>
      </c>
      <c r="AD7444">
        <v>6</v>
      </c>
      <c r="AE7444">
        <v>1</v>
      </c>
      <c r="AF7444" t="s">
        <v>132</v>
      </c>
      <c r="AG7444">
        <v>36</v>
      </c>
      <c r="AH7444">
        <v>0</v>
      </c>
      <c r="AI7444">
        <v>199</v>
      </c>
      <c r="AJ7444">
        <v>96</v>
      </c>
      <c r="AK7444">
        <v>1</v>
      </c>
      <c r="AL7444">
        <v>0</v>
      </c>
      <c r="AM7444">
        <v>259</v>
      </c>
      <c r="AN7444">
        <v>9</v>
      </c>
      <c r="AO7444">
        <v>31</v>
      </c>
      <c r="AP7444">
        <v>95</v>
      </c>
      <c r="AQ7444">
        <v>853</v>
      </c>
      <c r="AR7444">
        <v>0</v>
      </c>
      <c r="AS7444">
        <v>0</v>
      </c>
      <c r="AT7444">
        <v>1</v>
      </c>
      <c r="AU7444">
        <v>113</v>
      </c>
      <c r="AV7444">
        <v>978</v>
      </c>
      <c r="AW7444">
        <v>0</v>
      </c>
      <c r="AX7444">
        <v>130</v>
      </c>
      <c r="AY7444">
        <v>1085</v>
      </c>
      <c r="AZ7444">
        <v>1</v>
      </c>
      <c r="BA7444">
        <v>3</v>
      </c>
      <c r="BB7444">
        <v>17</v>
      </c>
      <c r="BC7444">
        <v>33</v>
      </c>
      <c r="BD7444">
        <v>30</v>
      </c>
      <c r="BE7444">
        <v>16</v>
      </c>
      <c r="BF7444" t="s">
        <v>130</v>
      </c>
      <c r="BG7444" t="s">
        <v>130</v>
      </c>
      <c r="BH7444" t="s">
        <v>119</v>
      </c>
      <c r="BI7444" t="s">
        <v>132</v>
      </c>
      <c r="BJ7444">
        <v>1</v>
      </c>
      <c r="BK7444" t="s">
        <v>132</v>
      </c>
      <c r="BL7444">
        <v>1</v>
      </c>
      <c r="BM7444" t="s">
        <v>132</v>
      </c>
      <c r="BN7444">
        <v>1</v>
      </c>
      <c r="BO7444">
        <v>42</v>
      </c>
      <c r="BP7444">
        <v>42</v>
      </c>
      <c r="BQ7444">
        <v>132</v>
      </c>
      <c r="BR7444">
        <v>21.7</v>
      </c>
      <c r="BS7444">
        <v>39.9</v>
      </c>
      <c r="BT7444">
        <v>10.4</v>
      </c>
      <c r="BU7444">
        <v>39.299999999999997</v>
      </c>
      <c r="BV7444">
        <v>57.8</v>
      </c>
      <c r="BW7444">
        <v>21.4</v>
      </c>
      <c r="BX7444">
        <v>260.5</v>
      </c>
      <c r="BY7444">
        <v>446</v>
      </c>
      <c r="BZ7444">
        <v>158.19999999999999</v>
      </c>
      <c r="CA7444">
        <v>0</v>
      </c>
      <c r="CB7444">
        <v>259</v>
      </c>
      <c r="CC7444">
        <v>0</v>
      </c>
      <c r="CD7444">
        <v>0</v>
      </c>
      <c r="CE7444" t="s">
        <v>130</v>
      </c>
      <c r="CF7444">
        <v>201</v>
      </c>
      <c r="CG7444" t="s">
        <v>134</v>
      </c>
      <c r="CH7444">
        <v>0</v>
      </c>
      <c r="CI7444">
        <v>0</v>
      </c>
      <c r="CJ7444">
        <v>0</v>
      </c>
      <c r="CK7444">
        <v>47.4</v>
      </c>
      <c r="CL7444">
        <v>206.8</v>
      </c>
      <c r="CM7444">
        <v>13.6</v>
      </c>
      <c r="CN7444">
        <v>1</v>
      </c>
      <c r="CO7444" t="s">
        <v>132</v>
      </c>
      <c r="CP7444">
        <v>21</v>
      </c>
      <c r="CQ7444">
        <v>55.5</v>
      </c>
      <c r="CR7444">
        <v>100</v>
      </c>
      <c r="CS7444">
        <v>6.1</v>
      </c>
      <c r="CT7444">
        <v>21</v>
      </c>
      <c r="CU7444">
        <v>139</v>
      </c>
      <c r="CV7444">
        <v>1</v>
      </c>
      <c r="CW7444">
        <v>32</v>
      </c>
      <c r="CX7444">
        <v>0</v>
      </c>
      <c r="CY7444">
        <v>0</v>
      </c>
      <c r="CZ7444">
        <v>259</v>
      </c>
      <c r="DA7444">
        <v>0</v>
      </c>
      <c r="DB7444" t="s">
        <v>133</v>
      </c>
      <c r="DC7444" t="s">
        <v>132</v>
      </c>
      <c r="DD7444">
        <v>1</v>
      </c>
      <c r="DE7444">
        <v>3.64</v>
      </c>
      <c r="DF7444">
        <v>0.88</v>
      </c>
      <c r="DG7444">
        <v>44</v>
      </c>
      <c r="DH7444">
        <v>1.92</v>
      </c>
      <c r="DI7444" t="s">
        <v>149</v>
      </c>
      <c r="DJ7444">
        <v>1</v>
      </c>
      <c r="DK7444">
        <v>53.2</v>
      </c>
      <c r="DL7444">
        <v>19.899999999999999</v>
      </c>
      <c r="DM7444">
        <v>99</v>
      </c>
      <c r="DN7444">
        <v>34.700000000000003</v>
      </c>
      <c r="DO7444" t="s">
        <v>31426</v>
      </c>
      <c r="DP7444" t="s">
        <v>27241</v>
      </c>
      <c r="DQ7444" t="s">
        <v>1975</v>
      </c>
      <c r="DR7444" t="s">
        <v>32436</v>
      </c>
      <c r="DS7444" s="2" t="s">
        <v>32452</v>
      </c>
      <c r="DT7444">
        <v>5.0000000000000001E-3</v>
      </c>
    </row>
    <row r="7445" spans="1:124" x14ac:dyDescent="0.3">
      <c r="A7445">
        <v>552688</v>
      </c>
      <c r="B7445">
        <v>17</v>
      </c>
      <c r="C7445" t="s">
        <v>31430</v>
      </c>
      <c r="D7445" t="s">
        <v>119</v>
      </c>
      <c r="E7445">
        <v>5</v>
      </c>
      <c r="F7445">
        <v>1</v>
      </c>
      <c r="G7445" t="s">
        <v>31431</v>
      </c>
      <c r="H7445" t="s">
        <v>121</v>
      </c>
      <c r="I7445" t="s">
        <v>3731</v>
      </c>
      <c r="J7445" t="s">
        <v>1975</v>
      </c>
      <c r="K7445">
        <v>94805</v>
      </c>
      <c r="L7445" t="s">
        <v>2088</v>
      </c>
      <c r="M7445" t="s">
        <v>31432</v>
      </c>
      <c r="N7445" t="s">
        <v>126</v>
      </c>
      <c r="O7445" t="s">
        <v>127</v>
      </c>
      <c r="P7445" t="s">
        <v>128</v>
      </c>
      <c r="Q7445">
        <v>1</v>
      </c>
      <c r="R7445">
        <v>24</v>
      </c>
      <c r="S7445">
        <v>1</v>
      </c>
      <c r="T7445">
        <v>0</v>
      </c>
      <c r="U7445">
        <v>0</v>
      </c>
      <c r="V7445" t="s">
        <v>12335</v>
      </c>
      <c r="W7445" t="s">
        <v>130</v>
      </c>
      <c r="X7445" t="s">
        <v>130</v>
      </c>
      <c r="Y7445" t="s">
        <v>130</v>
      </c>
      <c r="Z7445">
        <v>6</v>
      </c>
      <c r="AA7445">
        <v>1</v>
      </c>
      <c r="AB7445">
        <v>3</v>
      </c>
      <c r="AC7445">
        <v>1</v>
      </c>
      <c r="AD7445">
        <v>72</v>
      </c>
      <c r="AE7445">
        <v>1</v>
      </c>
      <c r="AF7445" t="s">
        <v>132</v>
      </c>
      <c r="AG7445">
        <v>87</v>
      </c>
      <c r="AH7445">
        <v>98</v>
      </c>
      <c r="AI7445">
        <v>1</v>
      </c>
      <c r="AJ7445">
        <v>0</v>
      </c>
      <c r="AK7445">
        <v>257</v>
      </c>
      <c r="AL7445">
        <v>0</v>
      </c>
      <c r="AM7445">
        <v>259</v>
      </c>
      <c r="AN7445">
        <v>125</v>
      </c>
      <c r="AO7445">
        <v>1197</v>
      </c>
      <c r="AP7445">
        <v>0</v>
      </c>
      <c r="AQ7445">
        <v>0</v>
      </c>
      <c r="AR7445">
        <v>0</v>
      </c>
      <c r="AS7445">
        <v>0</v>
      </c>
      <c r="AT7445">
        <v>1</v>
      </c>
      <c r="AU7445">
        <v>137</v>
      </c>
      <c r="AV7445">
        <v>1341</v>
      </c>
      <c r="AW7445">
        <v>2</v>
      </c>
      <c r="AX7445">
        <v>139</v>
      </c>
      <c r="AY7445">
        <v>1344</v>
      </c>
      <c r="AZ7445">
        <v>1</v>
      </c>
      <c r="BA7445">
        <v>10</v>
      </c>
      <c r="BB7445">
        <v>20</v>
      </c>
      <c r="BC7445">
        <v>30</v>
      </c>
      <c r="BD7445">
        <v>20</v>
      </c>
      <c r="BE7445">
        <v>20</v>
      </c>
      <c r="BF7445" t="s">
        <v>130</v>
      </c>
      <c r="BG7445" t="s">
        <v>130</v>
      </c>
      <c r="BH7445" t="s">
        <v>119</v>
      </c>
      <c r="BI7445" t="s">
        <v>132</v>
      </c>
      <c r="BJ7445">
        <v>1</v>
      </c>
      <c r="BK7445" t="s">
        <v>132</v>
      </c>
      <c r="BL7445">
        <v>1</v>
      </c>
      <c r="BM7445" t="s">
        <v>132</v>
      </c>
      <c r="BN7445">
        <v>1</v>
      </c>
      <c r="BO7445">
        <v>95</v>
      </c>
      <c r="BP7445">
        <v>85</v>
      </c>
      <c r="BQ7445">
        <v>379</v>
      </c>
      <c r="BR7445">
        <v>17.7</v>
      </c>
      <c r="BS7445">
        <v>23.4</v>
      </c>
      <c r="BT7445">
        <v>13.1</v>
      </c>
      <c r="BU7445">
        <v>23.4</v>
      </c>
      <c r="BV7445">
        <v>36.4</v>
      </c>
      <c r="BW7445">
        <v>13.1</v>
      </c>
      <c r="BX7445">
        <v>139.1</v>
      </c>
      <c r="BY7445">
        <v>233.7</v>
      </c>
      <c r="BZ7445">
        <v>89.5</v>
      </c>
      <c r="CA7445">
        <v>0</v>
      </c>
      <c r="CB7445">
        <v>259</v>
      </c>
      <c r="CC7445">
        <v>0</v>
      </c>
      <c r="CD7445">
        <v>0</v>
      </c>
      <c r="CE7445" t="s">
        <v>130</v>
      </c>
      <c r="CF7445">
        <v>1</v>
      </c>
      <c r="CG7445" t="s">
        <v>132</v>
      </c>
      <c r="CH7445">
        <v>0.88</v>
      </c>
      <c r="CI7445">
        <v>1.82</v>
      </c>
      <c r="CJ7445">
        <v>0.36</v>
      </c>
      <c r="CK7445">
        <v>13.7</v>
      </c>
      <c r="CL7445">
        <v>46.3</v>
      </c>
      <c r="CM7445">
        <v>5</v>
      </c>
      <c r="CN7445">
        <v>1</v>
      </c>
      <c r="CO7445" t="s">
        <v>132</v>
      </c>
      <c r="CP7445">
        <v>141</v>
      </c>
      <c r="CQ7445">
        <v>65.400000000000006</v>
      </c>
      <c r="CR7445">
        <v>80.5</v>
      </c>
      <c r="CS7445">
        <v>49.3</v>
      </c>
      <c r="CT7445">
        <v>141</v>
      </c>
      <c r="CU7445">
        <v>1375</v>
      </c>
      <c r="CV7445">
        <v>1</v>
      </c>
      <c r="CW7445">
        <v>6</v>
      </c>
      <c r="CX7445">
        <v>0</v>
      </c>
      <c r="CY7445">
        <v>0</v>
      </c>
      <c r="CZ7445">
        <v>259</v>
      </c>
      <c r="DA7445">
        <v>0</v>
      </c>
      <c r="DB7445" t="s">
        <v>133</v>
      </c>
      <c r="DC7445" t="s">
        <v>149</v>
      </c>
      <c r="DD7445">
        <v>1</v>
      </c>
      <c r="DE7445">
        <v>7.67</v>
      </c>
      <c r="DF7445">
        <v>2.14</v>
      </c>
      <c r="DG7445">
        <v>36</v>
      </c>
      <c r="DH7445">
        <v>4.28</v>
      </c>
      <c r="DI7445" t="s">
        <v>149</v>
      </c>
      <c r="DJ7445">
        <v>1</v>
      </c>
      <c r="DK7445">
        <v>54.8</v>
      </c>
      <c r="DL7445">
        <v>22</v>
      </c>
      <c r="DM7445">
        <v>106</v>
      </c>
      <c r="DN7445">
        <v>36.9</v>
      </c>
      <c r="DO7445" t="s">
        <v>31430</v>
      </c>
      <c r="DP7445" t="s">
        <v>3731</v>
      </c>
      <c r="DQ7445" t="s">
        <v>1975</v>
      </c>
      <c r="DR7445" t="s">
        <v>32437</v>
      </c>
      <c r="DS7445" t="s">
        <v>32460</v>
      </c>
      <c r="DT7445">
        <v>0</v>
      </c>
    </row>
    <row r="7446" spans="1:124" x14ac:dyDescent="0.3">
      <c r="A7446">
        <v>552689</v>
      </c>
      <c r="B7446">
        <v>17</v>
      </c>
      <c r="C7446" t="s">
        <v>31433</v>
      </c>
      <c r="D7446" t="s">
        <v>119</v>
      </c>
      <c r="E7446">
        <v>3</v>
      </c>
      <c r="F7446">
        <v>1</v>
      </c>
      <c r="G7446" t="s">
        <v>31434</v>
      </c>
      <c r="H7446" t="s">
        <v>121</v>
      </c>
      <c r="I7446" t="s">
        <v>31435</v>
      </c>
      <c r="J7446" t="s">
        <v>1975</v>
      </c>
      <c r="K7446">
        <v>95482</v>
      </c>
      <c r="L7446" t="s">
        <v>28268</v>
      </c>
      <c r="M7446" t="s">
        <v>31436</v>
      </c>
      <c r="N7446" t="s">
        <v>160</v>
      </c>
      <c r="O7446" t="s">
        <v>127</v>
      </c>
      <c r="P7446" t="s">
        <v>161</v>
      </c>
      <c r="Q7446">
        <v>0</v>
      </c>
      <c r="R7446">
        <v>24</v>
      </c>
      <c r="S7446">
        <v>1</v>
      </c>
      <c r="T7446">
        <v>1</v>
      </c>
      <c r="U7446">
        <v>1</v>
      </c>
      <c r="V7446" t="s">
        <v>20285</v>
      </c>
      <c r="W7446" t="s">
        <v>130</v>
      </c>
      <c r="X7446" t="s">
        <v>130</v>
      </c>
      <c r="Y7446" t="s">
        <v>130</v>
      </c>
      <c r="Z7446">
        <v>4</v>
      </c>
      <c r="AA7446">
        <v>1</v>
      </c>
      <c r="AB7446">
        <v>0</v>
      </c>
      <c r="AC7446">
        <v>1</v>
      </c>
      <c r="AD7446">
        <v>78</v>
      </c>
      <c r="AE7446">
        <v>1</v>
      </c>
      <c r="AF7446" t="s">
        <v>132</v>
      </c>
      <c r="AG7446">
        <v>90</v>
      </c>
      <c r="AH7446">
        <v>97</v>
      </c>
      <c r="AI7446">
        <v>1</v>
      </c>
      <c r="AJ7446">
        <v>91</v>
      </c>
      <c r="AK7446">
        <v>1</v>
      </c>
      <c r="AL7446">
        <v>0</v>
      </c>
      <c r="AM7446">
        <v>259</v>
      </c>
      <c r="AN7446">
        <v>95</v>
      </c>
      <c r="AO7446">
        <v>787</v>
      </c>
      <c r="AP7446">
        <v>15</v>
      </c>
      <c r="AQ7446">
        <v>122</v>
      </c>
      <c r="AR7446">
        <v>0</v>
      </c>
      <c r="AS7446">
        <v>0</v>
      </c>
      <c r="AT7446">
        <v>1</v>
      </c>
      <c r="AU7446">
        <v>113</v>
      </c>
      <c r="AV7446">
        <v>1031</v>
      </c>
      <c r="AW7446">
        <v>6</v>
      </c>
      <c r="AX7446">
        <v>117</v>
      </c>
      <c r="AY7446">
        <v>1063</v>
      </c>
      <c r="AZ7446">
        <v>1</v>
      </c>
      <c r="BA7446">
        <v>10</v>
      </c>
      <c r="BB7446">
        <v>25</v>
      </c>
      <c r="BC7446">
        <v>29</v>
      </c>
      <c r="BD7446">
        <v>24</v>
      </c>
      <c r="BE7446">
        <v>12</v>
      </c>
      <c r="BF7446" t="s">
        <v>130</v>
      </c>
      <c r="BG7446" t="s">
        <v>130</v>
      </c>
      <c r="BH7446" t="s">
        <v>119</v>
      </c>
      <c r="BI7446" t="s">
        <v>132</v>
      </c>
      <c r="BJ7446">
        <v>1</v>
      </c>
      <c r="BK7446" t="s">
        <v>132</v>
      </c>
      <c r="BL7446">
        <v>1</v>
      </c>
      <c r="BM7446" t="s">
        <v>132</v>
      </c>
      <c r="BN7446">
        <v>1</v>
      </c>
      <c r="BO7446">
        <v>100</v>
      </c>
      <c r="BP7446">
        <v>66</v>
      </c>
      <c r="BQ7446">
        <v>401</v>
      </c>
      <c r="BR7446">
        <v>21.3</v>
      </c>
      <c r="BS7446">
        <v>27.7</v>
      </c>
      <c r="BT7446">
        <v>16</v>
      </c>
      <c r="BU7446">
        <v>29.2</v>
      </c>
      <c r="BV7446">
        <v>46.5</v>
      </c>
      <c r="BW7446">
        <v>16.2</v>
      </c>
      <c r="BX7446">
        <v>126.5</v>
      </c>
      <c r="BY7446">
        <v>222.5</v>
      </c>
      <c r="BZ7446">
        <v>78.400000000000006</v>
      </c>
      <c r="CA7446">
        <v>0</v>
      </c>
      <c r="CB7446">
        <v>259</v>
      </c>
      <c r="CC7446">
        <v>0</v>
      </c>
      <c r="CD7446">
        <v>0</v>
      </c>
      <c r="CE7446" t="s">
        <v>130</v>
      </c>
      <c r="CF7446">
        <v>1</v>
      </c>
      <c r="CG7446" t="s">
        <v>132</v>
      </c>
      <c r="CH7446">
        <v>0.31</v>
      </c>
      <c r="CI7446">
        <v>1.03</v>
      </c>
      <c r="CJ7446">
        <v>0.05</v>
      </c>
      <c r="CK7446">
        <v>3.5</v>
      </c>
      <c r="CL7446">
        <v>46.7</v>
      </c>
      <c r="CM7446">
        <v>0.4</v>
      </c>
      <c r="CN7446">
        <v>1</v>
      </c>
      <c r="CO7446" t="s">
        <v>132</v>
      </c>
      <c r="CP7446">
        <v>108</v>
      </c>
      <c r="CQ7446">
        <v>53.4</v>
      </c>
      <c r="CR7446">
        <v>71.400000000000006</v>
      </c>
      <c r="CS7446">
        <v>34.299999999999997</v>
      </c>
      <c r="CT7446">
        <v>108</v>
      </c>
      <c r="CU7446">
        <v>936</v>
      </c>
      <c r="CV7446">
        <v>1</v>
      </c>
      <c r="CW7446">
        <v>11</v>
      </c>
      <c r="CX7446">
        <v>0</v>
      </c>
      <c r="CY7446">
        <v>0</v>
      </c>
      <c r="CZ7446">
        <v>259</v>
      </c>
      <c r="DA7446">
        <v>0</v>
      </c>
      <c r="DB7446" t="s">
        <v>133</v>
      </c>
      <c r="DC7446" t="s">
        <v>132</v>
      </c>
      <c r="DD7446">
        <v>1</v>
      </c>
      <c r="DE7446">
        <v>3.55</v>
      </c>
      <c r="DF7446">
        <v>0.6</v>
      </c>
      <c r="DG7446">
        <v>40</v>
      </c>
      <c r="DH7446">
        <v>1.63</v>
      </c>
      <c r="DI7446" t="s">
        <v>132</v>
      </c>
      <c r="DJ7446">
        <v>1</v>
      </c>
      <c r="DK7446">
        <v>42.7</v>
      </c>
      <c r="DL7446">
        <v>10</v>
      </c>
      <c r="DM7446">
        <v>88</v>
      </c>
      <c r="DN7446">
        <v>22.3</v>
      </c>
      <c r="DO7446" t="s">
        <v>31433</v>
      </c>
      <c r="DP7446" t="s">
        <v>31435</v>
      </c>
      <c r="DQ7446" t="s">
        <v>1975</v>
      </c>
      <c r="DR7446" t="s">
        <v>32478</v>
      </c>
      <c r="DS7446" t="s">
        <v>32460</v>
      </c>
      <c r="DT7446">
        <v>0</v>
      </c>
    </row>
    <row r="7447" spans="1:124" x14ac:dyDescent="0.3">
      <c r="A7447">
        <v>852556</v>
      </c>
      <c r="B7447">
        <v>6</v>
      </c>
      <c r="C7447" t="s">
        <v>6183</v>
      </c>
      <c r="D7447" t="s">
        <v>119</v>
      </c>
      <c r="E7447">
        <v>4</v>
      </c>
      <c r="F7447">
        <v>1</v>
      </c>
      <c r="G7447" t="s">
        <v>31437</v>
      </c>
      <c r="H7447" t="s">
        <v>121</v>
      </c>
      <c r="I7447" t="s">
        <v>279</v>
      </c>
      <c r="J7447" t="s">
        <v>3025</v>
      </c>
      <c r="K7447">
        <v>31792</v>
      </c>
      <c r="L7447" t="s">
        <v>311</v>
      </c>
      <c r="M7447" t="s">
        <v>5971</v>
      </c>
      <c r="N7447" t="s">
        <v>126</v>
      </c>
      <c r="O7447" t="s">
        <v>127</v>
      </c>
      <c r="P7447" t="s">
        <v>128</v>
      </c>
      <c r="Q7447">
        <v>0</v>
      </c>
      <c r="R7447">
        <v>4</v>
      </c>
      <c r="S7447">
        <v>0</v>
      </c>
      <c r="T7447">
        <v>1</v>
      </c>
      <c r="U7447">
        <v>1</v>
      </c>
      <c r="V7447" t="s">
        <v>6590</v>
      </c>
      <c r="W7447" t="s">
        <v>130</v>
      </c>
      <c r="X7447" t="s">
        <v>130</v>
      </c>
      <c r="Y7447" t="s">
        <v>130</v>
      </c>
      <c r="Z7447">
        <v>37</v>
      </c>
      <c r="AA7447">
        <v>1</v>
      </c>
      <c r="AB7447">
        <v>0</v>
      </c>
      <c r="AC7447">
        <v>1</v>
      </c>
      <c r="AD7447">
        <v>49</v>
      </c>
      <c r="AE7447">
        <v>1</v>
      </c>
      <c r="AF7447" t="s">
        <v>131</v>
      </c>
      <c r="AG7447">
        <v>70</v>
      </c>
      <c r="AH7447">
        <v>0</v>
      </c>
      <c r="AI7447">
        <v>199</v>
      </c>
      <c r="AJ7447">
        <v>99</v>
      </c>
      <c r="AK7447">
        <v>1</v>
      </c>
      <c r="AL7447">
        <v>0</v>
      </c>
      <c r="AM7447">
        <v>259</v>
      </c>
      <c r="AN7447">
        <v>1</v>
      </c>
      <c r="AO7447">
        <v>11</v>
      </c>
      <c r="AP7447">
        <v>86</v>
      </c>
      <c r="AQ7447">
        <v>698</v>
      </c>
      <c r="AR7447">
        <v>0</v>
      </c>
      <c r="AS7447">
        <v>0</v>
      </c>
      <c r="AT7447">
        <v>1</v>
      </c>
      <c r="AU7447">
        <v>103</v>
      </c>
      <c r="AV7447">
        <v>871</v>
      </c>
      <c r="AW7447">
        <v>0</v>
      </c>
      <c r="AX7447">
        <v>118</v>
      </c>
      <c r="AY7447">
        <v>974</v>
      </c>
      <c r="AZ7447">
        <v>1</v>
      </c>
      <c r="BA7447">
        <v>11</v>
      </c>
      <c r="BB7447">
        <v>30</v>
      </c>
      <c r="BC7447">
        <v>26</v>
      </c>
      <c r="BD7447">
        <v>24</v>
      </c>
      <c r="BE7447">
        <v>9</v>
      </c>
      <c r="BF7447" t="s">
        <v>130</v>
      </c>
      <c r="BG7447" t="s">
        <v>130</v>
      </c>
      <c r="BH7447" t="s">
        <v>119</v>
      </c>
      <c r="BI7447" t="s">
        <v>132</v>
      </c>
      <c r="BJ7447">
        <v>1</v>
      </c>
      <c r="BK7447" t="s">
        <v>132</v>
      </c>
      <c r="BL7447">
        <v>1</v>
      </c>
      <c r="BM7447" t="s">
        <v>132</v>
      </c>
      <c r="BN7447">
        <v>1</v>
      </c>
      <c r="BO7447">
        <v>79</v>
      </c>
      <c r="BP7447">
        <v>72</v>
      </c>
      <c r="BQ7447">
        <v>127</v>
      </c>
      <c r="BR7447">
        <v>18.600000000000001</v>
      </c>
      <c r="BS7447">
        <v>35.200000000000003</v>
      </c>
      <c r="BT7447">
        <v>8.5</v>
      </c>
      <c r="BU7447">
        <v>28.1</v>
      </c>
      <c r="BV7447">
        <v>47.6</v>
      </c>
      <c r="BW7447">
        <v>13.3</v>
      </c>
      <c r="BX7447">
        <v>190.5</v>
      </c>
      <c r="BY7447">
        <v>313.2</v>
      </c>
      <c r="BZ7447">
        <v>117.4</v>
      </c>
      <c r="CA7447">
        <v>0</v>
      </c>
      <c r="CB7447">
        <v>259</v>
      </c>
      <c r="CC7447">
        <v>0</v>
      </c>
      <c r="CD7447">
        <v>0</v>
      </c>
      <c r="CE7447" t="s">
        <v>130</v>
      </c>
      <c r="CF7447">
        <v>201</v>
      </c>
      <c r="CG7447" t="s">
        <v>134</v>
      </c>
      <c r="CH7447">
        <v>0</v>
      </c>
      <c r="CI7447">
        <v>0</v>
      </c>
      <c r="CJ7447">
        <v>0</v>
      </c>
      <c r="CK7447">
        <v>53</v>
      </c>
      <c r="CL7447">
        <v>117.6</v>
      </c>
      <c r="CM7447">
        <v>27.2</v>
      </c>
      <c r="CN7447">
        <v>1</v>
      </c>
      <c r="CO7447" t="s">
        <v>132</v>
      </c>
      <c r="CP7447">
        <v>18</v>
      </c>
      <c r="CQ7447">
        <v>72.2</v>
      </c>
      <c r="CR7447">
        <v>100</v>
      </c>
      <c r="CS7447">
        <v>31.3</v>
      </c>
      <c r="CT7447">
        <v>18</v>
      </c>
      <c r="CU7447">
        <v>177</v>
      </c>
      <c r="CV7447">
        <v>1</v>
      </c>
      <c r="CW7447">
        <v>13</v>
      </c>
      <c r="CX7447">
        <v>0</v>
      </c>
      <c r="CY7447">
        <v>0</v>
      </c>
      <c r="CZ7447">
        <v>259</v>
      </c>
      <c r="DA7447">
        <v>0</v>
      </c>
      <c r="DB7447" t="s">
        <v>133</v>
      </c>
      <c r="DC7447" t="s">
        <v>134</v>
      </c>
      <c r="DD7447">
        <v>201</v>
      </c>
      <c r="DE7447">
        <v>0</v>
      </c>
      <c r="DF7447">
        <v>0</v>
      </c>
      <c r="DG7447">
        <v>0</v>
      </c>
      <c r="DH7447">
        <v>0</v>
      </c>
      <c r="DI7447" t="s">
        <v>132</v>
      </c>
      <c r="DJ7447">
        <v>1</v>
      </c>
      <c r="DK7447">
        <v>30.5</v>
      </c>
      <c r="DL7447">
        <v>5.0999999999999996</v>
      </c>
      <c r="DM7447">
        <v>108</v>
      </c>
      <c r="DN7447">
        <v>13.3</v>
      </c>
      <c r="DO7447" t="s">
        <v>35277</v>
      </c>
      <c r="DP7447" t="s">
        <v>279</v>
      </c>
      <c r="DQ7447" t="s">
        <v>3025</v>
      </c>
      <c r="DR7447" t="s">
        <v>32409</v>
      </c>
      <c r="DS7447" t="s">
        <v>32460</v>
      </c>
      <c r="DT7447">
        <v>0</v>
      </c>
    </row>
    <row r="7448" spans="1:124" x14ac:dyDescent="0.3">
      <c r="A7448">
        <v>852557</v>
      </c>
      <c r="B7448">
        <v>6</v>
      </c>
      <c r="C7448" t="s">
        <v>31438</v>
      </c>
      <c r="D7448" t="s">
        <v>119</v>
      </c>
      <c r="E7448">
        <v>3</v>
      </c>
      <c r="F7448">
        <v>1</v>
      </c>
      <c r="G7448" t="s">
        <v>31439</v>
      </c>
      <c r="H7448" t="s">
        <v>121</v>
      </c>
      <c r="I7448" t="s">
        <v>3454</v>
      </c>
      <c r="J7448" t="s">
        <v>3025</v>
      </c>
      <c r="K7448">
        <v>31520</v>
      </c>
      <c r="L7448" t="s">
        <v>311</v>
      </c>
      <c r="M7448" t="s">
        <v>31440</v>
      </c>
      <c r="N7448" t="s">
        <v>126</v>
      </c>
      <c r="O7448" t="s">
        <v>127</v>
      </c>
      <c r="P7448" t="s">
        <v>141</v>
      </c>
      <c r="Q7448">
        <v>0</v>
      </c>
      <c r="R7448">
        <v>17</v>
      </c>
      <c r="S7448">
        <v>1</v>
      </c>
      <c r="T7448">
        <v>0</v>
      </c>
      <c r="U7448">
        <v>0</v>
      </c>
      <c r="V7448" t="s">
        <v>15112</v>
      </c>
      <c r="W7448" t="s">
        <v>130</v>
      </c>
      <c r="X7448" t="s">
        <v>130</v>
      </c>
      <c r="Y7448" t="s">
        <v>130</v>
      </c>
      <c r="Z7448">
        <v>0</v>
      </c>
      <c r="AA7448">
        <v>1</v>
      </c>
      <c r="AB7448">
        <v>0</v>
      </c>
      <c r="AC7448">
        <v>1</v>
      </c>
      <c r="AD7448">
        <v>17</v>
      </c>
      <c r="AE7448">
        <v>1</v>
      </c>
      <c r="AF7448" t="s">
        <v>132</v>
      </c>
      <c r="AG7448">
        <v>33</v>
      </c>
      <c r="AH7448">
        <v>96</v>
      </c>
      <c r="AI7448">
        <v>1</v>
      </c>
      <c r="AJ7448">
        <v>95</v>
      </c>
      <c r="AK7448">
        <v>1</v>
      </c>
      <c r="AL7448">
        <v>0</v>
      </c>
      <c r="AM7448">
        <v>259</v>
      </c>
      <c r="AN7448">
        <v>28</v>
      </c>
      <c r="AO7448">
        <v>160</v>
      </c>
      <c r="AP7448">
        <v>24</v>
      </c>
      <c r="AQ7448">
        <v>173</v>
      </c>
      <c r="AR7448">
        <v>0</v>
      </c>
      <c r="AS7448">
        <v>0</v>
      </c>
      <c r="AT7448">
        <v>1</v>
      </c>
      <c r="AU7448">
        <v>51</v>
      </c>
      <c r="AV7448">
        <v>352</v>
      </c>
      <c r="AW7448">
        <v>2</v>
      </c>
      <c r="AX7448">
        <v>58</v>
      </c>
      <c r="AY7448">
        <v>386</v>
      </c>
      <c r="AZ7448">
        <v>1</v>
      </c>
      <c r="BA7448">
        <v>10</v>
      </c>
      <c r="BB7448">
        <v>28</v>
      </c>
      <c r="BC7448">
        <v>23</v>
      </c>
      <c r="BD7448">
        <v>18</v>
      </c>
      <c r="BE7448">
        <v>21</v>
      </c>
      <c r="BF7448" t="s">
        <v>130</v>
      </c>
      <c r="BG7448" t="s">
        <v>130</v>
      </c>
      <c r="BH7448" t="s">
        <v>119</v>
      </c>
      <c r="BI7448" t="s">
        <v>132</v>
      </c>
      <c r="BJ7448">
        <v>1</v>
      </c>
      <c r="BK7448" t="s">
        <v>132</v>
      </c>
      <c r="BL7448">
        <v>1</v>
      </c>
      <c r="BM7448" t="s">
        <v>132</v>
      </c>
      <c r="BN7448">
        <v>1</v>
      </c>
      <c r="BO7448">
        <v>37</v>
      </c>
      <c r="BP7448">
        <v>39</v>
      </c>
      <c r="BQ7448">
        <v>37</v>
      </c>
      <c r="BR7448">
        <v>5.6</v>
      </c>
      <c r="BS7448">
        <v>31</v>
      </c>
      <c r="BT7448">
        <v>0.1</v>
      </c>
      <c r="BU7448">
        <v>20</v>
      </c>
      <c r="BV7448">
        <v>40.1</v>
      </c>
      <c r="BW7448">
        <v>7.1</v>
      </c>
      <c r="BX7448">
        <v>133.9</v>
      </c>
      <c r="BY7448">
        <v>275</v>
      </c>
      <c r="BZ7448">
        <v>68.7</v>
      </c>
      <c r="CA7448">
        <v>0</v>
      </c>
      <c r="CB7448">
        <v>259</v>
      </c>
      <c r="CC7448">
        <v>0</v>
      </c>
      <c r="CD7448">
        <v>0</v>
      </c>
      <c r="CE7448" t="s">
        <v>130</v>
      </c>
      <c r="CF7448">
        <v>1</v>
      </c>
      <c r="CG7448" t="s">
        <v>132</v>
      </c>
      <c r="CH7448">
        <v>0.78</v>
      </c>
      <c r="CI7448">
        <v>2.58</v>
      </c>
      <c r="CJ7448">
        <v>0.13</v>
      </c>
      <c r="CK7448">
        <v>0</v>
      </c>
      <c r="CL7448">
        <v>37.9</v>
      </c>
      <c r="CM7448">
        <v>0</v>
      </c>
      <c r="CN7448">
        <v>1</v>
      </c>
      <c r="CO7448" t="s">
        <v>131</v>
      </c>
      <c r="CP7448">
        <v>33</v>
      </c>
      <c r="CQ7448">
        <v>34</v>
      </c>
      <c r="CR7448">
        <v>56</v>
      </c>
      <c r="CS7448">
        <v>10.4</v>
      </c>
      <c r="CT7448">
        <v>33</v>
      </c>
      <c r="CU7448">
        <v>197</v>
      </c>
      <c r="CV7448">
        <v>1</v>
      </c>
      <c r="CW7448">
        <v>25</v>
      </c>
      <c r="CX7448">
        <v>0</v>
      </c>
      <c r="CY7448">
        <v>0</v>
      </c>
      <c r="CZ7448">
        <v>259</v>
      </c>
      <c r="DA7448">
        <v>0</v>
      </c>
      <c r="DB7448" t="s">
        <v>133</v>
      </c>
      <c r="DC7448" t="s">
        <v>134</v>
      </c>
      <c r="DD7448">
        <v>258</v>
      </c>
      <c r="DE7448">
        <v>0</v>
      </c>
      <c r="DF7448">
        <v>0</v>
      </c>
      <c r="DG7448">
        <v>0</v>
      </c>
      <c r="DH7448">
        <v>0</v>
      </c>
      <c r="DI7448" t="s">
        <v>132</v>
      </c>
      <c r="DJ7448">
        <v>1</v>
      </c>
      <c r="DK7448">
        <v>41.2</v>
      </c>
      <c r="DL7448">
        <v>1.6</v>
      </c>
      <c r="DM7448">
        <v>43</v>
      </c>
      <c r="DN7448">
        <v>9.5</v>
      </c>
      <c r="DS7448" t="s">
        <v>32412</v>
      </c>
      <c r="DT7448">
        <v>0</v>
      </c>
    </row>
    <row r="7449" spans="1:124" x14ac:dyDescent="0.3">
      <c r="A7449">
        <v>852558</v>
      </c>
      <c r="B7449">
        <v>6</v>
      </c>
      <c r="C7449" t="s">
        <v>31441</v>
      </c>
      <c r="D7449" t="s">
        <v>119</v>
      </c>
      <c r="E7449">
        <v>1</v>
      </c>
      <c r="F7449">
        <v>1</v>
      </c>
      <c r="G7449" t="s">
        <v>31442</v>
      </c>
      <c r="H7449" t="s">
        <v>121</v>
      </c>
      <c r="I7449" t="s">
        <v>516</v>
      </c>
      <c r="J7449" t="s">
        <v>3025</v>
      </c>
      <c r="K7449">
        <v>30117</v>
      </c>
      <c r="L7449" t="s">
        <v>311</v>
      </c>
      <c r="M7449" t="s">
        <v>31443</v>
      </c>
      <c r="N7449" t="s">
        <v>126</v>
      </c>
      <c r="O7449" t="s">
        <v>127</v>
      </c>
      <c r="P7449" t="s">
        <v>141</v>
      </c>
      <c r="Q7449">
        <v>0</v>
      </c>
      <c r="R7449">
        <v>11</v>
      </c>
      <c r="S7449">
        <v>1</v>
      </c>
      <c r="T7449">
        <v>0</v>
      </c>
      <c r="U7449">
        <v>0</v>
      </c>
      <c r="V7449" t="s">
        <v>26366</v>
      </c>
      <c r="W7449" t="s">
        <v>130</v>
      </c>
      <c r="X7449" t="s">
        <v>130</v>
      </c>
      <c r="Y7449" t="s">
        <v>130</v>
      </c>
      <c r="Z7449">
        <v>0</v>
      </c>
      <c r="AA7449">
        <v>258</v>
      </c>
      <c r="AB7449">
        <v>0</v>
      </c>
      <c r="AC7449">
        <v>258</v>
      </c>
      <c r="AD7449">
        <v>9</v>
      </c>
      <c r="AE7449">
        <v>258</v>
      </c>
      <c r="AF7449" t="s">
        <v>134</v>
      </c>
      <c r="AG7449">
        <v>11</v>
      </c>
      <c r="AH7449">
        <v>88</v>
      </c>
      <c r="AI7449">
        <v>1</v>
      </c>
      <c r="AJ7449">
        <v>0</v>
      </c>
      <c r="AK7449">
        <v>257</v>
      </c>
      <c r="AL7449">
        <v>0</v>
      </c>
      <c r="AM7449">
        <v>259</v>
      </c>
      <c r="AN7449">
        <v>20</v>
      </c>
      <c r="AO7449">
        <v>94</v>
      </c>
      <c r="AP7449">
        <v>0</v>
      </c>
      <c r="AQ7449">
        <v>0</v>
      </c>
      <c r="AR7449">
        <v>0</v>
      </c>
      <c r="AS7449">
        <v>0</v>
      </c>
      <c r="AT7449">
        <v>1</v>
      </c>
      <c r="AU7449">
        <v>20</v>
      </c>
      <c r="AV7449">
        <v>100</v>
      </c>
      <c r="AW7449">
        <v>50</v>
      </c>
      <c r="AX7449">
        <v>19</v>
      </c>
      <c r="AY7449">
        <v>24</v>
      </c>
      <c r="AZ7449">
        <v>1</v>
      </c>
      <c r="BA7449">
        <v>8</v>
      </c>
      <c r="BB7449">
        <v>8</v>
      </c>
      <c r="BC7449">
        <v>42</v>
      </c>
      <c r="BD7449">
        <v>21</v>
      </c>
      <c r="BE7449">
        <v>21</v>
      </c>
      <c r="BF7449" t="s">
        <v>130</v>
      </c>
      <c r="BG7449" t="s">
        <v>130</v>
      </c>
      <c r="BH7449" t="s">
        <v>119</v>
      </c>
      <c r="BI7449" t="s">
        <v>132</v>
      </c>
      <c r="BJ7449">
        <v>1</v>
      </c>
      <c r="BK7449" t="s">
        <v>132</v>
      </c>
      <c r="BL7449">
        <v>1</v>
      </c>
      <c r="BM7449" t="s">
        <v>134</v>
      </c>
      <c r="BN7449">
        <v>258</v>
      </c>
      <c r="BO7449">
        <v>15</v>
      </c>
      <c r="BP7449">
        <v>14</v>
      </c>
      <c r="BQ7449">
        <v>15</v>
      </c>
      <c r="BR7449">
        <v>0</v>
      </c>
      <c r="BS7449">
        <v>0</v>
      </c>
      <c r="BT7449">
        <v>0</v>
      </c>
      <c r="BU7449">
        <v>14.1</v>
      </c>
      <c r="BV7449">
        <v>42.2</v>
      </c>
      <c r="BW7449">
        <v>1.5</v>
      </c>
      <c r="BX7449">
        <v>104.5</v>
      </c>
      <c r="BY7449">
        <v>440.8</v>
      </c>
      <c r="BZ7449">
        <v>27.5</v>
      </c>
      <c r="CA7449">
        <v>0</v>
      </c>
      <c r="CB7449">
        <v>259</v>
      </c>
      <c r="CC7449">
        <v>0</v>
      </c>
      <c r="CD7449">
        <v>0</v>
      </c>
      <c r="CE7449" t="s">
        <v>130</v>
      </c>
      <c r="CF7449">
        <v>258</v>
      </c>
      <c r="CG7449" t="s">
        <v>134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1</v>
      </c>
      <c r="CO7449" t="s">
        <v>131</v>
      </c>
      <c r="CP7449">
        <v>21</v>
      </c>
      <c r="CQ7449">
        <v>14.2</v>
      </c>
      <c r="CR7449">
        <v>22.4</v>
      </c>
      <c r="CS7449">
        <v>5.5</v>
      </c>
      <c r="CT7449">
        <v>21</v>
      </c>
      <c r="CU7449">
        <v>104</v>
      </c>
      <c r="CV7449">
        <v>1</v>
      </c>
      <c r="CW7449">
        <v>35</v>
      </c>
      <c r="CX7449">
        <v>0</v>
      </c>
      <c r="CY7449">
        <v>0</v>
      </c>
      <c r="CZ7449">
        <v>259</v>
      </c>
      <c r="DA7449">
        <v>0</v>
      </c>
      <c r="DB7449" t="s">
        <v>133</v>
      </c>
      <c r="DC7449" t="s">
        <v>134</v>
      </c>
      <c r="DD7449">
        <v>258</v>
      </c>
      <c r="DE7449">
        <v>0</v>
      </c>
      <c r="DF7449">
        <v>0</v>
      </c>
      <c r="DG7449">
        <v>0</v>
      </c>
      <c r="DH7449">
        <v>0</v>
      </c>
      <c r="DI7449" t="s">
        <v>132</v>
      </c>
      <c r="DJ7449">
        <v>1</v>
      </c>
      <c r="DK7449">
        <v>51.8</v>
      </c>
      <c r="DL7449">
        <v>0.9</v>
      </c>
      <c r="DM7449">
        <v>20</v>
      </c>
      <c r="DN7449">
        <v>9.1</v>
      </c>
      <c r="DS7449" t="s">
        <v>32412</v>
      </c>
      <c r="DT7449">
        <v>0</v>
      </c>
    </row>
    <row r="7450" spans="1:124" x14ac:dyDescent="0.3">
      <c r="A7450">
        <v>742521</v>
      </c>
      <c r="B7450">
        <v>14</v>
      </c>
      <c r="C7450" t="s">
        <v>31444</v>
      </c>
      <c r="D7450" t="s">
        <v>119</v>
      </c>
      <c r="E7450">
        <v>1</v>
      </c>
      <c r="F7450">
        <v>1</v>
      </c>
      <c r="G7450" t="s">
        <v>31445</v>
      </c>
      <c r="H7450" t="s">
        <v>121</v>
      </c>
      <c r="I7450" t="s">
        <v>31446</v>
      </c>
      <c r="J7450" t="s">
        <v>20590</v>
      </c>
      <c r="K7450">
        <v>78016</v>
      </c>
      <c r="L7450" t="s">
        <v>311</v>
      </c>
      <c r="M7450" t="s">
        <v>31447</v>
      </c>
      <c r="N7450" t="s">
        <v>126</v>
      </c>
      <c r="O7450" t="s">
        <v>127</v>
      </c>
      <c r="P7450" t="s">
        <v>2181</v>
      </c>
      <c r="Q7450">
        <v>0</v>
      </c>
      <c r="R7450">
        <v>2</v>
      </c>
      <c r="S7450">
        <v>0</v>
      </c>
      <c r="T7450">
        <v>1</v>
      </c>
      <c r="U7450">
        <v>0</v>
      </c>
      <c r="V7450" t="s">
        <v>23591</v>
      </c>
      <c r="W7450" t="s">
        <v>130</v>
      </c>
      <c r="X7450" t="s">
        <v>130</v>
      </c>
      <c r="Y7450" t="s">
        <v>130</v>
      </c>
      <c r="Z7450">
        <v>0</v>
      </c>
      <c r="AA7450">
        <v>201</v>
      </c>
      <c r="AB7450">
        <v>0</v>
      </c>
      <c r="AC7450">
        <v>201</v>
      </c>
      <c r="AD7450">
        <v>0</v>
      </c>
      <c r="AE7450">
        <v>199</v>
      </c>
      <c r="AF7450" t="s">
        <v>134</v>
      </c>
      <c r="AG7450">
        <v>11</v>
      </c>
      <c r="AH7450">
        <v>0</v>
      </c>
      <c r="AI7450">
        <v>256</v>
      </c>
      <c r="AJ7450">
        <v>11</v>
      </c>
      <c r="AK7450">
        <v>1</v>
      </c>
      <c r="AL7450">
        <v>0</v>
      </c>
      <c r="AM7450">
        <v>259</v>
      </c>
      <c r="AN7450">
        <v>0</v>
      </c>
      <c r="AO7450">
        <v>0</v>
      </c>
      <c r="AP7450">
        <v>18</v>
      </c>
      <c r="AQ7450">
        <v>84</v>
      </c>
      <c r="AR7450">
        <v>0</v>
      </c>
      <c r="AS7450">
        <v>0</v>
      </c>
      <c r="AT7450">
        <v>1</v>
      </c>
      <c r="AU7450">
        <v>18</v>
      </c>
      <c r="AV7450">
        <v>84</v>
      </c>
      <c r="AW7450">
        <v>7</v>
      </c>
      <c r="AX7450">
        <v>18</v>
      </c>
      <c r="AY7450">
        <v>58</v>
      </c>
      <c r="AZ7450">
        <v>1</v>
      </c>
      <c r="BA7450">
        <v>9</v>
      </c>
      <c r="BB7450">
        <v>17</v>
      </c>
      <c r="BC7450">
        <v>7</v>
      </c>
      <c r="BD7450">
        <v>34</v>
      </c>
      <c r="BE7450">
        <v>33</v>
      </c>
      <c r="BF7450" t="s">
        <v>130</v>
      </c>
      <c r="BG7450" t="s">
        <v>130</v>
      </c>
      <c r="BH7450" t="s">
        <v>119</v>
      </c>
      <c r="BI7450" t="s">
        <v>134</v>
      </c>
      <c r="BJ7450">
        <v>199</v>
      </c>
      <c r="BK7450" t="s">
        <v>132</v>
      </c>
      <c r="BL7450">
        <v>1</v>
      </c>
      <c r="BM7450" t="s">
        <v>134</v>
      </c>
      <c r="BN7450">
        <v>199</v>
      </c>
      <c r="BO7450">
        <v>12</v>
      </c>
      <c r="BP7450">
        <v>16</v>
      </c>
      <c r="BQ7450">
        <v>12</v>
      </c>
      <c r="BR7450">
        <v>0</v>
      </c>
      <c r="BS7450">
        <v>0</v>
      </c>
      <c r="BT7450">
        <v>0</v>
      </c>
      <c r="BU7450">
        <v>32.5</v>
      </c>
      <c r="BV7450">
        <v>69.599999999999994</v>
      </c>
      <c r="BW7450">
        <v>8.4</v>
      </c>
      <c r="BX7450">
        <v>0</v>
      </c>
      <c r="BY7450">
        <v>0</v>
      </c>
      <c r="BZ7450">
        <v>0</v>
      </c>
      <c r="CA7450">
        <v>0</v>
      </c>
      <c r="CB7450">
        <v>259</v>
      </c>
      <c r="CC7450">
        <v>0</v>
      </c>
      <c r="CD7450">
        <v>0</v>
      </c>
      <c r="CE7450" t="s">
        <v>130</v>
      </c>
      <c r="CF7450">
        <v>201</v>
      </c>
      <c r="CG7450" t="s">
        <v>134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256</v>
      </c>
      <c r="CO7450" t="s">
        <v>134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256</v>
      </c>
      <c r="CW7450">
        <v>0</v>
      </c>
      <c r="CX7450">
        <v>0</v>
      </c>
      <c r="CY7450">
        <v>0</v>
      </c>
      <c r="CZ7450">
        <v>259</v>
      </c>
      <c r="DA7450">
        <v>0</v>
      </c>
      <c r="DB7450" t="s">
        <v>133</v>
      </c>
      <c r="DC7450" t="s">
        <v>134</v>
      </c>
      <c r="DD7450">
        <v>199</v>
      </c>
      <c r="DE7450">
        <v>0</v>
      </c>
      <c r="DF7450">
        <v>0</v>
      </c>
      <c r="DG7450">
        <v>1</v>
      </c>
      <c r="DH7450">
        <v>0</v>
      </c>
      <c r="DI7450" t="s">
        <v>132</v>
      </c>
      <c r="DJ7450">
        <v>1</v>
      </c>
      <c r="DK7450">
        <v>67.8</v>
      </c>
      <c r="DL7450">
        <v>3.7</v>
      </c>
      <c r="DM7450">
        <v>21</v>
      </c>
      <c r="DN7450">
        <v>22.1</v>
      </c>
      <c r="DO7450" t="s">
        <v>31444</v>
      </c>
      <c r="DP7450" t="s">
        <v>31446</v>
      </c>
      <c r="DQ7450" t="s">
        <v>20590</v>
      </c>
      <c r="DR7450" t="s">
        <v>32409</v>
      </c>
      <c r="DS7450" t="s">
        <v>32460</v>
      </c>
      <c r="DT7450">
        <v>0</v>
      </c>
    </row>
    <row r="7451" spans="1:124" x14ac:dyDescent="0.3">
      <c r="A7451">
        <v>742522</v>
      </c>
      <c r="B7451">
        <v>14</v>
      </c>
      <c r="C7451" t="s">
        <v>31448</v>
      </c>
      <c r="D7451" t="s">
        <v>119</v>
      </c>
      <c r="E7451">
        <v>2</v>
      </c>
      <c r="F7451">
        <v>1</v>
      </c>
      <c r="G7451" t="s">
        <v>31449</v>
      </c>
      <c r="H7451" t="s">
        <v>121</v>
      </c>
      <c r="I7451" t="s">
        <v>9821</v>
      </c>
      <c r="J7451" t="s">
        <v>20590</v>
      </c>
      <c r="K7451">
        <v>79701</v>
      </c>
      <c r="L7451" t="s">
        <v>311</v>
      </c>
      <c r="M7451" t="s">
        <v>31450</v>
      </c>
      <c r="N7451" t="s">
        <v>126</v>
      </c>
      <c r="O7451" t="s">
        <v>127</v>
      </c>
      <c r="P7451" t="s">
        <v>128</v>
      </c>
      <c r="Q7451">
        <v>0</v>
      </c>
      <c r="R7451">
        <v>24</v>
      </c>
      <c r="S7451">
        <v>1</v>
      </c>
      <c r="T7451">
        <v>0</v>
      </c>
      <c r="U7451">
        <v>0</v>
      </c>
      <c r="V7451" t="s">
        <v>15112</v>
      </c>
      <c r="W7451" t="s">
        <v>130</v>
      </c>
      <c r="X7451" t="s">
        <v>130</v>
      </c>
      <c r="Y7451" t="s">
        <v>130</v>
      </c>
      <c r="Z7451">
        <v>0</v>
      </c>
      <c r="AA7451">
        <v>258</v>
      </c>
      <c r="AB7451">
        <v>0</v>
      </c>
      <c r="AC7451">
        <v>258</v>
      </c>
      <c r="AD7451">
        <v>3</v>
      </c>
      <c r="AE7451">
        <v>258</v>
      </c>
      <c r="AF7451" t="s">
        <v>134</v>
      </c>
      <c r="AG7451">
        <v>9</v>
      </c>
      <c r="AH7451">
        <v>95</v>
      </c>
      <c r="AI7451">
        <v>1</v>
      </c>
      <c r="AJ7451">
        <v>0</v>
      </c>
      <c r="AK7451">
        <v>257</v>
      </c>
      <c r="AL7451">
        <v>0</v>
      </c>
      <c r="AM7451">
        <v>259</v>
      </c>
      <c r="AN7451">
        <v>12</v>
      </c>
      <c r="AO7451">
        <v>37</v>
      </c>
      <c r="AP7451">
        <v>0</v>
      </c>
      <c r="AQ7451">
        <v>0</v>
      </c>
      <c r="AR7451">
        <v>0</v>
      </c>
      <c r="AS7451">
        <v>0</v>
      </c>
      <c r="AT7451">
        <v>1</v>
      </c>
      <c r="AU7451">
        <v>12</v>
      </c>
      <c r="AV7451">
        <v>43</v>
      </c>
      <c r="AW7451">
        <v>0</v>
      </c>
      <c r="AX7451">
        <v>18</v>
      </c>
      <c r="AY7451">
        <v>68</v>
      </c>
      <c r="AZ7451">
        <v>1</v>
      </c>
      <c r="BA7451">
        <v>3</v>
      </c>
      <c r="BB7451">
        <v>31</v>
      </c>
      <c r="BC7451">
        <v>40</v>
      </c>
      <c r="BD7451">
        <v>15</v>
      </c>
      <c r="BE7451">
        <v>12</v>
      </c>
      <c r="BF7451" t="s">
        <v>130</v>
      </c>
      <c r="BG7451" t="s">
        <v>130</v>
      </c>
      <c r="BH7451" t="s">
        <v>119</v>
      </c>
      <c r="BI7451" t="s">
        <v>134</v>
      </c>
      <c r="BJ7451">
        <v>258</v>
      </c>
      <c r="BK7451" t="s">
        <v>132</v>
      </c>
      <c r="BL7451">
        <v>1</v>
      </c>
      <c r="BM7451" t="s">
        <v>134</v>
      </c>
      <c r="BN7451">
        <v>258</v>
      </c>
      <c r="BO7451">
        <v>10</v>
      </c>
      <c r="BP7451">
        <v>14</v>
      </c>
      <c r="BQ7451">
        <v>10</v>
      </c>
      <c r="BR7451">
        <v>0</v>
      </c>
      <c r="BS7451">
        <v>0</v>
      </c>
      <c r="BT7451">
        <v>0</v>
      </c>
      <c r="BU7451">
        <v>31.5</v>
      </c>
      <c r="BV7451">
        <v>66.099999999999994</v>
      </c>
      <c r="BW7451">
        <v>8.3000000000000007</v>
      </c>
      <c r="BX7451">
        <v>0</v>
      </c>
      <c r="BY7451">
        <v>0</v>
      </c>
      <c r="BZ7451">
        <v>0</v>
      </c>
      <c r="CA7451">
        <v>0</v>
      </c>
      <c r="CB7451">
        <v>259</v>
      </c>
      <c r="CC7451">
        <v>0</v>
      </c>
      <c r="CD7451">
        <v>0</v>
      </c>
      <c r="CE7451" t="s">
        <v>130</v>
      </c>
      <c r="CF7451">
        <v>258</v>
      </c>
      <c r="CG7451" t="s">
        <v>134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1</v>
      </c>
      <c r="CO7451" t="s">
        <v>132</v>
      </c>
      <c r="CP7451">
        <v>18</v>
      </c>
      <c r="CQ7451">
        <v>25.3</v>
      </c>
      <c r="CR7451">
        <v>67.400000000000006</v>
      </c>
      <c r="CS7451">
        <v>0</v>
      </c>
      <c r="CT7451">
        <v>18</v>
      </c>
      <c r="CU7451">
        <v>70</v>
      </c>
      <c r="CV7451">
        <v>1</v>
      </c>
      <c r="CW7451">
        <v>21</v>
      </c>
      <c r="CX7451">
        <v>0</v>
      </c>
      <c r="CY7451">
        <v>0</v>
      </c>
      <c r="CZ7451">
        <v>259</v>
      </c>
      <c r="DA7451">
        <v>0</v>
      </c>
      <c r="DB7451" t="s">
        <v>133</v>
      </c>
      <c r="DC7451" t="s">
        <v>134</v>
      </c>
      <c r="DD7451">
        <v>258</v>
      </c>
      <c r="DE7451">
        <v>0</v>
      </c>
      <c r="DF7451">
        <v>0</v>
      </c>
      <c r="DG7451">
        <v>1</v>
      </c>
      <c r="DH7451">
        <v>0</v>
      </c>
      <c r="DI7451" t="s">
        <v>132</v>
      </c>
      <c r="DJ7451">
        <v>1</v>
      </c>
      <c r="DK7451">
        <v>52.7</v>
      </c>
      <c r="DL7451">
        <v>1.9</v>
      </c>
      <c r="DM7451">
        <v>19</v>
      </c>
      <c r="DN7451">
        <v>12.8</v>
      </c>
      <c r="DS7451" t="s">
        <v>32412</v>
      </c>
      <c r="DT7451">
        <v>0</v>
      </c>
    </row>
    <row r="7452" spans="1:124" x14ac:dyDescent="0.3">
      <c r="A7452">
        <v>742523</v>
      </c>
      <c r="B7452">
        <v>14</v>
      </c>
      <c r="C7452" t="s">
        <v>31451</v>
      </c>
      <c r="D7452" t="s">
        <v>119</v>
      </c>
      <c r="E7452">
        <v>0</v>
      </c>
      <c r="F7452">
        <v>260</v>
      </c>
      <c r="G7452" t="s">
        <v>31452</v>
      </c>
      <c r="H7452" t="s">
        <v>121</v>
      </c>
      <c r="I7452" t="s">
        <v>440</v>
      </c>
      <c r="J7452" t="s">
        <v>20590</v>
      </c>
      <c r="K7452">
        <v>76234</v>
      </c>
      <c r="L7452" t="s">
        <v>311</v>
      </c>
      <c r="M7452" t="s">
        <v>31453</v>
      </c>
      <c r="N7452" t="s">
        <v>126</v>
      </c>
      <c r="O7452" t="s">
        <v>208</v>
      </c>
      <c r="P7452" t="s">
        <v>209</v>
      </c>
      <c r="Q7452">
        <v>0</v>
      </c>
      <c r="R7452">
        <v>1</v>
      </c>
      <c r="S7452">
        <v>0</v>
      </c>
      <c r="T7452">
        <v>1</v>
      </c>
      <c r="U7452">
        <v>0</v>
      </c>
      <c r="V7452" t="s">
        <v>31454</v>
      </c>
      <c r="W7452" t="s">
        <v>130</v>
      </c>
      <c r="X7452" t="s">
        <v>130</v>
      </c>
      <c r="Y7452" t="s">
        <v>130</v>
      </c>
      <c r="Z7452">
        <v>0</v>
      </c>
      <c r="AA7452">
        <v>258</v>
      </c>
      <c r="AB7452">
        <v>0</v>
      </c>
      <c r="AC7452">
        <v>258</v>
      </c>
      <c r="AD7452">
        <v>1</v>
      </c>
      <c r="AE7452">
        <v>258</v>
      </c>
      <c r="AF7452" t="s">
        <v>134</v>
      </c>
      <c r="AG7452">
        <v>6</v>
      </c>
      <c r="AH7452">
        <v>0</v>
      </c>
      <c r="AI7452">
        <v>256</v>
      </c>
      <c r="AJ7452">
        <v>61</v>
      </c>
      <c r="AK7452">
        <v>1</v>
      </c>
      <c r="AL7452">
        <v>0</v>
      </c>
      <c r="AM7452">
        <v>259</v>
      </c>
      <c r="AN7452">
        <v>0</v>
      </c>
      <c r="AO7452">
        <v>0</v>
      </c>
      <c r="AP7452">
        <v>17</v>
      </c>
      <c r="AQ7452">
        <v>84</v>
      </c>
      <c r="AR7452">
        <v>0</v>
      </c>
      <c r="AS7452">
        <v>0</v>
      </c>
      <c r="AT7452">
        <v>1</v>
      </c>
      <c r="AU7452">
        <v>17</v>
      </c>
      <c r="AV7452">
        <v>84</v>
      </c>
      <c r="AW7452">
        <v>83</v>
      </c>
      <c r="AX7452">
        <v>19</v>
      </c>
      <c r="AY7452">
        <v>104</v>
      </c>
      <c r="AZ7452">
        <v>1</v>
      </c>
      <c r="BA7452">
        <v>5</v>
      </c>
      <c r="BB7452">
        <v>13</v>
      </c>
      <c r="BC7452">
        <v>40</v>
      </c>
      <c r="BD7452">
        <v>28</v>
      </c>
      <c r="BE7452">
        <v>13</v>
      </c>
      <c r="BF7452" t="s">
        <v>130</v>
      </c>
      <c r="BG7452" t="s">
        <v>130</v>
      </c>
      <c r="BH7452" t="s">
        <v>119</v>
      </c>
      <c r="BI7452" t="s">
        <v>134</v>
      </c>
      <c r="BJ7452">
        <v>258</v>
      </c>
      <c r="BK7452" t="s">
        <v>134</v>
      </c>
      <c r="BL7452">
        <v>258</v>
      </c>
      <c r="BM7452" t="s">
        <v>134</v>
      </c>
      <c r="BN7452">
        <v>258</v>
      </c>
      <c r="BO7452">
        <v>6</v>
      </c>
      <c r="BP7452">
        <v>1</v>
      </c>
      <c r="BQ7452">
        <v>6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259</v>
      </c>
      <c r="CC7452">
        <v>0</v>
      </c>
      <c r="CD7452">
        <v>0</v>
      </c>
      <c r="CE7452" t="s">
        <v>130</v>
      </c>
      <c r="CF7452">
        <v>258</v>
      </c>
      <c r="CG7452" t="s">
        <v>134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258</v>
      </c>
      <c r="CO7452" t="s">
        <v>134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256</v>
      </c>
      <c r="CW7452">
        <v>0</v>
      </c>
      <c r="CX7452">
        <v>0</v>
      </c>
      <c r="CY7452">
        <v>0</v>
      </c>
      <c r="CZ7452">
        <v>259</v>
      </c>
      <c r="DA7452">
        <v>0</v>
      </c>
      <c r="DB7452" t="s">
        <v>133</v>
      </c>
      <c r="DC7452" t="s">
        <v>134</v>
      </c>
      <c r="DD7452">
        <v>258</v>
      </c>
      <c r="DE7452">
        <v>0</v>
      </c>
      <c r="DF7452">
        <v>0</v>
      </c>
      <c r="DG7452">
        <v>1</v>
      </c>
      <c r="DH7452">
        <v>0</v>
      </c>
      <c r="DI7452" t="s">
        <v>132</v>
      </c>
      <c r="DJ7452">
        <v>1</v>
      </c>
      <c r="DK7452">
        <v>66.8</v>
      </c>
      <c r="DL7452">
        <v>5.4</v>
      </c>
      <c r="DM7452">
        <v>19</v>
      </c>
      <c r="DN7452">
        <v>25.3</v>
      </c>
      <c r="DS7452" t="s">
        <v>32412</v>
      </c>
      <c r="DT7452">
        <v>0</v>
      </c>
    </row>
    <row r="7453" spans="1:124" x14ac:dyDescent="0.3">
      <c r="A7453">
        <v>852506</v>
      </c>
      <c r="B7453">
        <v>6</v>
      </c>
      <c r="C7453" t="s">
        <v>31455</v>
      </c>
      <c r="D7453" t="s">
        <v>119</v>
      </c>
      <c r="E7453">
        <v>4</v>
      </c>
      <c r="F7453">
        <v>1</v>
      </c>
      <c r="G7453" t="s">
        <v>31456</v>
      </c>
      <c r="H7453" t="s">
        <v>121</v>
      </c>
      <c r="I7453" t="s">
        <v>4105</v>
      </c>
      <c r="J7453" t="s">
        <v>3025</v>
      </c>
      <c r="K7453">
        <v>31707</v>
      </c>
      <c r="L7453" t="s">
        <v>4106</v>
      </c>
      <c r="M7453" t="s">
        <v>31457</v>
      </c>
      <c r="N7453" t="s">
        <v>126</v>
      </c>
      <c r="O7453" t="s">
        <v>127</v>
      </c>
      <c r="P7453" t="s">
        <v>141</v>
      </c>
      <c r="Q7453">
        <v>0</v>
      </c>
      <c r="R7453">
        <v>11</v>
      </c>
      <c r="S7453">
        <v>1</v>
      </c>
      <c r="T7453">
        <v>0</v>
      </c>
      <c r="U7453">
        <v>0</v>
      </c>
      <c r="V7453" t="s">
        <v>31458</v>
      </c>
      <c r="W7453" t="s">
        <v>130</v>
      </c>
      <c r="X7453" t="s">
        <v>130</v>
      </c>
      <c r="Y7453" t="s">
        <v>130</v>
      </c>
      <c r="Z7453">
        <v>38</v>
      </c>
      <c r="AA7453">
        <v>1</v>
      </c>
      <c r="AB7453">
        <v>0</v>
      </c>
      <c r="AC7453">
        <v>1</v>
      </c>
      <c r="AD7453">
        <v>24</v>
      </c>
      <c r="AE7453">
        <v>1</v>
      </c>
      <c r="AF7453" t="s">
        <v>132</v>
      </c>
      <c r="AG7453">
        <v>35</v>
      </c>
      <c r="AH7453">
        <v>96</v>
      </c>
      <c r="AI7453">
        <v>1</v>
      </c>
      <c r="AJ7453">
        <v>0</v>
      </c>
      <c r="AK7453">
        <v>199</v>
      </c>
      <c r="AL7453">
        <v>0</v>
      </c>
      <c r="AM7453">
        <v>259</v>
      </c>
      <c r="AN7453">
        <v>41</v>
      </c>
      <c r="AO7453">
        <v>338</v>
      </c>
      <c r="AP7453">
        <v>2</v>
      </c>
      <c r="AQ7453">
        <v>9</v>
      </c>
      <c r="AR7453">
        <v>0</v>
      </c>
      <c r="AS7453">
        <v>0</v>
      </c>
      <c r="AT7453">
        <v>1</v>
      </c>
      <c r="AU7453">
        <v>44</v>
      </c>
      <c r="AV7453">
        <v>371</v>
      </c>
      <c r="AW7453">
        <v>0</v>
      </c>
      <c r="AX7453">
        <v>44</v>
      </c>
      <c r="AY7453">
        <v>366</v>
      </c>
      <c r="AZ7453">
        <v>1</v>
      </c>
      <c r="BA7453">
        <v>10</v>
      </c>
      <c r="BB7453">
        <v>25</v>
      </c>
      <c r="BC7453">
        <v>26</v>
      </c>
      <c r="BD7453">
        <v>26</v>
      </c>
      <c r="BE7453">
        <v>13</v>
      </c>
      <c r="BF7453" t="s">
        <v>130</v>
      </c>
      <c r="BG7453" t="s">
        <v>130</v>
      </c>
      <c r="BH7453" t="s">
        <v>119</v>
      </c>
      <c r="BI7453" t="s">
        <v>132</v>
      </c>
      <c r="BJ7453">
        <v>1</v>
      </c>
      <c r="BK7453" t="s">
        <v>132</v>
      </c>
      <c r="BL7453">
        <v>1</v>
      </c>
      <c r="BM7453" t="s">
        <v>132</v>
      </c>
      <c r="BN7453">
        <v>1</v>
      </c>
      <c r="BO7453">
        <v>38</v>
      </c>
      <c r="BP7453">
        <v>31</v>
      </c>
      <c r="BQ7453">
        <v>126</v>
      </c>
      <c r="BR7453">
        <v>28.9</v>
      </c>
      <c r="BS7453">
        <v>46.3</v>
      </c>
      <c r="BT7453">
        <v>16.8</v>
      </c>
      <c r="BU7453">
        <v>26.6</v>
      </c>
      <c r="BV7453">
        <v>49.1</v>
      </c>
      <c r="BW7453">
        <v>10.9</v>
      </c>
      <c r="BX7453">
        <v>156.1</v>
      </c>
      <c r="BY7453">
        <v>311.5</v>
      </c>
      <c r="BZ7453">
        <v>83.3</v>
      </c>
      <c r="CA7453">
        <v>0</v>
      </c>
      <c r="CB7453">
        <v>259</v>
      </c>
      <c r="CC7453">
        <v>0</v>
      </c>
      <c r="CD7453">
        <v>0</v>
      </c>
      <c r="CE7453" t="s">
        <v>130</v>
      </c>
      <c r="CF7453">
        <v>1</v>
      </c>
      <c r="CG7453" t="s">
        <v>132</v>
      </c>
      <c r="CH7453">
        <v>0</v>
      </c>
      <c r="CI7453">
        <v>2.12</v>
      </c>
      <c r="CJ7453">
        <v>0</v>
      </c>
      <c r="CK7453">
        <v>19.899999999999999</v>
      </c>
      <c r="CL7453">
        <v>123.4</v>
      </c>
      <c r="CM7453">
        <v>4.3</v>
      </c>
      <c r="CN7453">
        <v>1</v>
      </c>
      <c r="CO7453" t="s">
        <v>132</v>
      </c>
      <c r="CP7453">
        <v>43</v>
      </c>
      <c r="CQ7453">
        <v>63.7</v>
      </c>
      <c r="CR7453">
        <v>89.4</v>
      </c>
      <c r="CS7453">
        <v>36.299999999999997</v>
      </c>
      <c r="CT7453">
        <v>43</v>
      </c>
      <c r="CU7453">
        <v>363</v>
      </c>
      <c r="CV7453">
        <v>1</v>
      </c>
      <c r="CW7453">
        <v>5</v>
      </c>
      <c r="CX7453">
        <v>0</v>
      </c>
      <c r="CY7453">
        <v>0</v>
      </c>
      <c r="CZ7453">
        <v>259</v>
      </c>
      <c r="DA7453">
        <v>0</v>
      </c>
      <c r="DB7453" t="s">
        <v>133</v>
      </c>
      <c r="DC7453" t="s">
        <v>134</v>
      </c>
      <c r="DD7453">
        <v>199</v>
      </c>
      <c r="DE7453">
        <v>0</v>
      </c>
      <c r="DF7453">
        <v>0</v>
      </c>
      <c r="DG7453">
        <v>5</v>
      </c>
      <c r="DH7453">
        <v>0</v>
      </c>
      <c r="DI7453" t="s">
        <v>132</v>
      </c>
      <c r="DJ7453">
        <v>1</v>
      </c>
      <c r="DK7453">
        <v>51.7</v>
      </c>
      <c r="DL7453">
        <v>3.2</v>
      </c>
      <c r="DM7453">
        <v>49</v>
      </c>
      <c r="DN7453">
        <v>15.8</v>
      </c>
      <c r="DO7453" t="s">
        <v>31455</v>
      </c>
      <c r="DP7453" t="s">
        <v>4105</v>
      </c>
      <c r="DQ7453" t="s">
        <v>3025</v>
      </c>
      <c r="DR7453" t="s">
        <v>32494</v>
      </c>
      <c r="DS7453" t="s">
        <v>32460</v>
      </c>
      <c r="DT7453">
        <v>0</v>
      </c>
    </row>
    <row r="7454" spans="1:124" x14ac:dyDescent="0.3">
      <c r="A7454">
        <v>852507</v>
      </c>
      <c r="B7454">
        <v>6</v>
      </c>
      <c r="C7454" t="s">
        <v>5803</v>
      </c>
      <c r="D7454" t="s">
        <v>119</v>
      </c>
      <c r="E7454">
        <v>5</v>
      </c>
      <c r="F7454">
        <v>1</v>
      </c>
      <c r="G7454" t="s">
        <v>31459</v>
      </c>
      <c r="H7454" t="s">
        <v>121</v>
      </c>
      <c r="I7454" t="s">
        <v>4023</v>
      </c>
      <c r="J7454" t="s">
        <v>3025</v>
      </c>
      <c r="K7454">
        <v>30106</v>
      </c>
      <c r="L7454" t="s">
        <v>3465</v>
      </c>
      <c r="M7454" t="s">
        <v>31460</v>
      </c>
      <c r="N7454" t="s">
        <v>126</v>
      </c>
      <c r="O7454" t="s">
        <v>127</v>
      </c>
      <c r="P7454" t="s">
        <v>141</v>
      </c>
      <c r="Q7454">
        <v>0</v>
      </c>
      <c r="R7454">
        <v>17</v>
      </c>
      <c r="S7454">
        <v>1</v>
      </c>
      <c r="T7454">
        <v>0</v>
      </c>
      <c r="U7454">
        <v>0</v>
      </c>
      <c r="V7454" t="s">
        <v>31461</v>
      </c>
      <c r="W7454" t="s">
        <v>130</v>
      </c>
      <c r="X7454" t="s">
        <v>130</v>
      </c>
      <c r="Y7454" t="s">
        <v>130</v>
      </c>
      <c r="Z7454">
        <v>17</v>
      </c>
      <c r="AA7454">
        <v>1</v>
      </c>
      <c r="AB7454">
        <v>0</v>
      </c>
      <c r="AC7454">
        <v>1</v>
      </c>
      <c r="AD7454">
        <v>41</v>
      </c>
      <c r="AE7454">
        <v>1</v>
      </c>
      <c r="AF7454" t="s">
        <v>132</v>
      </c>
      <c r="AG7454">
        <v>56</v>
      </c>
      <c r="AH7454">
        <v>100</v>
      </c>
      <c r="AI7454">
        <v>1</v>
      </c>
      <c r="AJ7454">
        <v>0</v>
      </c>
      <c r="AK7454">
        <v>199</v>
      </c>
      <c r="AL7454">
        <v>0</v>
      </c>
      <c r="AM7454">
        <v>259</v>
      </c>
      <c r="AN7454">
        <v>77</v>
      </c>
      <c r="AO7454">
        <v>675</v>
      </c>
      <c r="AP7454">
        <v>2</v>
      </c>
      <c r="AQ7454">
        <v>3</v>
      </c>
      <c r="AR7454">
        <v>0</v>
      </c>
      <c r="AS7454">
        <v>0</v>
      </c>
      <c r="AT7454">
        <v>1</v>
      </c>
      <c r="AU7454">
        <v>84</v>
      </c>
      <c r="AV7454">
        <v>727</v>
      </c>
      <c r="AW7454">
        <v>2</v>
      </c>
      <c r="AX7454">
        <v>89</v>
      </c>
      <c r="AY7454">
        <v>753</v>
      </c>
      <c r="AZ7454">
        <v>1</v>
      </c>
      <c r="BA7454">
        <v>12</v>
      </c>
      <c r="BB7454">
        <v>32</v>
      </c>
      <c r="BC7454">
        <v>32</v>
      </c>
      <c r="BD7454">
        <v>19</v>
      </c>
      <c r="BE7454">
        <v>5</v>
      </c>
      <c r="BF7454" t="s">
        <v>130</v>
      </c>
      <c r="BG7454" t="s">
        <v>130</v>
      </c>
      <c r="BH7454" t="s">
        <v>119</v>
      </c>
      <c r="BI7454" t="s">
        <v>132</v>
      </c>
      <c r="BJ7454">
        <v>1</v>
      </c>
      <c r="BK7454" t="s">
        <v>132</v>
      </c>
      <c r="BL7454">
        <v>1</v>
      </c>
      <c r="BM7454" t="s">
        <v>149</v>
      </c>
      <c r="BN7454">
        <v>1</v>
      </c>
      <c r="BO7454">
        <v>66</v>
      </c>
      <c r="BP7454">
        <v>86</v>
      </c>
      <c r="BQ7454">
        <v>245</v>
      </c>
      <c r="BR7454">
        <v>12.9</v>
      </c>
      <c r="BS7454">
        <v>20.2</v>
      </c>
      <c r="BT7454">
        <v>7.8</v>
      </c>
      <c r="BU7454">
        <v>26.8</v>
      </c>
      <c r="BV7454">
        <v>39.5</v>
      </c>
      <c r="BW7454">
        <v>16.2</v>
      </c>
      <c r="BX7454">
        <v>168.9</v>
      </c>
      <c r="BY7454">
        <v>276</v>
      </c>
      <c r="BZ7454">
        <v>104.7</v>
      </c>
      <c r="CA7454">
        <v>0</v>
      </c>
      <c r="CB7454">
        <v>259</v>
      </c>
      <c r="CC7454">
        <v>0</v>
      </c>
      <c r="CD7454">
        <v>0</v>
      </c>
      <c r="CE7454" t="s">
        <v>130</v>
      </c>
      <c r="CF7454">
        <v>1</v>
      </c>
      <c r="CG7454" t="s">
        <v>132</v>
      </c>
      <c r="CH7454">
        <v>0.49</v>
      </c>
      <c r="CI7454">
        <v>1.63</v>
      </c>
      <c r="CJ7454">
        <v>0.08</v>
      </c>
      <c r="CK7454">
        <v>32.9</v>
      </c>
      <c r="CL7454">
        <v>98.8</v>
      </c>
      <c r="CM7454">
        <v>13.1</v>
      </c>
      <c r="CN7454">
        <v>1</v>
      </c>
      <c r="CO7454" t="s">
        <v>132</v>
      </c>
      <c r="CP7454">
        <v>83</v>
      </c>
      <c r="CQ7454">
        <v>77.400000000000006</v>
      </c>
      <c r="CR7454">
        <v>93.8</v>
      </c>
      <c r="CS7454">
        <v>59.9</v>
      </c>
      <c r="CT7454">
        <v>83</v>
      </c>
      <c r="CU7454">
        <v>743</v>
      </c>
      <c r="CV7454">
        <v>1</v>
      </c>
      <c r="CW7454">
        <v>7</v>
      </c>
      <c r="CX7454">
        <v>0</v>
      </c>
      <c r="CY7454">
        <v>0</v>
      </c>
      <c r="CZ7454">
        <v>259</v>
      </c>
      <c r="DA7454">
        <v>0</v>
      </c>
      <c r="DB7454" t="s">
        <v>133</v>
      </c>
      <c r="DC7454" t="s">
        <v>132</v>
      </c>
      <c r="DD7454">
        <v>1</v>
      </c>
      <c r="DE7454">
        <v>2.3199999999999998</v>
      </c>
      <c r="DF7454">
        <v>0.08</v>
      </c>
      <c r="DG7454">
        <v>27</v>
      </c>
      <c r="DH7454">
        <v>0.64</v>
      </c>
      <c r="DI7454" t="s">
        <v>132</v>
      </c>
      <c r="DJ7454">
        <v>1</v>
      </c>
      <c r="DK7454">
        <v>45.1</v>
      </c>
      <c r="DL7454">
        <v>10.199999999999999</v>
      </c>
      <c r="DM7454">
        <v>79</v>
      </c>
      <c r="DN7454">
        <v>23.4</v>
      </c>
      <c r="DO7454" t="s">
        <v>5803</v>
      </c>
      <c r="DP7454" t="s">
        <v>4023</v>
      </c>
      <c r="DQ7454" t="s">
        <v>3025</v>
      </c>
      <c r="DR7454" t="s">
        <v>32423</v>
      </c>
      <c r="DS7454" t="s">
        <v>32460</v>
      </c>
      <c r="DT7454">
        <v>0</v>
      </c>
    </row>
    <row r="7455" spans="1:124" x14ac:dyDescent="0.3">
      <c r="A7455">
        <v>852508</v>
      </c>
      <c r="B7455">
        <v>6</v>
      </c>
      <c r="C7455" t="s">
        <v>31462</v>
      </c>
      <c r="D7455" t="s">
        <v>119</v>
      </c>
      <c r="E7455">
        <v>5</v>
      </c>
      <c r="F7455">
        <v>1</v>
      </c>
      <c r="G7455" t="s">
        <v>31463</v>
      </c>
      <c r="H7455" t="s">
        <v>121</v>
      </c>
      <c r="I7455" t="s">
        <v>4496</v>
      </c>
      <c r="J7455" t="s">
        <v>3025</v>
      </c>
      <c r="K7455">
        <v>30120</v>
      </c>
      <c r="L7455" t="s">
        <v>4497</v>
      </c>
      <c r="M7455" t="s">
        <v>31464</v>
      </c>
      <c r="N7455" t="s">
        <v>126</v>
      </c>
      <c r="O7455" t="s">
        <v>127</v>
      </c>
      <c r="P7455" t="s">
        <v>141</v>
      </c>
      <c r="Q7455">
        <v>0</v>
      </c>
      <c r="R7455">
        <v>21</v>
      </c>
      <c r="S7455">
        <v>1</v>
      </c>
      <c r="T7455">
        <v>0</v>
      </c>
      <c r="U7455">
        <v>0</v>
      </c>
      <c r="V7455" t="s">
        <v>31465</v>
      </c>
      <c r="W7455" t="s">
        <v>130</v>
      </c>
      <c r="X7455" t="s">
        <v>130</v>
      </c>
      <c r="Y7455" t="s">
        <v>130</v>
      </c>
      <c r="Z7455">
        <v>4</v>
      </c>
      <c r="AA7455">
        <v>1</v>
      </c>
      <c r="AB7455">
        <v>0</v>
      </c>
      <c r="AC7455">
        <v>1</v>
      </c>
      <c r="AD7455">
        <v>25</v>
      </c>
      <c r="AE7455">
        <v>1</v>
      </c>
      <c r="AF7455" t="s">
        <v>132</v>
      </c>
      <c r="AG7455">
        <v>37</v>
      </c>
      <c r="AH7455">
        <v>96</v>
      </c>
      <c r="AI7455">
        <v>1</v>
      </c>
      <c r="AJ7455">
        <v>0</v>
      </c>
      <c r="AK7455">
        <v>257</v>
      </c>
      <c r="AL7455">
        <v>0</v>
      </c>
      <c r="AM7455">
        <v>259</v>
      </c>
      <c r="AN7455">
        <v>48</v>
      </c>
      <c r="AO7455">
        <v>378</v>
      </c>
      <c r="AP7455">
        <v>0</v>
      </c>
      <c r="AQ7455">
        <v>0</v>
      </c>
      <c r="AR7455">
        <v>0</v>
      </c>
      <c r="AS7455">
        <v>0</v>
      </c>
      <c r="AT7455">
        <v>1</v>
      </c>
      <c r="AU7455">
        <v>54</v>
      </c>
      <c r="AV7455">
        <v>418</v>
      </c>
      <c r="AW7455">
        <v>0</v>
      </c>
      <c r="AX7455">
        <v>63</v>
      </c>
      <c r="AY7455">
        <v>459</v>
      </c>
      <c r="AZ7455">
        <v>1</v>
      </c>
      <c r="BA7455">
        <v>14</v>
      </c>
      <c r="BB7455">
        <v>36</v>
      </c>
      <c r="BC7455">
        <v>27</v>
      </c>
      <c r="BD7455">
        <v>14</v>
      </c>
      <c r="BE7455">
        <v>9</v>
      </c>
      <c r="BF7455" t="s">
        <v>130</v>
      </c>
      <c r="BG7455" t="s">
        <v>130</v>
      </c>
      <c r="BH7455" t="s">
        <v>119</v>
      </c>
      <c r="BI7455" t="s">
        <v>132</v>
      </c>
      <c r="BJ7455">
        <v>1</v>
      </c>
      <c r="BK7455" t="s">
        <v>132</v>
      </c>
      <c r="BL7455">
        <v>1</v>
      </c>
      <c r="BM7455" t="s">
        <v>132</v>
      </c>
      <c r="BN7455">
        <v>1</v>
      </c>
      <c r="BO7455">
        <v>45</v>
      </c>
      <c r="BP7455">
        <v>64</v>
      </c>
      <c r="BQ7455">
        <v>122</v>
      </c>
      <c r="BR7455">
        <v>19.399999999999999</v>
      </c>
      <c r="BS7455">
        <v>31.9</v>
      </c>
      <c r="BT7455">
        <v>10.8</v>
      </c>
      <c r="BU7455">
        <v>30.5</v>
      </c>
      <c r="BV7455">
        <v>45.1</v>
      </c>
      <c r="BW7455">
        <v>18.600000000000001</v>
      </c>
      <c r="BX7455">
        <v>259.10000000000002</v>
      </c>
      <c r="BY7455">
        <v>416.6</v>
      </c>
      <c r="BZ7455">
        <v>168.2</v>
      </c>
      <c r="CA7455">
        <v>0</v>
      </c>
      <c r="CB7455">
        <v>259</v>
      </c>
      <c r="CC7455">
        <v>0</v>
      </c>
      <c r="CD7455">
        <v>0</v>
      </c>
      <c r="CE7455" t="s">
        <v>130</v>
      </c>
      <c r="CF7455">
        <v>1</v>
      </c>
      <c r="CG7455" t="s">
        <v>132</v>
      </c>
      <c r="CH7455">
        <v>0.33</v>
      </c>
      <c r="CI7455">
        <v>1.63</v>
      </c>
      <c r="CJ7455">
        <v>0.02</v>
      </c>
      <c r="CK7455">
        <v>4.9000000000000004</v>
      </c>
      <c r="CL7455">
        <v>189</v>
      </c>
      <c r="CM7455">
        <v>0.2</v>
      </c>
      <c r="CN7455">
        <v>1</v>
      </c>
      <c r="CO7455" t="s">
        <v>132</v>
      </c>
      <c r="CP7455">
        <v>64</v>
      </c>
      <c r="CQ7455">
        <v>78.7</v>
      </c>
      <c r="CR7455">
        <v>97</v>
      </c>
      <c r="CS7455">
        <v>59.2</v>
      </c>
      <c r="CT7455">
        <v>64</v>
      </c>
      <c r="CU7455">
        <v>467</v>
      </c>
      <c r="CV7455">
        <v>1</v>
      </c>
      <c r="CW7455">
        <v>5</v>
      </c>
      <c r="CX7455">
        <v>0</v>
      </c>
      <c r="CY7455">
        <v>0</v>
      </c>
      <c r="CZ7455">
        <v>259</v>
      </c>
      <c r="DA7455">
        <v>0</v>
      </c>
      <c r="DB7455" t="s">
        <v>133</v>
      </c>
      <c r="DC7455" t="s">
        <v>132</v>
      </c>
      <c r="DD7455">
        <v>1</v>
      </c>
      <c r="DE7455">
        <v>2.1800000000000002</v>
      </c>
      <c r="DF7455">
        <v>0.01</v>
      </c>
      <c r="DG7455">
        <v>35</v>
      </c>
      <c r="DH7455">
        <v>0.39</v>
      </c>
      <c r="DI7455" t="s">
        <v>131</v>
      </c>
      <c r="DJ7455">
        <v>1</v>
      </c>
      <c r="DK7455">
        <v>13.2</v>
      </c>
      <c r="DL7455">
        <v>0.1</v>
      </c>
      <c r="DM7455">
        <v>53</v>
      </c>
      <c r="DN7455">
        <v>1.2</v>
      </c>
      <c r="DO7455" t="s">
        <v>31462</v>
      </c>
      <c r="DP7455" t="s">
        <v>4496</v>
      </c>
      <c r="DQ7455" t="s">
        <v>3025</v>
      </c>
      <c r="DR7455" t="s">
        <v>32488</v>
      </c>
      <c r="DS7455" t="s">
        <v>32460</v>
      </c>
      <c r="DT7455">
        <v>0</v>
      </c>
    </row>
    <row r="7456" spans="1:124" x14ac:dyDescent="0.3">
      <c r="A7456">
        <v>852509</v>
      </c>
      <c r="B7456">
        <v>6</v>
      </c>
      <c r="C7456" t="s">
        <v>3839</v>
      </c>
      <c r="D7456" t="s">
        <v>119</v>
      </c>
      <c r="E7456">
        <v>5</v>
      </c>
      <c r="F7456">
        <v>1</v>
      </c>
      <c r="G7456" t="s">
        <v>31466</v>
      </c>
      <c r="H7456" t="s">
        <v>121</v>
      </c>
      <c r="I7456" t="s">
        <v>15341</v>
      </c>
      <c r="J7456" t="s">
        <v>3025</v>
      </c>
      <c r="K7456">
        <v>30277</v>
      </c>
      <c r="L7456" t="s">
        <v>3032</v>
      </c>
      <c r="M7456" t="s">
        <v>31467</v>
      </c>
      <c r="N7456" t="s">
        <v>126</v>
      </c>
      <c r="O7456" t="s">
        <v>127</v>
      </c>
      <c r="P7456" t="s">
        <v>141</v>
      </c>
      <c r="Q7456">
        <v>0</v>
      </c>
      <c r="R7456">
        <v>12</v>
      </c>
      <c r="S7456">
        <v>1</v>
      </c>
      <c r="T7456">
        <v>0</v>
      </c>
      <c r="U7456">
        <v>0</v>
      </c>
      <c r="V7456" t="s">
        <v>29040</v>
      </c>
      <c r="W7456" t="s">
        <v>130</v>
      </c>
      <c r="X7456" t="s">
        <v>130</v>
      </c>
      <c r="Y7456" t="s">
        <v>130</v>
      </c>
      <c r="Z7456">
        <v>25</v>
      </c>
      <c r="AA7456">
        <v>1</v>
      </c>
      <c r="AB7456">
        <v>0</v>
      </c>
      <c r="AC7456">
        <v>1</v>
      </c>
      <c r="AD7456">
        <v>12</v>
      </c>
      <c r="AE7456">
        <v>1</v>
      </c>
      <c r="AF7456" t="s">
        <v>132</v>
      </c>
      <c r="AG7456">
        <v>20</v>
      </c>
      <c r="AH7456">
        <v>97</v>
      </c>
      <c r="AI7456">
        <v>1</v>
      </c>
      <c r="AJ7456">
        <v>0</v>
      </c>
      <c r="AK7456">
        <v>257</v>
      </c>
      <c r="AL7456">
        <v>0</v>
      </c>
      <c r="AM7456">
        <v>259</v>
      </c>
      <c r="AN7456">
        <v>35</v>
      </c>
      <c r="AO7456">
        <v>315</v>
      </c>
      <c r="AP7456">
        <v>0</v>
      </c>
      <c r="AQ7456">
        <v>0</v>
      </c>
      <c r="AR7456">
        <v>0</v>
      </c>
      <c r="AS7456">
        <v>0</v>
      </c>
      <c r="AT7456">
        <v>1</v>
      </c>
      <c r="AU7456">
        <v>35</v>
      </c>
      <c r="AV7456">
        <v>316</v>
      </c>
      <c r="AW7456">
        <v>1</v>
      </c>
      <c r="AX7456">
        <v>37</v>
      </c>
      <c r="AY7456">
        <v>328</v>
      </c>
      <c r="AZ7456">
        <v>1</v>
      </c>
      <c r="BA7456">
        <v>5</v>
      </c>
      <c r="BB7456">
        <v>19</v>
      </c>
      <c r="BC7456">
        <v>31</v>
      </c>
      <c r="BD7456">
        <v>26</v>
      </c>
      <c r="BE7456">
        <v>20</v>
      </c>
      <c r="BF7456" t="s">
        <v>130</v>
      </c>
      <c r="BG7456" t="s">
        <v>130</v>
      </c>
      <c r="BH7456" t="s">
        <v>119</v>
      </c>
      <c r="BI7456" t="s">
        <v>132</v>
      </c>
      <c r="BJ7456">
        <v>1</v>
      </c>
      <c r="BK7456" t="s">
        <v>132</v>
      </c>
      <c r="BL7456">
        <v>1</v>
      </c>
      <c r="BM7456" t="s">
        <v>132</v>
      </c>
      <c r="BN7456">
        <v>1</v>
      </c>
      <c r="BO7456">
        <v>23</v>
      </c>
      <c r="BP7456">
        <v>27</v>
      </c>
      <c r="BQ7456">
        <v>93</v>
      </c>
      <c r="BR7456">
        <v>17.8</v>
      </c>
      <c r="BS7456">
        <v>31.9</v>
      </c>
      <c r="BT7456">
        <v>8.9</v>
      </c>
      <c r="BU7456">
        <v>32.4</v>
      </c>
      <c r="BV7456">
        <v>56</v>
      </c>
      <c r="BW7456">
        <v>13</v>
      </c>
      <c r="BX7456">
        <v>165.1</v>
      </c>
      <c r="BY7456">
        <v>317.8</v>
      </c>
      <c r="BZ7456">
        <v>90</v>
      </c>
      <c r="CA7456">
        <v>0</v>
      </c>
      <c r="CB7456">
        <v>259</v>
      </c>
      <c r="CC7456">
        <v>0</v>
      </c>
      <c r="CD7456">
        <v>0</v>
      </c>
      <c r="CE7456" t="s">
        <v>130</v>
      </c>
      <c r="CF7456">
        <v>1</v>
      </c>
      <c r="CG7456" t="s">
        <v>132</v>
      </c>
      <c r="CH7456">
        <v>0.48</v>
      </c>
      <c r="CI7456">
        <v>2.35</v>
      </c>
      <c r="CJ7456">
        <v>0.02</v>
      </c>
      <c r="CK7456">
        <v>21.9</v>
      </c>
      <c r="CL7456">
        <v>180</v>
      </c>
      <c r="CM7456">
        <v>3.8</v>
      </c>
      <c r="CN7456">
        <v>1</v>
      </c>
      <c r="CO7456" t="s">
        <v>132</v>
      </c>
      <c r="CP7456">
        <v>36</v>
      </c>
      <c r="CQ7456">
        <v>74.599999999999994</v>
      </c>
      <c r="CR7456">
        <v>100</v>
      </c>
      <c r="CS7456">
        <v>46.9</v>
      </c>
      <c r="CT7456">
        <v>36</v>
      </c>
      <c r="CU7456">
        <v>327</v>
      </c>
      <c r="CV7456">
        <v>1</v>
      </c>
      <c r="CW7456">
        <v>10</v>
      </c>
      <c r="CX7456">
        <v>0</v>
      </c>
      <c r="CY7456">
        <v>0</v>
      </c>
      <c r="CZ7456">
        <v>259</v>
      </c>
      <c r="DA7456">
        <v>0</v>
      </c>
      <c r="DB7456" t="s">
        <v>133</v>
      </c>
      <c r="DC7456" t="s">
        <v>132</v>
      </c>
      <c r="DD7456">
        <v>1</v>
      </c>
      <c r="DE7456">
        <v>3.22</v>
      </c>
      <c r="DF7456">
        <v>0.11</v>
      </c>
      <c r="DG7456">
        <v>20</v>
      </c>
      <c r="DH7456">
        <v>0.89</v>
      </c>
      <c r="DI7456" t="s">
        <v>132</v>
      </c>
      <c r="DJ7456">
        <v>1</v>
      </c>
      <c r="DK7456">
        <v>53.6</v>
      </c>
      <c r="DL7456">
        <v>2.5</v>
      </c>
      <c r="DM7456">
        <v>33</v>
      </c>
      <c r="DN7456">
        <v>14.7</v>
      </c>
      <c r="DO7456" t="s">
        <v>3839</v>
      </c>
      <c r="DP7456" t="s">
        <v>15341</v>
      </c>
      <c r="DQ7456" t="s">
        <v>3025</v>
      </c>
      <c r="DR7456" t="s">
        <v>32454</v>
      </c>
      <c r="DS7456" t="s">
        <v>32460</v>
      </c>
      <c r="DT7456">
        <v>0</v>
      </c>
    </row>
    <row r="7457" spans="1:124" x14ac:dyDescent="0.3">
      <c r="A7457">
        <v>682661</v>
      </c>
      <c r="B7457">
        <v>7</v>
      </c>
      <c r="C7457" t="s">
        <v>31468</v>
      </c>
      <c r="D7457" t="s">
        <v>119</v>
      </c>
      <c r="E7457">
        <v>2</v>
      </c>
      <c r="F7457">
        <v>1</v>
      </c>
      <c r="G7457" t="s">
        <v>31469</v>
      </c>
      <c r="H7457" t="s">
        <v>121</v>
      </c>
      <c r="I7457" t="s">
        <v>3209</v>
      </c>
      <c r="J7457" t="s">
        <v>3056</v>
      </c>
      <c r="K7457">
        <v>32811</v>
      </c>
      <c r="L7457" t="s">
        <v>311</v>
      </c>
      <c r="M7457" t="s">
        <v>31470</v>
      </c>
      <c r="N7457" t="s">
        <v>126</v>
      </c>
      <c r="O7457" t="s">
        <v>127</v>
      </c>
      <c r="P7457" t="s">
        <v>128</v>
      </c>
      <c r="Q7457">
        <v>0</v>
      </c>
      <c r="R7457">
        <v>24</v>
      </c>
      <c r="S7457">
        <v>1</v>
      </c>
      <c r="T7457">
        <v>0</v>
      </c>
      <c r="U7457">
        <v>0</v>
      </c>
      <c r="V7457" t="s">
        <v>4376</v>
      </c>
      <c r="W7457" t="s">
        <v>130</v>
      </c>
      <c r="X7457" t="s">
        <v>130</v>
      </c>
      <c r="Y7457" t="s">
        <v>130</v>
      </c>
      <c r="Z7457">
        <v>30</v>
      </c>
      <c r="AA7457">
        <v>1</v>
      </c>
      <c r="AB7457">
        <v>0</v>
      </c>
      <c r="AC7457">
        <v>1</v>
      </c>
      <c r="AD7457">
        <v>20</v>
      </c>
      <c r="AE7457">
        <v>1</v>
      </c>
      <c r="AF7457" t="s">
        <v>132</v>
      </c>
      <c r="AG7457">
        <v>33</v>
      </c>
      <c r="AH7457">
        <v>97</v>
      </c>
      <c r="AI7457">
        <v>1</v>
      </c>
      <c r="AJ7457">
        <v>0</v>
      </c>
      <c r="AK7457">
        <v>257</v>
      </c>
      <c r="AL7457">
        <v>0</v>
      </c>
      <c r="AM7457">
        <v>259</v>
      </c>
      <c r="AN7457">
        <v>42</v>
      </c>
      <c r="AO7457">
        <v>302</v>
      </c>
      <c r="AP7457">
        <v>0</v>
      </c>
      <c r="AQ7457">
        <v>0</v>
      </c>
      <c r="AR7457">
        <v>0</v>
      </c>
      <c r="AS7457">
        <v>0</v>
      </c>
      <c r="AT7457">
        <v>1</v>
      </c>
      <c r="AU7457">
        <v>44</v>
      </c>
      <c r="AV7457">
        <v>306</v>
      </c>
      <c r="AW7457">
        <v>9</v>
      </c>
      <c r="AX7457">
        <v>43</v>
      </c>
      <c r="AY7457">
        <v>300</v>
      </c>
      <c r="AZ7457">
        <v>1</v>
      </c>
      <c r="BA7457">
        <v>6</v>
      </c>
      <c r="BB7457">
        <v>22</v>
      </c>
      <c r="BC7457">
        <v>26</v>
      </c>
      <c r="BD7457">
        <v>26</v>
      </c>
      <c r="BE7457">
        <v>20</v>
      </c>
      <c r="BF7457" t="s">
        <v>130</v>
      </c>
      <c r="BG7457" t="s">
        <v>130</v>
      </c>
      <c r="BH7457" t="s">
        <v>119</v>
      </c>
      <c r="BI7457" t="s">
        <v>132</v>
      </c>
      <c r="BJ7457">
        <v>1</v>
      </c>
      <c r="BK7457" t="s">
        <v>132</v>
      </c>
      <c r="BL7457">
        <v>1</v>
      </c>
      <c r="BM7457" t="s">
        <v>132</v>
      </c>
      <c r="BN7457">
        <v>1</v>
      </c>
      <c r="BO7457">
        <v>36</v>
      </c>
      <c r="BP7457">
        <v>31</v>
      </c>
      <c r="BQ7457">
        <v>50</v>
      </c>
      <c r="BR7457">
        <v>22.6</v>
      </c>
      <c r="BS7457">
        <v>57.9</v>
      </c>
      <c r="BT7457">
        <v>6.2</v>
      </c>
      <c r="BU7457">
        <v>20</v>
      </c>
      <c r="BV7457">
        <v>40</v>
      </c>
      <c r="BW7457">
        <v>7</v>
      </c>
      <c r="BX7457">
        <v>196.7</v>
      </c>
      <c r="BY7457">
        <v>354.1</v>
      </c>
      <c r="BZ7457">
        <v>114.1</v>
      </c>
      <c r="CA7457">
        <v>0</v>
      </c>
      <c r="CB7457">
        <v>259</v>
      </c>
      <c r="CC7457">
        <v>0</v>
      </c>
      <c r="CD7457">
        <v>0</v>
      </c>
      <c r="CE7457" t="s">
        <v>130</v>
      </c>
      <c r="CF7457">
        <v>1</v>
      </c>
      <c r="CG7457" t="s">
        <v>132</v>
      </c>
      <c r="CH7457">
        <v>0.7</v>
      </c>
      <c r="CI7457">
        <v>2.3199999999999998</v>
      </c>
      <c r="CJ7457">
        <v>0.12</v>
      </c>
      <c r="CK7457">
        <v>28.7</v>
      </c>
      <c r="CL7457">
        <v>177.7</v>
      </c>
      <c r="CM7457">
        <v>6.2</v>
      </c>
      <c r="CN7457">
        <v>1</v>
      </c>
      <c r="CO7457" t="s">
        <v>132</v>
      </c>
      <c r="CP7457">
        <v>45</v>
      </c>
      <c r="CQ7457">
        <v>53.4</v>
      </c>
      <c r="CR7457">
        <v>81.7</v>
      </c>
      <c r="CS7457">
        <v>23.1</v>
      </c>
      <c r="CT7457">
        <v>45</v>
      </c>
      <c r="CU7457">
        <v>330</v>
      </c>
      <c r="CV7457">
        <v>1</v>
      </c>
      <c r="CW7457">
        <v>18</v>
      </c>
      <c r="CX7457">
        <v>0</v>
      </c>
      <c r="CY7457">
        <v>0</v>
      </c>
      <c r="CZ7457">
        <v>259</v>
      </c>
      <c r="DA7457">
        <v>0</v>
      </c>
      <c r="DB7457" t="s">
        <v>133</v>
      </c>
      <c r="DC7457" t="s">
        <v>134</v>
      </c>
      <c r="DD7457">
        <v>199</v>
      </c>
      <c r="DE7457">
        <v>0</v>
      </c>
      <c r="DF7457">
        <v>0</v>
      </c>
      <c r="DG7457">
        <v>4</v>
      </c>
      <c r="DH7457">
        <v>0</v>
      </c>
      <c r="DI7457" t="s">
        <v>132</v>
      </c>
      <c r="DJ7457">
        <v>1</v>
      </c>
      <c r="DK7457">
        <v>41.8</v>
      </c>
      <c r="DL7457">
        <v>1.6</v>
      </c>
      <c r="DM7457">
        <v>54</v>
      </c>
      <c r="DN7457">
        <v>9.6</v>
      </c>
      <c r="DO7457" t="s">
        <v>35253</v>
      </c>
      <c r="DP7457" t="s">
        <v>3209</v>
      </c>
      <c r="DQ7457" t="s">
        <v>3056</v>
      </c>
      <c r="DR7457" t="s">
        <v>32409</v>
      </c>
      <c r="DS7457" t="s">
        <v>32460</v>
      </c>
      <c r="DT7457">
        <v>0</v>
      </c>
    </row>
    <row r="7458" spans="1:124" x14ac:dyDescent="0.3">
      <c r="A7458">
        <v>682662</v>
      </c>
      <c r="B7458">
        <v>7</v>
      </c>
      <c r="C7458" t="s">
        <v>31471</v>
      </c>
      <c r="D7458" t="s">
        <v>119</v>
      </c>
      <c r="E7458">
        <v>1</v>
      </c>
      <c r="F7458">
        <v>1</v>
      </c>
      <c r="G7458" t="s">
        <v>31472</v>
      </c>
      <c r="H7458" t="s">
        <v>309</v>
      </c>
      <c r="I7458" t="s">
        <v>3401</v>
      </c>
      <c r="J7458" t="s">
        <v>3056</v>
      </c>
      <c r="K7458">
        <v>33020</v>
      </c>
      <c r="L7458" t="s">
        <v>311</v>
      </c>
      <c r="M7458" t="s">
        <v>31473</v>
      </c>
      <c r="N7458" t="s">
        <v>126</v>
      </c>
      <c r="O7458" t="s">
        <v>127</v>
      </c>
      <c r="P7458" t="s">
        <v>141</v>
      </c>
      <c r="Q7458">
        <v>0</v>
      </c>
      <c r="R7458">
        <v>17</v>
      </c>
      <c r="S7458">
        <v>1</v>
      </c>
      <c r="T7458">
        <v>1</v>
      </c>
      <c r="U7458">
        <v>1</v>
      </c>
      <c r="V7458" t="s">
        <v>9491</v>
      </c>
      <c r="W7458" t="s">
        <v>130</v>
      </c>
      <c r="X7458" t="s">
        <v>130</v>
      </c>
      <c r="Y7458" t="s">
        <v>130</v>
      </c>
      <c r="Z7458">
        <v>32</v>
      </c>
      <c r="AA7458">
        <v>1</v>
      </c>
      <c r="AB7458">
        <v>0</v>
      </c>
      <c r="AC7458">
        <v>1</v>
      </c>
      <c r="AD7458">
        <v>19</v>
      </c>
      <c r="AE7458">
        <v>1</v>
      </c>
      <c r="AF7458" t="s">
        <v>132</v>
      </c>
      <c r="AG7458">
        <v>35</v>
      </c>
      <c r="AH7458">
        <v>92</v>
      </c>
      <c r="AI7458">
        <v>1</v>
      </c>
      <c r="AJ7458">
        <v>94</v>
      </c>
      <c r="AK7458">
        <v>1</v>
      </c>
      <c r="AL7458">
        <v>0</v>
      </c>
      <c r="AM7458">
        <v>259</v>
      </c>
      <c r="AN7458">
        <v>57</v>
      </c>
      <c r="AO7458">
        <v>310</v>
      </c>
      <c r="AP7458">
        <v>12</v>
      </c>
      <c r="AQ7458">
        <v>71</v>
      </c>
      <c r="AR7458">
        <v>0</v>
      </c>
      <c r="AS7458">
        <v>0</v>
      </c>
      <c r="AT7458">
        <v>1</v>
      </c>
      <c r="AU7458">
        <v>74</v>
      </c>
      <c r="AV7458">
        <v>422</v>
      </c>
      <c r="AW7458">
        <v>9</v>
      </c>
      <c r="AX7458">
        <v>77</v>
      </c>
      <c r="AY7458">
        <v>419</v>
      </c>
      <c r="AZ7458">
        <v>1</v>
      </c>
      <c r="BA7458">
        <v>9</v>
      </c>
      <c r="BB7458">
        <v>27</v>
      </c>
      <c r="BC7458">
        <v>24</v>
      </c>
      <c r="BD7458">
        <v>23</v>
      </c>
      <c r="BE7458">
        <v>17</v>
      </c>
      <c r="BF7458" t="s">
        <v>130</v>
      </c>
      <c r="BG7458" t="s">
        <v>130</v>
      </c>
      <c r="BH7458" t="s">
        <v>119</v>
      </c>
      <c r="BI7458" t="s">
        <v>132</v>
      </c>
      <c r="BJ7458">
        <v>1</v>
      </c>
      <c r="BK7458" t="s">
        <v>132</v>
      </c>
      <c r="BL7458">
        <v>1</v>
      </c>
      <c r="BM7458" t="s">
        <v>132</v>
      </c>
      <c r="BN7458">
        <v>1</v>
      </c>
      <c r="BO7458">
        <v>45</v>
      </c>
      <c r="BP7458">
        <v>48</v>
      </c>
      <c r="BQ7458">
        <v>52</v>
      </c>
      <c r="BR7458">
        <v>36.700000000000003</v>
      </c>
      <c r="BS7458">
        <v>85.6</v>
      </c>
      <c r="BT7458">
        <v>11.9</v>
      </c>
      <c r="BU7458">
        <v>37.9</v>
      </c>
      <c r="BV7458">
        <v>56.8</v>
      </c>
      <c r="BW7458">
        <v>21.5</v>
      </c>
      <c r="BX7458">
        <v>272.5</v>
      </c>
      <c r="BY7458">
        <v>442.4</v>
      </c>
      <c r="BZ7458">
        <v>173.9</v>
      </c>
      <c r="CA7458">
        <v>0</v>
      </c>
      <c r="CB7458">
        <v>259</v>
      </c>
      <c r="CC7458">
        <v>0</v>
      </c>
      <c r="CD7458">
        <v>0</v>
      </c>
      <c r="CE7458" t="s">
        <v>130</v>
      </c>
      <c r="CF7458">
        <v>1</v>
      </c>
      <c r="CG7458" t="s">
        <v>149</v>
      </c>
      <c r="CH7458">
        <v>0</v>
      </c>
      <c r="CI7458">
        <v>0.9</v>
      </c>
      <c r="CJ7458">
        <v>0</v>
      </c>
      <c r="CK7458">
        <v>8.1999999999999993</v>
      </c>
      <c r="CL7458">
        <v>206.8</v>
      </c>
      <c r="CM7458">
        <v>0.4</v>
      </c>
      <c r="CN7458">
        <v>1</v>
      </c>
      <c r="CO7458" t="s">
        <v>132</v>
      </c>
      <c r="CP7458">
        <v>69</v>
      </c>
      <c r="CQ7458">
        <v>54.2</v>
      </c>
      <c r="CR7458">
        <v>76.900000000000006</v>
      </c>
      <c r="CS7458">
        <v>30</v>
      </c>
      <c r="CT7458">
        <v>69</v>
      </c>
      <c r="CU7458">
        <v>382</v>
      </c>
      <c r="CV7458">
        <v>1</v>
      </c>
      <c r="CW7458">
        <v>16</v>
      </c>
      <c r="CX7458">
        <v>0</v>
      </c>
      <c r="CY7458">
        <v>0</v>
      </c>
      <c r="CZ7458">
        <v>259</v>
      </c>
      <c r="DA7458">
        <v>0</v>
      </c>
      <c r="DB7458" t="s">
        <v>133</v>
      </c>
      <c r="DC7458" t="s">
        <v>134</v>
      </c>
      <c r="DD7458">
        <v>199</v>
      </c>
      <c r="DE7458">
        <v>0</v>
      </c>
      <c r="DF7458">
        <v>0</v>
      </c>
      <c r="DG7458">
        <v>2</v>
      </c>
      <c r="DH7458">
        <v>0</v>
      </c>
      <c r="DI7458" t="s">
        <v>132</v>
      </c>
      <c r="DJ7458">
        <v>1</v>
      </c>
      <c r="DK7458">
        <v>41.4</v>
      </c>
      <c r="DL7458">
        <v>9.3000000000000007</v>
      </c>
      <c r="DM7458">
        <v>76</v>
      </c>
      <c r="DN7458">
        <v>21.2</v>
      </c>
      <c r="DO7458" t="s">
        <v>31471</v>
      </c>
      <c r="DP7458" t="s">
        <v>3401</v>
      </c>
      <c r="DQ7458" t="s">
        <v>3056</v>
      </c>
      <c r="DR7458" t="s">
        <v>32409</v>
      </c>
      <c r="DS7458" t="s">
        <v>32460</v>
      </c>
      <c r="DT7458">
        <v>0</v>
      </c>
    </row>
    <row r="7459" spans="1:124" x14ac:dyDescent="0.3">
      <c r="A7459">
        <v>552883</v>
      </c>
      <c r="B7459">
        <v>18</v>
      </c>
      <c r="C7459" t="s">
        <v>31474</v>
      </c>
      <c r="D7459" t="s">
        <v>119</v>
      </c>
      <c r="E7459">
        <v>0</v>
      </c>
      <c r="F7459">
        <v>258</v>
      </c>
      <c r="G7459" t="s">
        <v>31475</v>
      </c>
      <c r="H7459" t="s">
        <v>121</v>
      </c>
      <c r="I7459" t="s">
        <v>2254</v>
      </c>
      <c r="J7459" t="s">
        <v>1975</v>
      </c>
      <c r="K7459">
        <v>90502</v>
      </c>
      <c r="L7459" t="s">
        <v>311</v>
      </c>
      <c r="M7459" t="s">
        <v>31476</v>
      </c>
      <c r="N7459" t="s">
        <v>126</v>
      </c>
      <c r="O7459" t="s">
        <v>127</v>
      </c>
      <c r="P7459" t="s">
        <v>128</v>
      </c>
      <c r="Q7459">
        <v>0</v>
      </c>
      <c r="R7459">
        <v>6</v>
      </c>
      <c r="S7459">
        <v>0</v>
      </c>
      <c r="T7459">
        <v>1</v>
      </c>
      <c r="U7459">
        <v>1</v>
      </c>
      <c r="V7459" t="s">
        <v>31477</v>
      </c>
      <c r="W7459" t="s">
        <v>130</v>
      </c>
      <c r="X7459" t="s">
        <v>130</v>
      </c>
      <c r="Y7459" t="s">
        <v>130</v>
      </c>
      <c r="Z7459">
        <v>0</v>
      </c>
      <c r="AA7459">
        <v>258</v>
      </c>
      <c r="AB7459">
        <v>0</v>
      </c>
      <c r="AC7459">
        <v>258</v>
      </c>
      <c r="AE7459">
        <v>258</v>
      </c>
      <c r="AF7459" t="s">
        <v>30915</v>
      </c>
      <c r="AG7459">
        <v>0</v>
      </c>
      <c r="AH7459">
        <v>0</v>
      </c>
      <c r="AI7459">
        <v>258</v>
      </c>
      <c r="AJ7459">
        <v>0</v>
      </c>
      <c r="AK7459">
        <v>258</v>
      </c>
      <c r="AL7459">
        <v>0</v>
      </c>
      <c r="AM7459">
        <v>258</v>
      </c>
      <c r="AO7459">
        <v>0</v>
      </c>
      <c r="AQ7459">
        <v>0</v>
      </c>
      <c r="AS7459">
        <v>0</v>
      </c>
      <c r="AT7459">
        <v>258</v>
      </c>
      <c r="AV7459">
        <v>0</v>
      </c>
      <c r="AW7459">
        <v>0</v>
      </c>
      <c r="AY7459">
        <v>0</v>
      </c>
      <c r="AZ7459">
        <v>258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 t="s">
        <v>130</v>
      </c>
      <c r="BG7459" t="s">
        <v>130</v>
      </c>
      <c r="BH7459" t="s">
        <v>119</v>
      </c>
      <c r="BI7459" t="s">
        <v>30915</v>
      </c>
      <c r="BJ7459">
        <v>258</v>
      </c>
      <c r="BK7459" t="s">
        <v>30915</v>
      </c>
      <c r="BL7459">
        <v>258</v>
      </c>
      <c r="BM7459" t="s">
        <v>30915</v>
      </c>
      <c r="BN7459">
        <v>258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B7459">
        <v>258</v>
      </c>
      <c r="CC7459">
        <v>0</v>
      </c>
      <c r="CD7459">
        <v>0</v>
      </c>
      <c r="CE7459" t="s">
        <v>130</v>
      </c>
      <c r="CF7459">
        <v>258</v>
      </c>
      <c r="CG7459" t="s">
        <v>30915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258</v>
      </c>
      <c r="CO7459" t="s">
        <v>30915</v>
      </c>
      <c r="CP7459">
        <v>0</v>
      </c>
      <c r="CQ7459">
        <v>0</v>
      </c>
      <c r="CR7459">
        <v>0</v>
      </c>
      <c r="CS7459">
        <v>0</v>
      </c>
      <c r="CU7459">
        <v>0</v>
      </c>
      <c r="CV7459">
        <v>258</v>
      </c>
      <c r="CW7459">
        <v>0</v>
      </c>
      <c r="CY7459">
        <v>0</v>
      </c>
      <c r="CZ7459">
        <v>258</v>
      </c>
      <c r="DA7459">
        <v>0</v>
      </c>
      <c r="DB7459" t="s">
        <v>133</v>
      </c>
      <c r="DC7459" t="s">
        <v>30915</v>
      </c>
      <c r="DD7459">
        <v>258</v>
      </c>
      <c r="DE7459">
        <v>0</v>
      </c>
      <c r="DF7459">
        <v>0</v>
      </c>
      <c r="DH7459">
        <v>0</v>
      </c>
      <c r="DI7459" t="s">
        <v>30915</v>
      </c>
      <c r="DJ7459">
        <v>258</v>
      </c>
      <c r="DK7459">
        <v>0</v>
      </c>
      <c r="DL7459">
        <v>0</v>
      </c>
      <c r="DN7459">
        <v>0</v>
      </c>
      <c r="DS7459" t="s">
        <v>32412</v>
      </c>
      <c r="DT7459">
        <v>0</v>
      </c>
    </row>
    <row r="7460" spans="1:124" x14ac:dyDescent="0.3">
      <c r="A7460">
        <v>552885</v>
      </c>
      <c r="B7460">
        <v>18</v>
      </c>
      <c r="C7460" t="s">
        <v>31478</v>
      </c>
      <c r="D7460" t="s">
        <v>119</v>
      </c>
      <c r="E7460">
        <v>0</v>
      </c>
      <c r="F7460">
        <v>258</v>
      </c>
      <c r="G7460" t="s">
        <v>31479</v>
      </c>
      <c r="H7460" t="s">
        <v>121</v>
      </c>
      <c r="I7460" t="s">
        <v>1321</v>
      </c>
      <c r="J7460" t="s">
        <v>1975</v>
      </c>
      <c r="K7460">
        <v>91201</v>
      </c>
      <c r="L7460" t="s">
        <v>311</v>
      </c>
      <c r="M7460" t="s">
        <v>31480</v>
      </c>
      <c r="N7460" t="s">
        <v>126</v>
      </c>
      <c r="O7460" t="s">
        <v>127</v>
      </c>
      <c r="P7460" t="s">
        <v>128</v>
      </c>
      <c r="Q7460">
        <v>0</v>
      </c>
      <c r="R7460">
        <v>33</v>
      </c>
      <c r="S7460">
        <v>1</v>
      </c>
      <c r="T7460">
        <v>1</v>
      </c>
      <c r="U7460">
        <v>0</v>
      </c>
      <c r="V7460" t="s">
        <v>6231</v>
      </c>
      <c r="W7460" t="s">
        <v>130</v>
      </c>
      <c r="X7460" t="s">
        <v>130</v>
      </c>
      <c r="Y7460" t="s">
        <v>130</v>
      </c>
      <c r="Z7460">
        <v>0</v>
      </c>
      <c r="AA7460">
        <v>258</v>
      </c>
      <c r="AB7460">
        <v>0</v>
      </c>
      <c r="AC7460">
        <v>258</v>
      </c>
      <c r="AE7460">
        <v>258</v>
      </c>
      <c r="AF7460" t="s">
        <v>30915</v>
      </c>
      <c r="AG7460">
        <v>0</v>
      </c>
      <c r="AH7460">
        <v>0</v>
      </c>
      <c r="AI7460">
        <v>258</v>
      </c>
      <c r="AJ7460">
        <v>0</v>
      </c>
      <c r="AK7460">
        <v>258</v>
      </c>
      <c r="AL7460">
        <v>0</v>
      </c>
      <c r="AM7460">
        <v>258</v>
      </c>
      <c r="AO7460">
        <v>0</v>
      </c>
      <c r="AQ7460">
        <v>0</v>
      </c>
      <c r="AS7460">
        <v>0</v>
      </c>
      <c r="AT7460">
        <v>258</v>
      </c>
      <c r="AV7460">
        <v>0</v>
      </c>
      <c r="AW7460">
        <v>0</v>
      </c>
      <c r="AY7460">
        <v>0</v>
      </c>
      <c r="AZ7460">
        <v>258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 t="s">
        <v>130</v>
      </c>
      <c r="BG7460" t="s">
        <v>130</v>
      </c>
      <c r="BH7460" t="s">
        <v>119</v>
      </c>
      <c r="BI7460" t="s">
        <v>30915</v>
      </c>
      <c r="BJ7460">
        <v>258</v>
      </c>
      <c r="BK7460" t="s">
        <v>30915</v>
      </c>
      <c r="BL7460">
        <v>258</v>
      </c>
      <c r="BM7460" t="s">
        <v>30915</v>
      </c>
      <c r="BN7460">
        <v>258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B7460">
        <v>258</v>
      </c>
      <c r="CC7460">
        <v>0</v>
      </c>
      <c r="CD7460">
        <v>0</v>
      </c>
      <c r="CE7460" t="s">
        <v>130</v>
      </c>
      <c r="CF7460">
        <v>258</v>
      </c>
      <c r="CG7460" t="s">
        <v>30915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258</v>
      </c>
      <c r="CO7460" t="s">
        <v>30915</v>
      </c>
      <c r="CP7460">
        <v>0</v>
      </c>
      <c r="CQ7460">
        <v>0</v>
      </c>
      <c r="CR7460">
        <v>0</v>
      </c>
      <c r="CS7460">
        <v>0</v>
      </c>
      <c r="CU7460">
        <v>0</v>
      </c>
      <c r="CV7460">
        <v>258</v>
      </c>
      <c r="CW7460">
        <v>0</v>
      </c>
      <c r="CY7460">
        <v>0</v>
      </c>
      <c r="CZ7460">
        <v>258</v>
      </c>
      <c r="DA7460">
        <v>0</v>
      </c>
      <c r="DB7460" t="s">
        <v>133</v>
      </c>
      <c r="DC7460" t="s">
        <v>30915</v>
      </c>
      <c r="DD7460">
        <v>258</v>
      </c>
      <c r="DE7460">
        <v>0</v>
      </c>
      <c r="DF7460">
        <v>0</v>
      </c>
      <c r="DH7460">
        <v>0</v>
      </c>
      <c r="DI7460" t="s">
        <v>30915</v>
      </c>
      <c r="DJ7460">
        <v>258</v>
      </c>
      <c r="DK7460">
        <v>0</v>
      </c>
      <c r="DL7460">
        <v>0</v>
      </c>
      <c r="DN7460">
        <v>0</v>
      </c>
      <c r="DS7460" t="s">
        <v>32412</v>
      </c>
      <c r="DT7460">
        <v>0</v>
      </c>
    </row>
    <row r="7461" spans="1:124" x14ac:dyDescent="0.3">
      <c r="A7461">
        <v>552888</v>
      </c>
      <c r="B7461">
        <v>17</v>
      </c>
      <c r="C7461" t="s">
        <v>2106</v>
      </c>
      <c r="D7461" t="s">
        <v>119</v>
      </c>
      <c r="E7461">
        <v>0</v>
      </c>
      <c r="F7461">
        <v>258</v>
      </c>
      <c r="G7461" t="s">
        <v>31481</v>
      </c>
      <c r="H7461" t="s">
        <v>121</v>
      </c>
      <c r="I7461" t="s">
        <v>2098</v>
      </c>
      <c r="J7461" t="s">
        <v>1975</v>
      </c>
      <c r="K7461">
        <v>94118</v>
      </c>
      <c r="L7461" t="s">
        <v>311</v>
      </c>
      <c r="M7461" t="s">
        <v>31482</v>
      </c>
      <c r="N7461" t="s">
        <v>160</v>
      </c>
      <c r="O7461" t="s">
        <v>127</v>
      </c>
      <c r="P7461" t="s">
        <v>2111</v>
      </c>
      <c r="Q7461">
        <v>0</v>
      </c>
      <c r="R7461">
        <v>13</v>
      </c>
      <c r="S7461">
        <v>1</v>
      </c>
      <c r="T7461">
        <v>1</v>
      </c>
      <c r="U7461">
        <v>1</v>
      </c>
      <c r="V7461" t="s">
        <v>31483</v>
      </c>
      <c r="W7461" t="s">
        <v>130</v>
      </c>
      <c r="X7461" t="s">
        <v>130</v>
      </c>
      <c r="Y7461" t="s">
        <v>130</v>
      </c>
      <c r="Z7461">
        <v>0</v>
      </c>
      <c r="AA7461">
        <v>258</v>
      </c>
      <c r="AB7461">
        <v>0</v>
      </c>
      <c r="AC7461">
        <v>258</v>
      </c>
      <c r="AE7461">
        <v>258</v>
      </c>
      <c r="AF7461" t="s">
        <v>30915</v>
      </c>
      <c r="AG7461">
        <v>0</v>
      </c>
      <c r="AH7461">
        <v>0</v>
      </c>
      <c r="AI7461">
        <v>258</v>
      </c>
      <c r="AJ7461">
        <v>0</v>
      </c>
      <c r="AK7461">
        <v>258</v>
      </c>
      <c r="AL7461">
        <v>0</v>
      </c>
      <c r="AM7461">
        <v>258</v>
      </c>
      <c r="AO7461">
        <v>0</v>
      </c>
      <c r="AQ7461">
        <v>0</v>
      </c>
      <c r="AS7461">
        <v>0</v>
      </c>
      <c r="AT7461">
        <v>258</v>
      </c>
      <c r="AV7461">
        <v>0</v>
      </c>
      <c r="AW7461">
        <v>0</v>
      </c>
      <c r="AY7461">
        <v>0</v>
      </c>
      <c r="AZ7461">
        <v>258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 t="s">
        <v>130</v>
      </c>
      <c r="BG7461" t="s">
        <v>130</v>
      </c>
      <c r="BH7461" t="s">
        <v>119</v>
      </c>
      <c r="BI7461" t="s">
        <v>30915</v>
      </c>
      <c r="BJ7461">
        <v>258</v>
      </c>
      <c r="BK7461" t="s">
        <v>30915</v>
      </c>
      <c r="BL7461">
        <v>258</v>
      </c>
      <c r="BM7461" t="s">
        <v>30915</v>
      </c>
      <c r="BN7461">
        <v>258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B7461">
        <v>258</v>
      </c>
      <c r="CC7461">
        <v>0</v>
      </c>
      <c r="CD7461">
        <v>0</v>
      </c>
      <c r="CE7461" t="s">
        <v>130</v>
      </c>
      <c r="CF7461">
        <v>258</v>
      </c>
      <c r="CG7461" t="s">
        <v>30915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258</v>
      </c>
      <c r="CO7461" t="s">
        <v>30915</v>
      </c>
      <c r="CP7461">
        <v>0</v>
      </c>
      <c r="CQ7461">
        <v>0</v>
      </c>
      <c r="CR7461">
        <v>0</v>
      </c>
      <c r="CS7461">
        <v>0</v>
      </c>
      <c r="CU7461">
        <v>0</v>
      </c>
      <c r="CV7461">
        <v>258</v>
      </c>
      <c r="CW7461">
        <v>0</v>
      </c>
      <c r="CY7461">
        <v>0</v>
      </c>
      <c r="CZ7461">
        <v>258</v>
      </c>
      <c r="DA7461">
        <v>0</v>
      </c>
      <c r="DB7461" t="s">
        <v>133</v>
      </c>
      <c r="DC7461" t="s">
        <v>30915</v>
      </c>
      <c r="DD7461">
        <v>258</v>
      </c>
      <c r="DE7461">
        <v>0</v>
      </c>
      <c r="DF7461">
        <v>0</v>
      </c>
      <c r="DH7461">
        <v>0</v>
      </c>
      <c r="DI7461" t="s">
        <v>30915</v>
      </c>
      <c r="DJ7461">
        <v>258</v>
      </c>
      <c r="DK7461">
        <v>0</v>
      </c>
      <c r="DL7461">
        <v>0</v>
      </c>
      <c r="DN7461">
        <v>0</v>
      </c>
      <c r="DS7461" t="s">
        <v>32412</v>
      </c>
      <c r="DT7461">
        <v>0</v>
      </c>
    </row>
    <row r="7462" spans="1:124" x14ac:dyDescent="0.3">
      <c r="A7462">
        <v>552889</v>
      </c>
      <c r="B7462">
        <v>18</v>
      </c>
      <c r="C7462" t="s">
        <v>31484</v>
      </c>
      <c r="D7462" t="s">
        <v>119</v>
      </c>
      <c r="E7462">
        <v>0</v>
      </c>
      <c r="F7462">
        <v>258</v>
      </c>
      <c r="G7462" t="s">
        <v>31485</v>
      </c>
      <c r="H7462" t="s">
        <v>121</v>
      </c>
      <c r="I7462" t="s">
        <v>24400</v>
      </c>
      <c r="J7462" t="s">
        <v>1975</v>
      </c>
      <c r="K7462">
        <v>91706</v>
      </c>
      <c r="L7462" t="s">
        <v>311</v>
      </c>
      <c r="M7462" t="s">
        <v>31486</v>
      </c>
      <c r="N7462" t="s">
        <v>126</v>
      </c>
      <c r="O7462" t="s">
        <v>127</v>
      </c>
      <c r="P7462" t="s">
        <v>128</v>
      </c>
      <c r="Q7462">
        <v>0</v>
      </c>
      <c r="R7462">
        <v>25</v>
      </c>
      <c r="S7462">
        <v>1</v>
      </c>
      <c r="T7462">
        <v>0</v>
      </c>
      <c r="U7462">
        <v>0</v>
      </c>
      <c r="V7462" t="s">
        <v>19953</v>
      </c>
      <c r="W7462" t="s">
        <v>130</v>
      </c>
      <c r="X7462" t="s">
        <v>130</v>
      </c>
      <c r="Y7462" t="s">
        <v>130</v>
      </c>
      <c r="Z7462">
        <v>0</v>
      </c>
      <c r="AA7462">
        <v>258</v>
      </c>
      <c r="AB7462">
        <v>0</v>
      </c>
      <c r="AC7462">
        <v>258</v>
      </c>
      <c r="AE7462">
        <v>258</v>
      </c>
      <c r="AF7462" t="s">
        <v>30915</v>
      </c>
      <c r="AG7462">
        <v>0</v>
      </c>
      <c r="AH7462">
        <v>0</v>
      </c>
      <c r="AI7462">
        <v>258</v>
      </c>
      <c r="AJ7462">
        <v>0</v>
      </c>
      <c r="AK7462">
        <v>258</v>
      </c>
      <c r="AL7462">
        <v>0</v>
      </c>
      <c r="AM7462">
        <v>258</v>
      </c>
      <c r="AO7462">
        <v>0</v>
      </c>
      <c r="AQ7462">
        <v>0</v>
      </c>
      <c r="AS7462">
        <v>0</v>
      </c>
      <c r="AT7462">
        <v>258</v>
      </c>
      <c r="AV7462">
        <v>0</v>
      </c>
      <c r="AW7462">
        <v>0</v>
      </c>
      <c r="AY7462">
        <v>0</v>
      </c>
      <c r="AZ7462">
        <v>258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 t="s">
        <v>130</v>
      </c>
      <c r="BG7462" t="s">
        <v>130</v>
      </c>
      <c r="BH7462" t="s">
        <v>119</v>
      </c>
      <c r="BI7462" t="s">
        <v>30915</v>
      </c>
      <c r="BJ7462">
        <v>258</v>
      </c>
      <c r="BK7462" t="s">
        <v>30915</v>
      </c>
      <c r="BL7462">
        <v>258</v>
      </c>
      <c r="BM7462" t="s">
        <v>30915</v>
      </c>
      <c r="BN7462">
        <v>258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B7462">
        <v>258</v>
      </c>
      <c r="CC7462">
        <v>0</v>
      </c>
      <c r="CD7462">
        <v>0</v>
      </c>
      <c r="CE7462" t="s">
        <v>130</v>
      </c>
      <c r="CF7462">
        <v>258</v>
      </c>
      <c r="CG7462" t="s">
        <v>30915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258</v>
      </c>
      <c r="CO7462" t="s">
        <v>30915</v>
      </c>
      <c r="CP7462">
        <v>0</v>
      </c>
      <c r="CQ7462">
        <v>0</v>
      </c>
      <c r="CR7462">
        <v>0</v>
      </c>
      <c r="CS7462">
        <v>0</v>
      </c>
      <c r="CU7462">
        <v>0</v>
      </c>
      <c r="CV7462">
        <v>258</v>
      </c>
      <c r="CW7462">
        <v>0</v>
      </c>
      <c r="CY7462">
        <v>0</v>
      </c>
      <c r="CZ7462">
        <v>258</v>
      </c>
      <c r="DA7462">
        <v>0</v>
      </c>
      <c r="DB7462" t="s">
        <v>133</v>
      </c>
      <c r="DC7462" t="s">
        <v>30915</v>
      </c>
      <c r="DD7462">
        <v>258</v>
      </c>
      <c r="DE7462">
        <v>0</v>
      </c>
      <c r="DF7462">
        <v>0</v>
      </c>
      <c r="DH7462">
        <v>0</v>
      </c>
      <c r="DI7462" t="s">
        <v>30915</v>
      </c>
      <c r="DJ7462">
        <v>258</v>
      </c>
      <c r="DK7462">
        <v>0</v>
      </c>
      <c r="DL7462">
        <v>0</v>
      </c>
      <c r="DN7462">
        <v>0</v>
      </c>
      <c r="DS7462" t="s">
        <v>32412</v>
      </c>
      <c r="DT7462">
        <v>0</v>
      </c>
    </row>
    <row r="7463" spans="1:124" x14ac:dyDescent="0.3">
      <c r="A7463">
        <v>552890</v>
      </c>
      <c r="B7463">
        <v>18</v>
      </c>
      <c r="C7463" t="s">
        <v>31487</v>
      </c>
      <c r="D7463" t="s">
        <v>119</v>
      </c>
      <c r="E7463">
        <v>0</v>
      </c>
      <c r="F7463">
        <v>258</v>
      </c>
      <c r="G7463" t="s">
        <v>31488</v>
      </c>
      <c r="H7463" t="s">
        <v>121</v>
      </c>
      <c r="I7463" t="s">
        <v>31489</v>
      </c>
      <c r="J7463" t="s">
        <v>1975</v>
      </c>
      <c r="K7463">
        <v>90638</v>
      </c>
      <c r="L7463" t="s">
        <v>311</v>
      </c>
      <c r="M7463" t="s">
        <v>31490</v>
      </c>
      <c r="N7463" t="s">
        <v>126</v>
      </c>
      <c r="O7463" t="s">
        <v>208</v>
      </c>
      <c r="P7463" t="s">
        <v>209</v>
      </c>
      <c r="Q7463">
        <v>0</v>
      </c>
      <c r="R7463">
        <v>32</v>
      </c>
      <c r="S7463">
        <v>1</v>
      </c>
      <c r="T7463">
        <v>1</v>
      </c>
      <c r="U7463">
        <v>0</v>
      </c>
      <c r="V7463" t="s">
        <v>31491</v>
      </c>
      <c r="W7463" t="s">
        <v>130</v>
      </c>
      <c r="X7463" t="s">
        <v>130</v>
      </c>
      <c r="Y7463" t="s">
        <v>130</v>
      </c>
      <c r="Z7463">
        <v>0</v>
      </c>
      <c r="AA7463">
        <v>258</v>
      </c>
      <c r="AB7463">
        <v>0</v>
      </c>
      <c r="AC7463">
        <v>258</v>
      </c>
      <c r="AE7463">
        <v>258</v>
      </c>
      <c r="AF7463" t="s">
        <v>30915</v>
      </c>
      <c r="AG7463">
        <v>0</v>
      </c>
      <c r="AH7463">
        <v>0</v>
      </c>
      <c r="AI7463">
        <v>258</v>
      </c>
      <c r="AJ7463">
        <v>0</v>
      </c>
      <c r="AK7463">
        <v>258</v>
      </c>
      <c r="AL7463">
        <v>0</v>
      </c>
      <c r="AM7463">
        <v>258</v>
      </c>
      <c r="AO7463">
        <v>0</v>
      </c>
      <c r="AQ7463">
        <v>0</v>
      </c>
      <c r="AS7463">
        <v>0</v>
      </c>
      <c r="AT7463">
        <v>258</v>
      </c>
      <c r="AV7463">
        <v>0</v>
      </c>
      <c r="AW7463">
        <v>0</v>
      </c>
      <c r="AY7463">
        <v>0</v>
      </c>
      <c r="AZ7463">
        <v>258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 t="s">
        <v>130</v>
      </c>
      <c r="BG7463" t="s">
        <v>130</v>
      </c>
      <c r="BH7463" t="s">
        <v>119</v>
      </c>
      <c r="BI7463" t="s">
        <v>30915</v>
      </c>
      <c r="BJ7463">
        <v>258</v>
      </c>
      <c r="BK7463" t="s">
        <v>30915</v>
      </c>
      <c r="BL7463">
        <v>258</v>
      </c>
      <c r="BM7463" t="s">
        <v>30915</v>
      </c>
      <c r="BN7463">
        <v>258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B7463">
        <v>258</v>
      </c>
      <c r="CC7463">
        <v>0</v>
      </c>
      <c r="CD7463">
        <v>0</v>
      </c>
      <c r="CE7463" t="s">
        <v>130</v>
      </c>
      <c r="CF7463">
        <v>258</v>
      </c>
      <c r="CG7463" t="s">
        <v>30915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258</v>
      </c>
      <c r="CO7463" t="s">
        <v>30915</v>
      </c>
      <c r="CP7463">
        <v>0</v>
      </c>
      <c r="CQ7463">
        <v>0</v>
      </c>
      <c r="CR7463">
        <v>0</v>
      </c>
      <c r="CS7463">
        <v>0</v>
      </c>
      <c r="CU7463">
        <v>0</v>
      </c>
      <c r="CV7463">
        <v>258</v>
      </c>
      <c r="CW7463">
        <v>0</v>
      </c>
      <c r="CY7463">
        <v>0</v>
      </c>
      <c r="CZ7463">
        <v>258</v>
      </c>
      <c r="DA7463">
        <v>0</v>
      </c>
      <c r="DB7463" t="s">
        <v>133</v>
      </c>
      <c r="DC7463" t="s">
        <v>30915</v>
      </c>
      <c r="DD7463">
        <v>258</v>
      </c>
      <c r="DE7463">
        <v>0</v>
      </c>
      <c r="DF7463">
        <v>0</v>
      </c>
      <c r="DH7463">
        <v>0</v>
      </c>
      <c r="DI7463" t="s">
        <v>30915</v>
      </c>
      <c r="DJ7463">
        <v>258</v>
      </c>
      <c r="DK7463">
        <v>0</v>
      </c>
      <c r="DL7463">
        <v>0</v>
      </c>
      <c r="DN7463">
        <v>0</v>
      </c>
      <c r="DS7463" t="s">
        <v>32412</v>
      </c>
      <c r="DT7463">
        <v>0</v>
      </c>
    </row>
    <row r="7464" spans="1:124" x14ac:dyDescent="0.3">
      <c r="A7464">
        <v>552891</v>
      </c>
      <c r="B7464">
        <v>18</v>
      </c>
      <c r="C7464" t="s">
        <v>31492</v>
      </c>
      <c r="D7464" t="s">
        <v>119</v>
      </c>
      <c r="E7464">
        <v>0</v>
      </c>
      <c r="F7464">
        <v>258</v>
      </c>
      <c r="G7464" t="s">
        <v>31493</v>
      </c>
      <c r="H7464" t="s">
        <v>121</v>
      </c>
      <c r="I7464" t="s">
        <v>2526</v>
      </c>
      <c r="J7464" t="s">
        <v>1975</v>
      </c>
      <c r="K7464">
        <v>91106</v>
      </c>
      <c r="L7464" t="s">
        <v>311</v>
      </c>
      <c r="M7464" t="s">
        <v>31494</v>
      </c>
      <c r="N7464" t="s">
        <v>126</v>
      </c>
      <c r="O7464" t="s">
        <v>127</v>
      </c>
      <c r="P7464" t="s">
        <v>128</v>
      </c>
      <c r="Q7464">
        <v>0</v>
      </c>
      <c r="R7464">
        <v>25</v>
      </c>
      <c r="S7464">
        <v>1</v>
      </c>
      <c r="T7464">
        <v>0</v>
      </c>
      <c r="U7464">
        <v>0</v>
      </c>
      <c r="V7464" t="s">
        <v>31495</v>
      </c>
      <c r="W7464" t="s">
        <v>130</v>
      </c>
      <c r="X7464" t="s">
        <v>130</v>
      </c>
      <c r="Y7464" t="s">
        <v>130</v>
      </c>
      <c r="Z7464">
        <v>0</v>
      </c>
      <c r="AA7464">
        <v>258</v>
      </c>
      <c r="AB7464">
        <v>0</v>
      </c>
      <c r="AC7464">
        <v>258</v>
      </c>
      <c r="AE7464">
        <v>258</v>
      </c>
      <c r="AF7464" t="s">
        <v>30915</v>
      </c>
      <c r="AG7464">
        <v>0</v>
      </c>
      <c r="AH7464">
        <v>0</v>
      </c>
      <c r="AI7464">
        <v>258</v>
      </c>
      <c r="AJ7464">
        <v>0</v>
      </c>
      <c r="AK7464">
        <v>258</v>
      </c>
      <c r="AL7464">
        <v>0</v>
      </c>
      <c r="AM7464">
        <v>258</v>
      </c>
      <c r="AO7464">
        <v>0</v>
      </c>
      <c r="AQ7464">
        <v>0</v>
      </c>
      <c r="AS7464">
        <v>0</v>
      </c>
      <c r="AT7464">
        <v>258</v>
      </c>
      <c r="AV7464">
        <v>0</v>
      </c>
      <c r="AW7464">
        <v>0</v>
      </c>
      <c r="AY7464">
        <v>0</v>
      </c>
      <c r="AZ7464">
        <v>258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 t="s">
        <v>130</v>
      </c>
      <c r="BG7464" t="s">
        <v>130</v>
      </c>
      <c r="BH7464" t="s">
        <v>119</v>
      </c>
      <c r="BI7464" t="s">
        <v>30915</v>
      </c>
      <c r="BJ7464">
        <v>258</v>
      </c>
      <c r="BK7464" t="s">
        <v>30915</v>
      </c>
      <c r="BL7464">
        <v>258</v>
      </c>
      <c r="BM7464" t="s">
        <v>30915</v>
      </c>
      <c r="BN7464">
        <v>258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B7464">
        <v>258</v>
      </c>
      <c r="CC7464">
        <v>0</v>
      </c>
      <c r="CD7464">
        <v>0</v>
      </c>
      <c r="CE7464" t="s">
        <v>130</v>
      </c>
      <c r="CF7464">
        <v>258</v>
      </c>
      <c r="CG7464" t="s">
        <v>30915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258</v>
      </c>
      <c r="CO7464" t="s">
        <v>30915</v>
      </c>
      <c r="CP7464">
        <v>0</v>
      </c>
      <c r="CQ7464">
        <v>0</v>
      </c>
      <c r="CR7464">
        <v>0</v>
      </c>
      <c r="CS7464">
        <v>0</v>
      </c>
      <c r="CU7464">
        <v>0</v>
      </c>
      <c r="CV7464">
        <v>258</v>
      </c>
      <c r="CW7464">
        <v>0</v>
      </c>
      <c r="CY7464">
        <v>0</v>
      </c>
      <c r="CZ7464">
        <v>258</v>
      </c>
      <c r="DA7464">
        <v>0</v>
      </c>
      <c r="DB7464" t="s">
        <v>133</v>
      </c>
      <c r="DC7464" t="s">
        <v>30915</v>
      </c>
      <c r="DD7464">
        <v>258</v>
      </c>
      <c r="DE7464">
        <v>0</v>
      </c>
      <c r="DF7464">
        <v>0</v>
      </c>
      <c r="DH7464">
        <v>0</v>
      </c>
      <c r="DI7464" t="s">
        <v>30915</v>
      </c>
      <c r="DJ7464">
        <v>258</v>
      </c>
      <c r="DK7464">
        <v>0</v>
      </c>
      <c r="DL7464">
        <v>0</v>
      </c>
      <c r="DN7464">
        <v>0</v>
      </c>
      <c r="DS7464" t="s">
        <v>32412</v>
      </c>
      <c r="DT7464">
        <v>0</v>
      </c>
    </row>
    <row r="7465" spans="1:124" x14ac:dyDescent="0.3">
      <c r="A7465">
        <v>552892</v>
      </c>
      <c r="B7465">
        <v>18</v>
      </c>
      <c r="C7465" t="s">
        <v>31496</v>
      </c>
      <c r="D7465" t="s">
        <v>119</v>
      </c>
      <c r="E7465">
        <v>0</v>
      </c>
      <c r="F7465">
        <v>258</v>
      </c>
      <c r="G7465" t="s">
        <v>31497</v>
      </c>
      <c r="H7465" t="s">
        <v>121</v>
      </c>
      <c r="I7465" t="s">
        <v>2353</v>
      </c>
      <c r="J7465" t="s">
        <v>1975</v>
      </c>
      <c r="K7465">
        <v>92675</v>
      </c>
      <c r="L7465" t="s">
        <v>311</v>
      </c>
      <c r="M7465" t="s">
        <v>31498</v>
      </c>
      <c r="N7465" t="s">
        <v>126</v>
      </c>
      <c r="O7465" t="s">
        <v>127</v>
      </c>
      <c r="P7465" t="s">
        <v>141</v>
      </c>
      <c r="Q7465">
        <v>0</v>
      </c>
      <c r="R7465">
        <v>16</v>
      </c>
      <c r="S7465">
        <v>1</v>
      </c>
      <c r="T7465">
        <v>0</v>
      </c>
      <c r="U7465">
        <v>0</v>
      </c>
      <c r="V7465" t="s">
        <v>31248</v>
      </c>
      <c r="W7465" t="s">
        <v>130</v>
      </c>
      <c r="X7465" t="s">
        <v>130</v>
      </c>
      <c r="Y7465" t="s">
        <v>130</v>
      </c>
      <c r="Z7465">
        <v>0</v>
      </c>
      <c r="AA7465">
        <v>258</v>
      </c>
      <c r="AB7465">
        <v>0</v>
      </c>
      <c r="AC7465">
        <v>258</v>
      </c>
      <c r="AE7465">
        <v>258</v>
      </c>
      <c r="AF7465" t="s">
        <v>30915</v>
      </c>
      <c r="AG7465">
        <v>0</v>
      </c>
      <c r="AH7465">
        <v>0</v>
      </c>
      <c r="AI7465">
        <v>258</v>
      </c>
      <c r="AJ7465">
        <v>0</v>
      </c>
      <c r="AK7465">
        <v>258</v>
      </c>
      <c r="AL7465">
        <v>0</v>
      </c>
      <c r="AM7465">
        <v>258</v>
      </c>
      <c r="AO7465">
        <v>0</v>
      </c>
      <c r="AQ7465">
        <v>0</v>
      </c>
      <c r="AS7465">
        <v>0</v>
      </c>
      <c r="AT7465">
        <v>258</v>
      </c>
      <c r="AV7465">
        <v>0</v>
      </c>
      <c r="AW7465">
        <v>0</v>
      </c>
      <c r="AY7465">
        <v>0</v>
      </c>
      <c r="AZ7465">
        <v>258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 t="s">
        <v>130</v>
      </c>
      <c r="BG7465" t="s">
        <v>130</v>
      </c>
      <c r="BH7465" t="s">
        <v>119</v>
      </c>
      <c r="BI7465" t="s">
        <v>30915</v>
      </c>
      <c r="BJ7465">
        <v>258</v>
      </c>
      <c r="BK7465" t="s">
        <v>30915</v>
      </c>
      <c r="BL7465">
        <v>258</v>
      </c>
      <c r="BM7465" t="s">
        <v>30915</v>
      </c>
      <c r="BN7465">
        <v>258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B7465">
        <v>258</v>
      </c>
      <c r="CC7465">
        <v>0</v>
      </c>
      <c r="CD7465">
        <v>0</v>
      </c>
      <c r="CE7465" t="s">
        <v>130</v>
      </c>
      <c r="CF7465">
        <v>258</v>
      </c>
      <c r="CG7465" t="s">
        <v>30915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258</v>
      </c>
      <c r="CO7465" t="s">
        <v>30915</v>
      </c>
      <c r="CP7465">
        <v>0</v>
      </c>
      <c r="CQ7465">
        <v>0</v>
      </c>
      <c r="CR7465">
        <v>0</v>
      </c>
      <c r="CS7465">
        <v>0</v>
      </c>
      <c r="CU7465">
        <v>0</v>
      </c>
      <c r="CV7465">
        <v>258</v>
      </c>
      <c r="CW7465">
        <v>0</v>
      </c>
      <c r="CY7465">
        <v>0</v>
      </c>
      <c r="CZ7465">
        <v>258</v>
      </c>
      <c r="DA7465">
        <v>0</v>
      </c>
      <c r="DB7465" t="s">
        <v>133</v>
      </c>
      <c r="DC7465" t="s">
        <v>30915</v>
      </c>
      <c r="DD7465">
        <v>258</v>
      </c>
      <c r="DE7465">
        <v>0</v>
      </c>
      <c r="DF7465">
        <v>0</v>
      </c>
      <c r="DH7465">
        <v>0</v>
      </c>
      <c r="DI7465" t="s">
        <v>30915</v>
      </c>
      <c r="DJ7465">
        <v>258</v>
      </c>
      <c r="DK7465">
        <v>0</v>
      </c>
      <c r="DL7465">
        <v>0</v>
      </c>
      <c r="DN7465">
        <v>0</v>
      </c>
      <c r="DS7465" t="s">
        <v>32412</v>
      </c>
      <c r="DT7465">
        <v>0</v>
      </c>
    </row>
    <row r="7466" spans="1:124" x14ac:dyDescent="0.3">
      <c r="A7466">
        <v>552690</v>
      </c>
      <c r="B7466">
        <v>18</v>
      </c>
      <c r="C7466" t="s">
        <v>31499</v>
      </c>
      <c r="D7466" t="s">
        <v>119</v>
      </c>
      <c r="E7466">
        <v>3</v>
      </c>
      <c r="F7466">
        <v>1</v>
      </c>
      <c r="G7466" t="s">
        <v>31500</v>
      </c>
      <c r="H7466" t="s">
        <v>121</v>
      </c>
      <c r="I7466" t="s">
        <v>2254</v>
      </c>
      <c r="J7466" t="s">
        <v>1975</v>
      </c>
      <c r="K7466">
        <v>90503</v>
      </c>
      <c r="L7466" t="s">
        <v>1993</v>
      </c>
      <c r="M7466" t="s">
        <v>31501</v>
      </c>
      <c r="N7466" t="s">
        <v>126</v>
      </c>
      <c r="O7466" t="s">
        <v>127</v>
      </c>
      <c r="P7466" t="s">
        <v>1032</v>
      </c>
      <c r="Q7466">
        <v>0</v>
      </c>
      <c r="R7466">
        <v>18</v>
      </c>
      <c r="S7466">
        <v>1</v>
      </c>
      <c r="T7466">
        <v>0</v>
      </c>
      <c r="U7466">
        <v>0</v>
      </c>
      <c r="V7466" t="s">
        <v>31502</v>
      </c>
      <c r="W7466" t="s">
        <v>130</v>
      </c>
      <c r="X7466" t="s">
        <v>130</v>
      </c>
      <c r="Y7466" t="s">
        <v>130</v>
      </c>
      <c r="Z7466">
        <v>2</v>
      </c>
      <c r="AA7466">
        <v>1</v>
      </c>
      <c r="AB7466">
        <v>0</v>
      </c>
      <c r="AC7466">
        <v>1</v>
      </c>
      <c r="AD7466">
        <v>64</v>
      </c>
      <c r="AE7466">
        <v>1</v>
      </c>
      <c r="AF7466" t="s">
        <v>132</v>
      </c>
      <c r="AG7466">
        <v>103</v>
      </c>
      <c r="AH7466">
        <v>92</v>
      </c>
      <c r="AI7466">
        <v>1</v>
      </c>
      <c r="AJ7466">
        <v>0</v>
      </c>
      <c r="AK7466">
        <v>257</v>
      </c>
      <c r="AL7466">
        <v>0</v>
      </c>
      <c r="AM7466">
        <v>259</v>
      </c>
      <c r="AN7466">
        <v>150</v>
      </c>
      <c r="AO7466">
        <v>1370</v>
      </c>
      <c r="AP7466">
        <v>0</v>
      </c>
      <c r="AQ7466">
        <v>0</v>
      </c>
      <c r="AR7466">
        <v>0</v>
      </c>
      <c r="AS7466">
        <v>0</v>
      </c>
      <c r="AT7466">
        <v>1</v>
      </c>
      <c r="AU7466">
        <v>164</v>
      </c>
      <c r="AV7466">
        <v>1631</v>
      </c>
      <c r="AW7466">
        <v>4</v>
      </c>
      <c r="AX7466">
        <v>165</v>
      </c>
      <c r="AY7466">
        <v>1591</v>
      </c>
      <c r="AZ7466">
        <v>1</v>
      </c>
      <c r="BA7466">
        <v>8</v>
      </c>
      <c r="BB7466">
        <v>24</v>
      </c>
      <c r="BC7466">
        <v>34</v>
      </c>
      <c r="BD7466">
        <v>17</v>
      </c>
      <c r="BE7466">
        <v>17</v>
      </c>
      <c r="BF7466" t="s">
        <v>130</v>
      </c>
      <c r="BG7466" t="s">
        <v>130</v>
      </c>
      <c r="BH7466" t="s">
        <v>119</v>
      </c>
      <c r="BI7466" t="s">
        <v>132</v>
      </c>
      <c r="BJ7466">
        <v>1</v>
      </c>
      <c r="BK7466" t="s">
        <v>132</v>
      </c>
      <c r="BL7466">
        <v>1</v>
      </c>
      <c r="BM7466" t="s">
        <v>132</v>
      </c>
      <c r="BN7466">
        <v>1</v>
      </c>
      <c r="BO7466">
        <v>132</v>
      </c>
      <c r="BP7466">
        <v>138</v>
      </c>
      <c r="BQ7466">
        <v>527</v>
      </c>
      <c r="BR7466">
        <v>22.7</v>
      </c>
      <c r="BS7466">
        <v>28.1</v>
      </c>
      <c r="BT7466">
        <v>18.2</v>
      </c>
      <c r="BU7466">
        <v>21.5</v>
      </c>
      <c r="BV7466">
        <v>31.4</v>
      </c>
      <c r="BW7466">
        <v>13.4</v>
      </c>
      <c r="BX7466">
        <v>189.8</v>
      </c>
      <c r="BY7466">
        <v>287.39999999999998</v>
      </c>
      <c r="BZ7466">
        <v>133.5</v>
      </c>
      <c r="CA7466">
        <v>0</v>
      </c>
      <c r="CB7466">
        <v>259</v>
      </c>
      <c r="CC7466">
        <v>0</v>
      </c>
      <c r="CD7466">
        <v>0</v>
      </c>
      <c r="CE7466" t="s">
        <v>130</v>
      </c>
      <c r="CF7466">
        <v>1</v>
      </c>
      <c r="CG7466" t="s">
        <v>149</v>
      </c>
      <c r="CH7466">
        <v>0.25</v>
      </c>
      <c r="CI7466">
        <v>0.82</v>
      </c>
      <c r="CJ7466">
        <v>0.04</v>
      </c>
      <c r="CK7466">
        <v>16.600000000000001</v>
      </c>
      <c r="CL7466">
        <v>52.5</v>
      </c>
      <c r="CM7466">
        <v>6.3</v>
      </c>
      <c r="CN7466">
        <v>1</v>
      </c>
      <c r="CO7466" t="s">
        <v>132</v>
      </c>
      <c r="CP7466">
        <v>168</v>
      </c>
      <c r="CQ7466">
        <v>70.8</v>
      </c>
      <c r="CR7466">
        <v>82.5</v>
      </c>
      <c r="CS7466">
        <v>58.4</v>
      </c>
      <c r="CT7466">
        <v>168</v>
      </c>
      <c r="CU7466">
        <v>1677</v>
      </c>
      <c r="CV7466">
        <v>1</v>
      </c>
      <c r="CW7466">
        <v>8</v>
      </c>
      <c r="CX7466">
        <v>0</v>
      </c>
      <c r="CY7466">
        <v>0</v>
      </c>
      <c r="CZ7466">
        <v>259</v>
      </c>
      <c r="DA7466">
        <v>0</v>
      </c>
      <c r="DB7466" t="s">
        <v>133</v>
      </c>
      <c r="DC7466" t="s">
        <v>132</v>
      </c>
      <c r="DD7466">
        <v>1</v>
      </c>
      <c r="DE7466">
        <v>3.19</v>
      </c>
      <c r="DF7466">
        <v>0.89</v>
      </c>
      <c r="DG7466">
        <v>60</v>
      </c>
      <c r="DH7466">
        <v>1.78</v>
      </c>
      <c r="DI7466" t="s">
        <v>149</v>
      </c>
      <c r="DJ7466">
        <v>1</v>
      </c>
      <c r="DK7466">
        <v>60.3</v>
      </c>
      <c r="DL7466">
        <v>25.2</v>
      </c>
      <c r="DM7466">
        <v>101</v>
      </c>
      <c r="DN7466">
        <v>41.7</v>
      </c>
      <c r="DO7466" t="s">
        <v>31499</v>
      </c>
      <c r="DP7466" t="s">
        <v>2254</v>
      </c>
      <c r="DQ7466" t="s">
        <v>1975</v>
      </c>
      <c r="DR7466" t="s">
        <v>32501</v>
      </c>
      <c r="DS7466" t="s">
        <v>32460</v>
      </c>
      <c r="DT7466">
        <v>0</v>
      </c>
    </row>
    <row r="7467" spans="1:124" x14ac:dyDescent="0.3">
      <c r="A7467">
        <v>552691</v>
      </c>
      <c r="B7467">
        <v>18</v>
      </c>
      <c r="C7467" t="s">
        <v>31503</v>
      </c>
      <c r="D7467" t="s">
        <v>119</v>
      </c>
      <c r="E7467">
        <v>3</v>
      </c>
      <c r="F7467">
        <v>1</v>
      </c>
      <c r="G7467" t="s">
        <v>31504</v>
      </c>
      <c r="H7467" t="s">
        <v>121</v>
      </c>
      <c r="I7467" t="s">
        <v>2115</v>
      </c>
      <c r="J7467" t="s">
        <v>1975</v>
      </c>
      <c r="K7467">
        <v>90720</v>
      </c>
      <c r="L7467" t="s">
        <v>2016</v>
      </c>
      <c r="M7467" t="s">
        <v>31505</v>
      </c>
      <c r="N7467" t="s">
        <v>126</v>
      </c>
      <c r="O7467" t="s">
        <v>127</v>
      </c>
      <c r="P7467" t="s">
        <v>128</v>
      </c>
      <c r="Q7467">
        <v>0</v>
      </c>
      <c r="R7467">
        <v>24</v>
      </c>
      <c r="S7467">
        <v>1</v>
      </c>
      <c r="T7467">
        <v>1</v>
      </c>
      <c r="U7467">
        <v>0</v>
      </c>
      <c r="V7467" t="s">
        <v>19657</v>
      </c>
      <c r="W7467" t="s">
        <v>130</v>
      </c>
      <c r="X7467" t="s">
        <v>130</v>
      </c>
      <c r="Y7467" t="s">
        <v>130</v>
      </c>
      <c r="Z7467">
        <v>17</v>
      </c>
      <c r="AA7467">
        <v>1</v>
      </c>
      <c r="AB7467">
        <v>0</v>
      </c>
      <c r="AC7467">
        <v>1</v>
      </c>
      <c r="AD7467">
        <v>18</v>
      </c>
      <c r="AE7467">
        <v>1</v>
      </c>
      <c r="AF7467" t="s">
        <v>132</v>
      </c>
      <c r="AG7467">
        <v>63</v>
      </c>
      <c r="AH7467">
        <v>99</v>
      </c>
      <c r="AI7467">
        <v>1</v>
      </c>
      <c r="AJ7467">
        <v>98</v>
      </c>
      <c r="AK7467">
        <v>1</v>
      </c>
      <c r="AL7467">
        <v>0</v>
      </c>
      <c r="AM7467">
        <v>259</v>
      </c>
      <c r="AN7467">
        <v>86</v>
      </c>
      <c r="AO7467">
        <v>690</v>
      </c>
      <c r="AP7467">
        <v>28</v>
      </c>
      <c r="AQ7467">
        <v>298</v>
      </c>
      <c r="AR7467">
        <v>0</v>
      </c>
      <c r="AS7467">
        <v>0</v>
      </c>
      <c r="AT7467">
        <v>1</v>
      </c>
      <c r="AU7467">
        <v>117</v>
      </c>
      <c r="AV7467">
        <v>1098</v>
      </c>
      <c r="AW7467">
        <v>1</v>
      </c>
      <c r="AX7467">
        <v>123</v>
      </c>
      <c r="AY7467">
        <v>1134</v>
      </c>
      <c r="AZ7467">
        <v>1</v>
      </c>
      <c r="BA7467">
        <v>8</v>
      </c>
      <c r="BB7467">
        <v>22</v>
      </c>
      <c r="BC7467">
        <v>32</v>
      </c>
      <c r="BD7467">
        <v>23</v>
      </c>
      <c r="BE7467">
        <v>16</v>
      </c>
      <c r="BF7467" t="s">
        <v>130</v>
      </c>
      <c r="BG7467" t="s">
        <v>130</v>
      </c>
      <c r="BH7467" t="s">
        <v>119</v>
      </c>
      <c r="BI7467" t="s">
        <v>132</v>
      </c>
      <c r="BJ7467">
        <v>1</v>
      </c>
      <c r="BK7467" t="s">
        <v>132</v>
      </c>
      <c r="BL7467">
        <v>1</v>
      </c>
      <c r="BM7467" t="s">
        <v>132</v>
      </c>
      <c r="BN7467">
        <v>1</v>
      </c>
      <c r="BO7467">
        <v>70</v>
      </c>
      <c r="BP7467">
        <v>76</v>
      </c>
      <c r="BQ7467">
        <v>303</v>
      </c>
      <c r="BR7467">
        <v>22.4</v>
      </c>
      <c r="BS7467">
        <v>30.2</v>
      </c>
      <c r="BT7467">
        <v>16.2</v>
      </c>
      <c r="BU7467">
        <v>26.8</v>
      </c>
      <c r="BV7467">
        <v>38.799999999999997</v>
      </c>
      <c r="BW7467">
        <v>16.100000000000001</v>
      </c>
      <c r="BX7467">
        <v>243.8</v>
      </c>
      <c r="BY7467">
        <v>375.9</v>
      </c>
      <c r="BZ7467">
        <v>164.4</v>
      </c>
      <c r="CA7467">
        <v>0</v>
      </c>
      <c r="CB7467">
        <v>259</v>
      </c>
      <c r="CC7467">
        <v>0</v>
      </c>
      <c r="CD7467">
        <v>0</v>
      </c>
      <c r="CE7467" t="s">
        <v>130</v>
      </c>
      <c r="CF7467">
        <v>1</v>
      </c>
      <c r="CG7467" t="s">
        <v>132</v>
      </c>
      <c r="CH7467">
        <v>1.19</v>
      </c>
      <c r="CI7467">
        <v>2.2599999999999998</v>
      </c>
      <c r="CJ7467">
        <v>0.55000000000000004</v>
      </c>
      <c r="CK7467">
        <v>48.8</v>
      </c>
      <c r="CL7467">
        <v>140</v>
      </c>
      <c r="CM7467">
        <v>20.2</v>
      </c>
      <c r="CN7467">
        <v>1</v>
      </c>
      <c r="CO7467" t="s">
        <v>132</v>
      </c>
      <c r="CP7467">
        <v>99</v>
      </c>
      <c r="CQ7467">
        <v>57.5</v>
      </c>
      <c r="CR7467">
        <v>75.400000000000006</v>
      </c>
      <c r="CS7467">
        <v>38.4</v>
      </c>
      <c r="CT7467">
        <v>99</v>
      </c>
      <c r="CU7467">
        <v>826</v>
      </c>
      <c r="CV7467">
        <v>1</v>
      </c>
      <c r="CW7467">
        <v>20</v>
      </c>
      <c r="CX7467">
        <v>0</v>
      </c>
      <c r="CY7467">
        <v>0</v>
      </c>
      <c r="CZ7467">
        <v>259</v>
      </c>
      <c r="DA7467">
        <v>0</v>
      </c>
      <c r="DB7467" t="s">
        <v>133</v>
      </c>
      <c r="DC7467" t="s">
        <v>132</v>
      </c>
      <c r="DD7467">
        <v>1</v>
      </c>
      <c r="DE7467">
        <v>1.66</v>
      </c>
      <c r="DF7467">
        <v>0.12</v>
      </c>
      <c r="DG7467">
        <v>50</v>
      </c>
      <c r="DH7467">
        <v>0.56999999999999995</v>
      </c>
      <c r="DI7467" t="s">
        <v>132</v>
      </c>
      <c r="DJ7467">
        <v>1</v>
      </c>
      <c r="DK7467">
        <v>44.6</v>
      </c>
      <c r="DL7467">
        <v>10.7</v>
      </c>
      <c r="DM7467">
        <v>93</v>
      </c>
      <c r="DN7467">
        <v>23.7</v>
      </c>
      <c r="DO7467" t="s">
        <v>34920</v>
      </c>
      <c r="DP7467" t="s">
        <v>2115</v>
      </c>
      <c r="DQ7467" t="s">
        <v>1975</v>
      </c>
      <c r="DR7467" t="s">
        <v>32450</v>
      </c>
      <c r="DS7467" s="2" t="s">
        <v>32431</v>
      </c>
      <c r="DT7467">
        <v>0.01</v>
      </c>
    </row>
    <row r="7468" spans="1:124" x14ac:dyDescent="0.3">
      <c r="A7468">
        <v>552783</v>
      </c>
      <c r="B7468">
        <v>18</v>
      </c>
      <c r="C7468" t="s">
        <v>31506</v>
      </c>
      <c r="D7468" t="s">
        <v>119</v>
      </c>
      <c r="E7468">
        <v>2</v>
      </c>
      <c r="F7468">
        <v>1</v>
      </c>
      <c r="G7468" t="s">
        <v>31507</v>
      </c>
      <c r="H7468" t="s">
        <v>121</v>
      </c>
      <c r="I7468" t="s">
        <v>2641</v>
      </c>
      <c r="J7468" t="s">
        <v>1975</v>
      </c>
      <c r="K7468">
        <v>90211</v>
      </c>
      <c r="L7468" t="s">
        <v>1993</v>
      </c>
      <c r="M7468" t="s">
        <v>31508</v>
      </c>
      <c r="N7468" t="s">
        <v>126</v>
      </c>
      <c r="O7468" t="s">
        <v>127</v>
      </c>
      <c r="P7468" t="s">
        <v>1032</v>
      </c>
      <c r="Q7468">
        <v>0</v>
      </c>
      <c r="R7468">
        <v>22</v>
      </c>
      <c r="S7468">
        <v>1</v>
      </c>
      <c r="T7468">
        <v>0</v>
      </c>
      <c r="U7468">
        <v>0</v>
      </c>
      <c r="V7468" t="s">
        <v>31509</v>
      </c>
      <c r="W7468" t="s">
        <v>130</v>
      </c>
      <c r="X7468" t="s">
        <v>130</v>
      </c>
      <c r="Y7468" t="s">
        <v>130</v>
      </c>
      <c r="Z7468">
        <v>24</v>
      </c>
      <c r="AA7468">
        <v>1</v>
      </c>
      <c r="AB7468">
        <v>0</v>
      </c>
      <c r="AC7468">
        <v>1</v>
      </c>
      <c r="AD7468">
        <v>62</v>
      </c>
      <c r="AE7468">
        <v>1</v>
      </c>
      <c r="AF7468" t="s">
        <v>132</v>
      </c>
      <c r="AG7468">
        <v>83</v>
      </c>
      <c r="AH7468">
        <v>85</v>
      </c>
      <c r="AI7468">
        <v>1</v>
      </c>
      <c r="AJ7468">
        <v>0</v>
      </c>
      <c r="AK7468">
        <v>257</v>
      </c>
      <c r="AL7468">
        <v>0</v>
      </c>
      <c r="AM7468">
        <v>259</v>
      </c>
      <c r="AN7468">
        <v>125</v>
      </c>
      <c r="AO7468">
        <v>1038</v>
      </c>
      <c r="AP7468">
        <v>0</v>
      </c>
      <c r="AQ7468">
        <v>0</v>
      </c>
      <c r="AR7468">
        <v>0</v>
      </c>
      <c r="AS7468">
        <v>0</v>
      </c>
      <c r="AT7468">
        <v>1</v>
      </c>
      <c r="AU7468">
        <v>140</v>
      </c>
      <c r="AV7468">
        <v>1171</v>
      </c>
      <c r="AW7468">
        <v>2</v>
      </c>
      <c r="AX7468">
        <v>152</v>
      </c>
      <c r="AY7468">
        <v>1207</v>
      </c>
      <c r="AZ7468">
        <v>1</v>
      </c>
      <c r="BA7468">
        <v>10</v>
      </c>
      <c r="BB7468">
        <v>25</v>
      </c>
      <c r="BC7468">
        <v>30</v>
      </c>
      <c r="BD7468">
        <v>19</v>
      </c>
      <c r="BE7468">
        <v>16</v>
      </c>
      <c r="BF7468" t="s">
        <v>130</v>
      </c>
      <c r="BG7468" t="s">
        <v>130</v>
      </c>
      <c r="BH7468" t="s">
        <v>119</v>
      </c>
      <c r="BI7468" t="s">
        <v>131</v>
      </c>
      <c r="BJ7468">
        <v>1</v>
      </c>
      <c r="BK7468" t="s">
        <v>132</v>
      </c>
      <c r="BL7468">
        <v>1</v>
      </c>
      <c r="BM7468" t="s">
        <v>132</v>
      </c>
      <c r="BN7468">
        <v>1</v>
      </c>
      <c r="BO7468">
        <v>113</v>
      </c>
      <c r="BP7468">
        <v>183</v>
      </c>
      <c r="BQ7468">
        <v>350</v>
      </c>
      <c r="BR7468">
        <v>16.2</v>
      </c>
      <c r="BS7468">
        <v>22.4</v>
      </c>
      <c r="BT7468">
        <v>11.3</v>
      </c>
      <c r="BU7468">
        <v>32.700000000000003</v>
      </c>
      <c r="BV7468">
        <v>41.2</v>
      </c>
      <c r="BW7468">
        <v>24.9</v>
      </c>
      <c r="BX7468">
        <v>257</v>
      </c>
      <c r="BY7468">
        <v>365.1</v>
      </c>
      <c r="BZ7468">
        <v>190.8</v>
      </c>
      <c r="CA7468">
        <v>0</v>
      </c>
      <c r="CB7468">
        <v>259</v>
      </c>
      <c r="CC7468">
        <v>0</v>
      </c>
      <c r="CD7468">
        <v>0</v>
      </c>
      <c r="CE7468" t="s">
        <v>130</v>
      </c>
      <c r="CF7468">
        <v>1</v>
      </c>
      <c r="CG7468" t="s">
        <v>132</v>
      </c>
      <c r="CH7468">
        <v>0.65</v>
      </c>
      <c r="CI7468">
        <v>1.23</v>
      </c>
      <c r="CJ7468">
        <v>0.3</v>
      </c>
      <c r="CK7468">
        <v>11.8</v>
      </c>
      <c r="CL7468">
        <v>52.3</v>
      </c>
      <c r="CM7468">
        <v>3.4</v>
      </c>
      <c r="CN7468">
        <v>1</v>
      </c>
      <c r="CO7468" t="s">
        <v>132</v>
      </c>
      <c r="CP7468">
        <v>153</v>
      </c>
      <c r="CQ7468">
        <v>53.3</v>
      </c>
      <c r="CR7468">
        <v>69.2</v>
      </c>
      <c r="CS7468">
        <v>36.299999999999997</v>
      </c>
      <c r="CT7468">
        <v>153</v>
      </c>
      <c r="CU7468">
        <v>1223</v>
      </c>
      <c r="CV7468">
        <v>1</v>
      </c>
      <c r="CW7468">
        <v>24</v>
      </c>
      <c r="CX7468">
        <v>0</v>
      </c>
      <c r="CY7468">
        <v>0</v>
      </c>
      <c r="CZ7468">
        <v>259</v>
      </c>
      <c r="DA7468">
        <v>0</v>
      </c>
      <c r="DB7468" t="s">
        <v>133</v>
      </c>
      <c r="DC7468" t="s">
        <v>132</v>
      </c>
      <c r="DD7468">
        <v>1</v>
      </c>
      <c r="DE7468">
        <v>1.89</v>
      </c>
      <c r="DF7468">
        <v>0.01</v>
      </c>
      <c r="DG7468">
        <v>32</v>
      </c>
      <c r="DH7468">
        <v>0.34</v>
      </c>
      <c r="DI7468" t="s">
        <v>132</v>
      </c>
      <c r="DJ7468">
        <v>1</v>
      </c>
      <c r="DK7468">
        <v>37.700000000000003</v>
      </c>
      <c r="DL7468">
        <v>7.8</v>
      </c>
      <c r="DM7468">
        <v>98</v>
      </c>
      <c r="DN7468">
        <v>18.399999999999999</v>
      </c>
      <c r="DO7468" t="s">
        <v>31506</v>
      </c>
      <c r="DP7468" t="s">
        <v>2641</v>
      </c>
      <c r="DQ7468" t="s">
        <v>1975</v>
      </c>
      <c r="DR7468" t="s">
        <v>32418</v>
      </c>
      <c r="DS7468" s="2" t="s">
        <v>32452</v>
      </c>
      <c r="DT7468">
        <v>5.0000000000000001E-3</v>
      </c>
    </row>
    <row r="7469" spans="1:124" x14ac:dyDescent="0.3">
      <c r="A7469">
        <v>552784</v>
      </c>
      <c r="B7469">
        <v>18</v>
      </c>
      <c r="C7469" t="s">
        <v>31510</v>
      </c>
      <c r="D7469" t="s">
        <v>119</v>
      </c>
      <c r="E7469">
        <v>5</v>
      </c>
      <c r="F7469">
        <v>1</v>
      </c>
      <c r="G7469" t="s">
        <v>31511</v>
      </c>
      <c r="H7469" t="s">
        <v>121</v>
      </c>
      <c r="I7469" t="s">
        <v>2254</v>
      </c>
      <c r="J7469" t="s">
        <v>1975</v>
      </c>
      <c r="K7469">
        <v>90503</v>
      </c>
      <c r="L7469" t="s">
        <v>1993</v>
      </c>
      <c r="M7469" t="s">
        <v>31512</v>
      </c>
      <c r="N7469" t="s">
        <v>126</v>
      </c>
      <c r="O7469" t="s">
        <v>127</v>
      </c>
      <c r="P7469" t="s">
        <v>1032</v>
      </c>
      <c r="Q7469">
        <v>0</v>
      </c>
      <c r="R7469">
        <v>4</v>
      </c>
      <c r="S7469">
        <v>0</v>
      </c>
      <c r="T7469">
        <v>1</v>
      </c>
      <c r="U7469">
        <v>0</v>
      </c>
      <c r="V7469" t="s">
        <v>10756</v>
      </c>
      <c r="W7469" t="s">
        <v>130</v>
      </c>
      <c r="X7469" t="s">
        <v>130</v>
      </c>
      <c r="Y7469" t="s">
        <v>130</v>
      </c>
      <c r="Z7469">
        <v>0</v>
      </c>
      <c r="AA7469">
        <v>199</v>
      </c>
      <c r="AB7469">
        <v>0</v>
      </c>
      <c r="AC7469">
        <v>199</v>
      </c>
      <c r="AD7469">
        <v>10</v>
      </c>
      <c r="AE7469">
        <v>1</v>
      </c>
      <c r="AF7469" t="s">
        <v>132</v>
      </c>
      <c r="AG7469">
        <v>25</v>
      </c>
      <c r="AH7469">
        <v>0</v>
      </c>
      <c r="AI7469">
        <v>256</v>
      </c>
      <c r="AJ7469">
        <v>99</v>
      </c>
      <c r="AK7469">
        <v>1</v>
      </c>
      <c r="AL7469">
        <v>0</v>
      </c>
      <c r="AM7469">
        <v>259</v>
      </c>
      <c r="AN7469">
        <v>0</v>
      </c>
      <c r="AO7469">
        <v>0</v>
      </c>
      <c r="AP7469">
        <v>43</v>
      </c>
      <c r="AQ7469">
        <v>434</v>
      </c>
      <c r="AR7469">
        <v>0</v>
      </c>
      <c r="AS7469">
        <v>0</v>
      </c>
      <c r="AT7469">
        <v>1</v>
      </c>
      <c r="AU7469">
        <v>43</v>
      </c>
      <c r="AV7469">
        <v>434</v>
      </c>
      <c r="AW7469">
        <v>5</v>
      </c>
      <c r="AX7469">
        <v>46</v>
      </c>
      <c r="AY7469">
        <v>430</v>
      </c>
      <c r="AZ7469">
        <v>1</v>
      </c>
      <c r="BA7469">
        <v>3</v>
      </c>
      <c r="BB7469">
        <v>28</v>
      </c>
      <c r="BC7469">
        <v>40</v>
      </c>
      <c r="BD7469">
        <v>22</v>
      </c>
      <c r="BE7469">
        <v>7</v>
      </c>
      <c r="BF7469" t="s">
        <v>130</v>
      </c>
      <c r="BG7469" t="s">
        <v>130</v>
      </c>
      <c r="BH7469" t="s">
        <v>119</v>
      </c>
      <c r="BI7469" t="s">
        <v>132</v>
      </c>
      <c r="BJ7469">
        <v>1</v>
      </c>
      <c r="BK7469" t="s">
        <v>132</v>
      </c>
      <c r="BL7469">
        <v>1</v>
      </c>
      <c r="BM7469" t="s">
        <v>132</v>
      </c>
      <c r="BN7469">
        <v>1</v>
      </c>
      <c r="BO7469">
        <v>26</v>
      </c>
      <c r="BP7469">
        <v>11</v>
      </c>
      <c r="BQ7469">
        <v>91</v>
      </c>
      <c r="BR7469">
        <v>8.3000000000000007</v>
      </c>
      <c r="BS7469">
        <v>24.1</v>
      </c>
      <c r="BT7469">
        <v>1.7</v>
      </c>
      <c r="BU7469">
        <v>28.6</v>
      </c>
      <c r="BV7469">
        <v>85.8</v>
      </c>
      <c r="BW7469">
        <v>3.1</v>
      </c>
      <c r="BX7469">
        <v>89.5</v>
      </c>
      <c r="BY7469">
        <v>247.8</v>
      </c>
      <c r="BZ7469">
        <v>34.799999999999997</v>
      </c>
      <c r="CA7469">
        <v>0</v>
      </c>
      <c r="CB7469">
        <v>259</v>
      </c>
      <c r="CC7469">
        <v>0</v>
      </c>
      <c r="CD7469">
        <v>0</v>
      </c>
      <c r="CE7469" t="s">
        <v>130</v>
      </c>
      <c r="CF7469">
        <v>201</v>
      </c>
      <c r="CG7469" t="s">
        <v>134</v>
      </c>
      <c r="CH7469">
        <v>0</v>
      </c>
      <c r="CI7469">
        <v>0</v>
      </c>
      <c r="CJ7469">
        <v>0</v>
      </c>
      <c r="CK7469">
        <v>0</v>
      </c>
      <c r="CL7469">
        <v>40.5</v>
      </c>
      <c r="CM7469">
        <v>0</v>
      </c>
      <c r="CN7469">
        <v>256</v>
      </c>
      <c r="CO7469" t="s">
        <v>134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256</v>
      </c>
      <c r="CW7469">
        <v>0</v>
      </c>
      <c r="CX7469">
        <v>0</v>
      </c>
      <c r="CY7469">
        <v>0</v>
      </c>
      <c r="CZ7469">
        <v>259</v>
      </c>
      <c r="DA7469">
        <v>0</v>
      </c>
      <c r="DB7469" t="s">
        <v>133</v>
      </c>
      <c r="DC7469" t="s">
        <v>149</v>
      </c>
      <c r="DD7469">
        <v>1</v>
      </c>
      <c r="DE7469">
        <v>6.27</v>
      </c>
      <c r="DF7469">
        <v>1.06</v>
      </c>
      <c r="DG7469">
        <v>17</v>
      </c>
      <c r="DH7469">
        <v>2.88</v>
      </c>
      <c r="DI7469" t="s">
        <v>149</v>
      </c>
      <c r="DJ7469">
        <v>1</v>
      </c>
      <c r="DK7469">
        <v>66.7</v>
      </c>
      <c r="DL7469">
        <v>19.3</v>
      </c>
      <c r="DM7469">
        <v>42</v>
      </c>
      <c r="DN7469">
        <v>40.9</v>
      </c>
      <c r="DO7469" t="s">
        <v>31510</v>
      </c>
      <c r="DP7469" t="s">
        <v>2254</v>
      </c>
      <c r="DQ7469" t="s">
        <v>1975</v>
      </c>
      <c r="DR7469" t="s">
        <v>32437</v>
      </c>
      <c r="DS7469" t="s">
        <v>32460</v>
      </c>
      <c r="DT7469">
        <v>0</v>
      </c>
    </row>
    <row r="7470" spans="1:124" x14ac:dyDescent="0.3">
      <c r="A7470">
        <v>552785</v>
      </c>
      <c r="B7470">
        <v>18</v>
      </c>
      <c r="C7470" t="s">
        <v>31513</v>
      </c>
      <c r="D7470" t="s">
        <v>119</v>
      </c>
      <c r="E7470">
        <v>3</v>
      </c>
      <c r="F7470">
        <v>1</v>
      </c>
      <c r="G7470" t="s">
        <v>31514</v>
      </c>
      <c r="H7470" t="s">
        <v>121</v>
      </c>
      <c r="I7470" t="s">
        <v>4624</v>
      </c>
      <c r="J7470" t="s">
        <v>1975</v>
      </c>
      <c r="K7470">
        <v>91740</v>
      </c>
      <c r="L7470" t="s">
        <v>1993</v>
      </c>
      <c r="M7470" t="s">
        <v>31515</v>
      </c>
      <c r="N7470" t="s">
        <v>126</v>
      </c>
      <c r="O7470" t="s">
        <v>127</v>
      </c>
      <c r="P7470" t="s">
        <v>128</v>
      </c>
      <c r="Q7470">
        <v>0</v>
      </c>
      <c r="R7470">
        <v>24</v>
      </c>
      <c r="S7470">
        <v>1</v>
      </c>
      <c r="T7470">
        <v>0</v>
      </c>
      <c r="U7470">
        <v>0</v>
      </c>
      <c r="V7470" t="s">
        <v>31516</v>
      </c>
      <c r="W7470" t="s">
        <v>130</v>
      </c>
      <c r="X7470" t="s">
        <v>130</v>
      </c>
      <c r="Y7470" t="s">
        <v>130</v>
      </c>
      <c r="Z7470">
        <v>29</v>
      </c>
      <c r="AA7470">
        <v>1</v>
      </c>
      <c r="AB7470">
        <v>0</v>
      </c>
      <c r="AC7470">
        <v>1</v>
      </c>
      <c r="AD7470">
        <v>14</v>
      </c>
      <c r="AE7470">
        <v>199</v>
      </c>
      <c r="AF7470" t="s">
        <v>134</v>
      </c>
      <c r="AG7470">
        <v>23</v>
      </c>
      <c r="AH7470">
        <v>97</v>
      </c>
      <c r="AI7470">
        <v>1</v>
      </c>
      <c r="AJ7470">
        <v>0</v>
      </c>
      <c r="AK7470">
        <v>257</v>
      </c>
      <c r="AL7470">
        <v>0</v>
      </c>
      <c r="AM7470">
        <v>259</v>
      </c>
      <c r="AN7470">
        <v>43</v>
      </c>
      <c r="AO7470">
        <v>314</v>
      </c>
      <c r="AP7470">
        <v>0</v>
      </c>
      <c r="AQ7470">
        <v>0</v>
      </c>
      <c r="AR7470">
        <v>0</v>
      </c>
      <c r="AS7470">
        <v>0</v>
      </c>
      <c r="AT7470">
        <v>1</v>
      </c>
      <c r="AU7470">
        <v>45</v>
      </c>
      <c r="AV7470">
        <v>398</v>
      </c>
      <c r="AW7470">
        <v>3</v>
      </c>
      <c r="AX7470">
        <v>45</v>
      </c>
      <c r="AY7470">
        <v>398</v>
      </c>
      <c r="AZ7470">
        <v>1</v>
      </c>
      <c r="BA7470">
        <v>4</v>
      </c>
      <c r="BB7470">
        <v>24</v>
      </c>
      <c r="BC7470">
        <v>38</v>
      </c>
      <c r="BD7470">
        <v>18</v>
      </c>
      <c r="BE7470">
        <v>16</v>
      </c>
      <c r="BF7470" t="s">
        <v>130</v>
      </c>
      <c r="BG7470" t="s">
        <v>130</v>
      </c>
      <c r="BH7470" t="s">
        <v>119</v>
      </c>
      <c r="BI7470" t="s">
        <v>132</v>
      </c>
      <c r="BJ7470">
        <v>1</v>
      </c>
      <c r="BK7470" t="s">
        <v>132</v>
      </c>
      <c r="BL7470">
        <v>1</v>
      </c>
      <c r="BM7470" t="s">
        <v>132</v>
      </c>
      <c r="BN7470">
        <v>1</v>
      </c>
      <c r="BO7470">
        <v>25</v>
      </c>
      <c r="BP7470">
        <v>24</v>
      </c>
      <c r="BQ7470">
        <v>82</v>
      </c>
      <c r="BR7470">
        <v>30.8</v>
      </c>
      <c r="BS7470">
        <v>56.6</v>
      </c>
      <c r="BT7470">
        <v>14.8</v>
      </c>
      <c r="BU7470">
        <v>43.2</v>
      </c>
      <c r="BV7470">
        <v>74.400000000000006</v>
      </c>
      <c r="BW7470">
        <v>18.600000000000001</v>
      </c>
      <c r="BX7470">
        <v>235.8</v>
      </c>
      <c r="BY7470">
        <v>464.9</v>
      </c>
      <c r="BZ7470">
        <v>125.7</v>
      </c>
      <c r="CA7470">
        <v>0</v>
      </c>
      <c r="CB7470">
        <v>259</v>
      </c>
      <c r="CC7470">
        <v>0</v>
      </c>
      <c r="CD7470">
        <v>0</v>
      </c>
      <c r="CE7470" t="s">
        <v>130</v>
      </c>
      <c r="CF7470">
        <v>1</v>
      </c>
      <c r="CG7470" t="s">
        <v>132</v>
      </c>
      <c r="CH7470">
        <v>0.4</v>
      </c>
      <c r="CI7470">
        <v>1.99</v>
      </c>
      <c r="CJ7470">
        <v>0.02</v>
      </c>
      <c r="CK7470">
        <v>0</v>
      </c>
      <c r="CL7470">
        <v>0</v>
      </c>
      <c r="CM7470">
        <v>0</v>
      </c>
      <c r="CN7470">
        <v>1</v>
      </c>
      <c r="CO7470" t="s">
        <v>132</v>
      </c>
      <c r="CP7470">
        <v>46</v>
      </c>
      <c r="CQ7470">
        <v>70.900000000000006</v>
      </c>
      <c r="CR7470">
        <v>94.7</v>
      </c>
      <c r="CS7470">
        <v>45.4</v>
      </c>
      <c r="CT7470">
        <v>46</v>
      </c>
      <c r="CU7470">
        <v>409</v>
      </c>
      <c r="CV7470">
        <v>1</v>
      </c>
      <c r="CW7470">
        <v>15</v>
      </c>
      <c r="CX7470">
        <v>0</v>
      </c>
      <c r="CY7470">
        <v>0</v>
      </c>
      <c r="CZ7470">
        <v>259</v>
      </c>
      <c r="DA7470">
        <v>0</v>
      </c>
      <c r="DB7470" t="s">
        <v>133</v>
      </c>
      <c r="DC7470" t="s">
        <v>134</v>
      </c>
      <c r="DD7470">
        <v>199</v>
      </c>
      <c r="DE7470">
        <v>0</v>
      </c>
      <c r="DF7470">
        <v>0</v>
      </c>
      <c r="DG7470">
        <v>8</v>
      </c>
      <c r="DH7470">
        <v>0</v>
      </c>
      <c r="DI7470" t="s">
        <v>132</v>
      </c>
      <c r="DJ7470">
        <v>1</v>
      </c>
      <c r="DK7470">
        <v>54.7</v>
      </c>
      <c r="DL7470">
        <v>4.0999999999999996</v>
      </c>
      <c r="DM7470">
        <v>37</v>
      </c>
      <c r="DN7470">
        <v>18.600000000000001</v>
      </c>
      <c r="DO7470" t="s">
        <v>34986</v>
      </c>
      <c r="DP7470" t="s">
        <v>4624</v>
      </c>
      <c r="DQ7470" t="s">
        <v>1975</v>
      </c>
      <c r="DR7470" t="s">
        <v>32423</v>
      </c>
      <c r="DS7470" t="s">
        <v>32460</v>
      </c>
      <c r="DT7470">
        <v>0</v>
      </c>
    </row>
    <row r="7471" spans="1:124" x14ac:dyDescent="0.3">
      <c r="A7471">
        <v>742524</v>
      </c>
      <c r="B7471">
        <v>14</v>
      </c>
      <c r="C7471" t="s">
        <v>29128</v>
      </c>
      <c r="D7471" t="s">
        <v>119</v>
      </c>
      <c r="E7471">
        <v>0</v>
      </c>
      <c r="F7471">
        <v>260</v>
      </c>
      <c r="G7471" t="s">
        <v>31517</v>
      </c>
      <c r="H7471" t="s">
        <v>121</v>
      </c>
      <c r="I7471" t="s">
        <v>25265</v>
      </c>
      <c r="J7471" t="s">
        <v>20590</v>
      </c>
      <c r="K7471">
        <v>77521</v>
      </c>
      <c r="L7471" t="s">
        <v>311</v>
      </c>
      <c r="M7471" t="s">
        <v>31518</v>
      </c>
      <c r="N7471" t="s">
        <v>126</v>
      </c>
      <c r="O7471" t="s">
        <v>127</v>
      </c>
      <c r="P7471" t="s">
        <v>141</v>
      </c>
      <c r="Q7471">
        <v>0</v>
      </c>
      <c r="R7471">
        <v>1</v>
      </c>
      <c r="S7471">
        <v>0</v>
      </c>
      <c r="T7471">
        <v>1</v>
      </c>
      <c r="U7471">
        <v>1</v>
      </c>
      <c r="V7471" t="s">
        <v>28821</v>
      </c>
      <c r="W7471" t="s">
        <v>130</v>
      </c>
      <c r="X7471" t="s">
        <v>130</v>
      </c>
      <c r="Y7471" t="s">
        <v>130</v>
      </c>
      <c r="Z7471">
        <v>0</v>
      </c>
      <c r="AA7471">
        <v>258</v>
      </c>
      <c r="AB7471">
        <v>0</v>
      </c>
      <c r="AC7471">
        <v>258</v>
      </c>
      <c r="AD7471">
        <v>3</v>
      </c>
      <c r="AE7471">
        <v>258</v>
      </c>
      <c r="AF7471" t="s">
        <v>134</v>
      </c>
      <c r="AG7471">
        <v>12</v>
      </c>
      <c r="AH7471">
        <v>0</v>
      </c>
      <c r="AI7471">
        <v>258</v>
      </c>
      <c r="AJ7471">
        <v>99</v>
      </c>
      <c r="AK7471">
        <v>1</v>
      </c>
      <c r="AL7471">
        <v>0</v>
      </c>
      <c r="AM7471">
        <v>259</v>
      </c>
      <c r="AN7471">
        <v>0</v>
      </c>
      <c r="AO7471">
        <v>0</v>
      </c>
      <c r="AP7471">
        <v>17</v>
      </c>
      <c r="AQ7471">
        <v>70</v>
      </c>
      <c r="AR7471">
        <v>0</v>
      </c>
      <c r="AS7471">
        <v>0</v>
      </c>
      <c r="AT7471">
        <v>1</v>
      </c>
      <c r="AU7471">
        <v>23</v>
      </c>
      <c r="AV7471">
        <v>105</v>
      </c>
      <c r="AW7471">
        <v>2</v>
      </c>
      <c r="AX7471">
        <v>23</v>
      </c>
      <c r="AY7471">
        <v>111</v>
      </c>
      <c r="AZ7471">
        <v>1</v>
      </c>
      <c r="BA7471">
        <v>6</v>
      </c>
      <c r="BB7471">
        <v>21</v>
      </c>
      <c r="BC7471">
        <v>44</v>
      </c>
      <c r="BD7471">
        <v>22</v>
      </c>
      <c r="BE7471">
        <v>7</v>
      </c>
      <c r="BF7471" t="s">
        <v>130</v>
      </c>
      <c r="BG7471" t="s">
        <v>130</v>
      </c>
      <c r="BH7471" t="s">
        <v>119</v>
      </c>
      <c r="BI7471" t="s">
        <v>134</v>
      </c>
      <c r="BJ7471">
        <v>258</v>
      </c>
      <c r="BK7471" t="s">
        <v>134</v>
      </c>
      <c r="BL7471">
        <v>258</v>
      </c>
      <c r="BM7471" t="s">
        <v>134</v>
      </c>
      <c r="BN7471">
        <v>258</v>
      </c>
      <c r="BO7471">
        <v>13</v>
      </c>
      <c r="BP7471">
        <v>8</v>
      </c>
      <c r="BQ7471">
        <v>13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259</v>
      </c>
      <c r="CC7471">
        <v>0</v>
      </c>
      <c r="CD7471">
        <v>0</v>
      </c>
      <c r="CE7471" t="s">
        <v>130</v>
      </c>
      <c r="CF7471">
        <v>258</v>
      </c>
      <c r="CG7471" t="s">
        <v>134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258</v>
      </c>
      <c r="CO7471" t="s">
        <v>134</v>
      </c>
      <c r="CP7471">
        <v>7</v>
      </c>
      <c r="CQ7471">
        <v>0</v>
      </c>
      <c r="CR7471">
        <v>0</v>
      </c>
      <c r="CS7471">
        <v>0</v>
      </c>
      <c r="CT7471">
        <v>7</v>
      </c>
      <c r="CU7471">
        <v>34</v>
      </c>
      <c r="CV7471">
        <v>258</v>
      </c>
      <c r="CW7471">
        <v>0</v>
      </c>
      <c r="CX7471">
        <v>0</v>
      </c>
      <c r="CY7471">
        <v>0</v>
      </c>
      <c r="CZ7471">
        <v>259</v>
      </c>
      <c r="DA7471">
        <v>0</v>
      </c>
      <c r="DB7471" t="s">
        <v>133</v>
      </c>
      <c r="DC7471" t="s">
        <v>134</v>
      </c>
      <c r="DD7471">
        <v>258</v>
      </c>
      <c r="DE7471">
        <v>0</v>
      </c>
      <c r="DF7471">
        <v>0</v>
      </c>
      <c r="DG7471">
        <v>0</v>
      </c>
      <c r="DH7471">
        <v>0</v>
      </c>
      <c r="DI7471" t="s">
        <v>132</v>
      </c>
      <c r="DJ7471">
        <v>1</v>
      </c>
      <c r="DK7471">
        <v>68.2</v>
      </c>
      <c r="DL7471">
        <v>4</v>
      </c>
      <c r="DM7471">
        <v>28</v>
      </c>
      <c r="DN7471">
        <v>23</v>
      </c>
      <c r="DS7471" t="s">
        <v>32412</v>
      </c>
      <c r="DT7471">
        <v>0</v>
      </c>
    </row>
    <row r="7472" spans="1:124" x14ac:dyDescent="0.3">
      <c r="A7472">
        <v>742525</v>
      </c>
      <c r="B7472">
        <v>14</v>
      </c>
      <c r="C7472" t="s">
        <v>31519</v>
      </c>
      <c r="D7472" t="s">
        <v>119</v>
      </c>
      <c r="E7472">
        <v>0</v>
      </c>
      <c r="F7472">
        <v>260</v>
      </c>
      <c r="G7472" t="s">
        <v>31520</v>
      </c>
      <c r="H7472" t="s">
        <v>121</v>
      </c>
      <c r="I7472" t="s">
        <v>25095</v>
      </c>
      <c r="J7472" t="s">
        <v>20590</v>
      </c>
      <c r="K7472">
        <v>75801</v>
      </c>
      <c r="L7472" t="s">
        <v>311</v>
      </c>
      <c r="M7472" t="s">
        <v>31521</v>
      </c>
      <c r="N7472" t="s">
        <v>126</v>
      </c>
      <c r="O7472" t="s">
        <v>127</v>
      </c>
      <c r="P7472" t="s">
        <v>141</v>
      </c>
      <c r="Q7472">
        <v>0</v>
      </c>
      <c r="R7472">
        <v>1</v>
      </c>
      <c r="S7472">
        <v>0</v>
      </c>
      <c r="T7472">
        <v>1</v>
      </c>
      <c r="U7472">
        <v>1</v>
      </c>
      <c r="V7472" t="s">
        <v>14887</v>
      </c>
      <c r="W7472" t="s">
        <v>130</v>
      </c>
      <c r="X7472" t="s">
        <v>130</v>
      </c>
      <c r="Y7472" t="s">
        <v>130</v>
      </c>
      <c r="Z7472">
        <v>0</v>
      </c>
      <c r="AA7472">
        <v>258</v>
      </c>
      <c r="AB7472">
        <v>0</v>
      </c>
      <c r="AC7472">
        <v>258</v>
      </c>
      <c r="AD7472">
        <v>4</v>
      </c>
      <c r="AE7472">
        <v>258</v>
      </c>
      <c r="AF7472" t="s">
        <v>134</v>
      </c>
      <c r="AG7472">
        <v>20</v>
      </c>
      <c r="AH7472">
        <v>0</v>
      </c>
      <c r="AI7472">
        <v>258</v>
      </c>
      <c r="AJ7472">
        <v>93</v>
      </c>
      <c r="AK7472">
        <v>1</v>
      </c>
      <c r="AL7472">
        <v>0</v>
      </c>
      <c r="AM7472">
        <v>259</v>
      </c>
      <c r="AN7472">
        <v>0</v>
      </c>
      <c r="AO7472">
        <v>0</v>
      </c>
      <c r="AP7472">
        <v>26</v>
      </c>
      <c r="AQ7472">
        <v>139</v>
      </c>
      <c r="AR7472">
        <v>0</v>
      </c>
      <c r="AS7472">
        <v>0</v>
      </c>
      <c r="AT7472">
        <v>1</v>
      </c>
      <c r="AU7472">
        <v>27</v>
      </c>
      <c r="AV7472">
        <v>143</v>
      </c>
      <c r="AW7472">
        <v>1</v>
      </c>
      <c r="AX7472">
        <v>31</v>
      </c>
      <c r="AY7472">
        <v>160</v>
      </c>
      <c r="AZ7472">
        <v>1</v>
      </c>
      <c r="BA7472">
        <v>11</v>
      </c>
      <c r="BB7472">
        <v>28</v>
      </c>
      <c r="BC7472">
        <v>24</v>
      </c>
      <c r="BD7472">
        <v>22</v>
      </c>
      <c r="BE7472">
        <v>15</v>
      </c>
      <c r="BF7472" t="s">
        <v>130</v>
      </c>
      <c r="BG7472" t="s">
        <v>130</v>
      </c>
      <c r="BH7472" t="s">
        <v>119</v>
      </c>
      <c r="BI7472" t="s">
        <v>132</v>
      </c>
      <c r="BJ7472">
        <v>1</v>
      </c>
      <c r="BK7472" t="s">
        <v>132</v>
      </c>
      <c r="BL7472">
        <v>1</v>
      </c>
      <c r="BM7472" t="s">
        <v>134</v>
      </c>
      <c r="BN7472">
        <v>258</v>
      </c>
      <c r="BO7472">
        <v>22</v>
      </c>
      <c r="BP7472">
        <v>26</v>
      </c>
      <c r="BQ7472">
        <v>22</v>
      </c>
      <c r="BR7472">
        <v>0</v>
      </c>
      <c r="BS7472">
        <v>0</v>
      </c>
      <c r="BT7472">
        <v>0</v>
      </c>
      <c r="BU7472">
        <v>37.799999999999997</v>
      </c>
      <c r="BV7472">
        <v>64.900000000000006</v>
      </c>
      <c r="BW7472">
        <v>15.6</v>
      </c>
      <c r="BX7472">
        <v>267.3</v>
      </c>
      <c r="BY7472">
        <v>577</v>
      </c>
      <c r="BZ7472">
        <v>130.9</v>
      </c>
      <c r="CA7472">
        <v>0</v>
      </c>
      <c r="CB7472">
        <v>259</v>
      </c>
      <c r="CC7472">
        <v>0</v>
      </c>
      <c r="CD7472">
        <v>0</v>
      </c>
      <c r="CE7472" t="s">
        <v>130</v>
      </c>
      <c r="CF7472">
        <v>258</v>
      </c>
      <c r="CG7472" t="s">
        <v>134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258</v>
      </c>
      <c r="CO7472" t="s">
        <v>134</v>
      </c>
      <c r="CP7472">
        <v>2</v>
      </c>
      <c r="CQ7472">
        <v>0</v>
      </c>
      <c r="CR7472">
        <v>0</v>
      </c>
      <c r="CS7472">
        <v>0</v>
      </c>
      <c r="CT7472">
        <v>2</v>
      </c>
      <c r="CU7472">
        <v>4</v>
      </c>
      <c r="CV7472">
        <v>258</v>
      </c>
      <c r="CW7472">
        <v>0</v>
      </c>
      <c r="CX7472">
        <v>0</v>
      </c>
      <c r="CY7472">
        <v>0</v>
      </c>
      <c r="CZ7472">
        <v>259</v>
      </c>
      <c r="DA7472">
        <v>0</v>
      </c>
      <c r="DB7472" t="s">
        <v>133</v>
      </c>
      <c r="DC7472" t="s">
        <v>134</v>
      </c>
      <c r="DD7472">
        <v>258</v>
      </c>
      <c r="DE7472">
        <v>0</v>
      </c>
      <c r="DF7472">
        <v>0</v>
      </c>
      <c r="DG7472">
        <v>1</v>
      </c>
      <c r="DH7472">
        <v>0</v>
      </c>
      <c r="DI7472" t="s">
        <v>132</v>
      </c>
      <c r="DJ7472">
        <v>1</v>
      </c>
      <c r="DK7472">
        <v>62.6</v>
      </c>
      <c r="DL7472">
        <v>2.2000000000000002</v>
      </c>
      <c r="DM7472">
        <v>28</v>
      </c>
      <c r="DN7472">
        <v>16.3</v>
      </c>
      <c r="DS7472" t="s">
        <v>32412</v>
      </c>
      <c r="DT7472">
        <v>0</v>
      </c>
    </row>
    <row r="7473" spans="1:124" x14ac:dyDescent="0.3">
      <c r="A7473">
        <v>742526</v>
      </c>
      <c r="B7473">
        <v>14</v>
      </c>
      <c r="C7473" t="s">
        <v>31522</v>
      </c>
      <c r="D7473" t="s">
        <v>119</v>
      </c>
      <c r="E7473">
        <v>0</v>
      </c>
      <c r="F7473">
        <v>260</v>
      </c>
      <c r="G7473" t="s">
        <v>31523</v>
      </c>
      <c r="H7473" t="s">
        <v>121</v>
      </c>
      <c r="I7473" t="s">
        <v>422</v>
      </c>
      <c r="J7473" t="s">
        <v>20590</v>
      </c>
      <c r="K7473">
        <v>75240</v>
      </c>
      <c r="L7473" t="s">
        <v>422</v>
      </c>
      <c r="M7473" t="s">
        <v>31524</v>
      </c>
      <c r="N7473" t="s">
        <v>126</v>
      </c>
      <c r="O7473" t="s">
        <v>127</v>
      </c>
      <c r="P7473" t="s">
        <v>128</v>
      </c>
      <c r="Q7473">
        <v>1</v>
      </c>
      <c r="R7473">
        <v>17</v>
      </c>
      <c r="S7473">
        <v>1</v>
      </c>
      <c r="T7473">
        <v>0</v>
      </c>
      <c r="U7473">
        <v>0</v>
      </c>
      <c r="V7473" t="s">
        <v>31525</v>
      </c>
      <c r="W7473" t="s">
        <v>130</v>
      </c>
      <c r="X7473" t="s">
        <v>130</v>
      </c>
      <c r="Y7473" t="s">
        <v>130</v>
      </c>
      <c r="Z7473">
        <v>0</v>
      </c>
      <c r="AA7473">
        <v>258</v>
      </c>
      <c r="AB7473">
        <v>0</v>
      </c>
      <c r="AC7473">
        <v>258</v>
      </c>
      <c r="AD7473">
        <v>2</v>
      </c>
      <c r="AE7473">
        <v>258</v>
      </c>
      <c r="AF7473" t="s">
        <v>134</v>
      </c>
      <c r="AG7473">
        <v>3</v>
      </c>
      <c r="AH7473">
        <v>0</v>
      </c>
      <c r="AI7473">
        <v>258</v>
      </c>
      <c r="AJ7473">
        <v>0</v>
      </c>
      <c r="AK7473">
        <v>257</v>
      </c>
      <c r="AL7473">
        <v>0</v>
      </c>
      <c r="AM7473">
        <v>259</v>
      </c>
      <c r="AN7473">
        <v>7</v>
      </c>
      <c r="AO7473">
        <v>40</v>
      </c>
      <c r="AP7473">
        <v>0</v>
      </c>
      <c r="AQ7473">
        <v>0</v>
      </c>
      <c r="AR7473">
        <v>0</v>
      </c>
      <c r="AS7473">
        <v>0</v>
      </c>
      <c r="AT7473">
        <v>258</v>
      </c>
      <c r="AU7473">
        <v>7</v>
      </c>
      <c r="AV7473">
        <v>40</v>
      </c>
      <c r="AW7473">
        <v>0</v>
      </c>
      <c r="AX7473">
        <v>9</v>
      </c>
      <c r="AY7473">
        <v>50</v>
      </c>
      <c r="AZ7473">
        <v>258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 t="s">
        <v>130</v>
      </c>
      <c r="BG7473" t="s">
        <v>130</v>
      </c>
      <c r="BH7473" t="s">
        <v>119</v>
      </c>
      <c r="BI7473" t="s">
        <v>134</v>
      </c>
      <c r="BJ7473">
        <v>258</v>
      </c>
      <c r="BK7473" t="s">
        <v>134</v>
      </c>
      <c r="BL7473">
        <v>258</v>
      </c>
      <c r="BM7473" t="s">
        <v>134</v>
      </c>
      <c r="BN7473">
        <v>258</v>
      </c>
      <c r="BO7473">
        <v>5</v>
      </c>
      <c r="BP7473">
        <v>3</v>
      </c>
      <c r="BQ7473">
        <v>5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259</v>
      </c>
      <c r="CC7473">
        <v>0</v>
      </c>
      <c r="CD7473">
        <v>0</v>
      </c>
      <c r="CE7473" t="s">
        <v>130</v>
      </c>
      <c r="CF7473">
        <v>258</v>
      </c>
      <c r="CG7473" t="s">
        <v>134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258</v>
      </c>
      <c r="CO7473" t="s">
        <v>134</v>
      </c>
      <c r="CP7473">
        <v>8</v>
      </c>
      <c r="CQ7473">
        <v>0</v>
      </c>
      <c r="CR7473">
        <v>0</v>
      </c>
      <c r="CS7473">
        <v>0</v>
      </c>
      <c r="CT7473">
        <v>8</v>
      </c>
      <c r="CU7473">
        <v>50</v>
      </c>
      <c r="CV7473">
        <v>258</v>
      </c>
      <c r="CW7473">
        <v>0</v>
      </c>
      <c r="CX7473">
        <v>0</v>
      </c>
      <c r="CY7473">
        <v>0</v>
      </c>
      <c r="CZ7473">
        <v>259</v>
      </c>
      <c r="DA7473">
        <v>0</v>
      </c>
      <c r="DB7473" t="s">
        <v>133</v>
      </c>
      <c r="DC7473" t="s">
        <v>134</v>
      </c>
      <c r="DD7473">
        <v>258</v>
      </c>
      <c r="DE7473">
        <v>0</v>
      </c>
      <c r="DF7473">
        <v>0</v>
      </c>
      <c r="DG7473">
        <v>0</v>
      </c>
      <c r="DH7473">
        <v>0</v>
      </c>
      <c r="DI7473" t="s">
        <v>132</v>
      </c>
      <c r="DJ7473">
        <v>1</v>
      </c>
      <c r="DK7473">
        <v>91.7</v>
      </c>
      <c r="DL7473">
        <v>4.8</v>
      </c>
      <c r="DM7473">
        <v>13</v>
      </c>
      <c r="DN7473">
        <v>42.6</v>
      </c>
      <c r="DS7473" t="s">
        <v>32412</v>
      </c>
      <c r="DT7473">
        <v>0</v>
      </c>
    </row>
    <row r="7474" spans="1:124" x14ac:dyDescent="0.3">
      <c r="A7474">
        <v>852559</v>
      </c>
      <c r="B7474">
        <v>6</v>
      </c>
      <c r="C7474" t="s">
        <v>31526</v>
      </c>
      <c r="D7474" t="s">
        <v>119</v>
      </c>
      <c r="E7474">
        <v>0</v>
      </c>
      <c r="F7474">
        <v>260</v>
      </c>
      <c r="G7474" t="s">
        <v>31527</v>
      </c>
      <c r="H7474" t="s">
        <v>31528</v>
      </c>
      <c r="I7474" t="s">
        <v>3470</v>
      </c>
      <c r="J7474" t="s">
        <v>3025</v>
      </c>
      <c r="K7474">
        <v>30068</v>
      </c>
      <c r="L7474" t="s">
        <v>311</v>
      </c>
      <c r="M7474" t="s">
        <v>31529</v>
      </c>
      <c r="N7474" t="s">
        <v>126</v>
      </c>
      <c r="O7474" t="s">
        <v>127</v>
      </c>
      <c r="P7474" t="s">
        <v>141</v>
      </c>
      <c r="Q7474">
        <v>0</v>
      </c>
      <c r="R7474">
        <v>17</v>
      </c>
      <c r="S7474">
        <v>1</v>
      </c>
      <c r="T7474">
        <v>0</v>
      </c>
      <c r="U7474">
        <v>0</v>
      </c>
      <c r="V7474" t="s">
        <v>26366</v>
      </c>
      <c r="W7474" t="s">
        <v>130</v>
      </c>
      <c r="X7474" t="s">
        <v>130</v>
      </c>
      <c r="Y7474" t="s">
        <v>130</v>
      </c>
      <c r="Z7474">
        <v>0</v>
      </c>
      <c r="AA7474">
        <v>258</v>
      </c>
      <c r="AB7474">
        <v>0</v>
      </c>
      <c r="AC7474">
        <v>258</v>
      </c>
      <c r="AD7474">
        <v>0</v>
      </c>
      <c r="AE7474">
        <v>258</v>
      </c>
      <c r="AF7474" t="s">
        <v>134</v>
      </c>
      <c r="AG7474">
        <v>3</v>
      </c>
      <c r="AH7474">
        <v>100</v>
      </c>
      <c r="AI7474">
        <v>1</v>
      </c>
      <c r="AJ7474">
        <v>0</v>
      </c>
      <c r="AK7474">
        <v>257</v>
      </c>
      <c r="AL7474">
        <v>0</v>
      </c>
      <c r="AM7474">
        <v>259</v>
      </c>
      <c r="AN7474">
        <v>14</v>
      </c>
      <c r="AO7474">
        <v>57</v>
      </c>
      <c r="AP7474">
        <v>0</v>
      </c>
      <c r="AQ7474">
        <v>0</v>
      </c>
      <c r="AR7474">
        <v>0</v>
      </c>
      <c r="AS7474">
        <v>0</v>
      </c>
      <c r="AT7474">
        <v>1</v>
      </c>
      <c r="AU7474">
        <v>15</v>
      </c>
      <c r="AV7474">
        <v>58</v>
      </c>
      <c r="AW7474">
        <v>0</v>
      </c>
      <c r="AX7474">
        <v>21</v>
      </c>
      <c r="AY7474">
        <v>80</v>
      </c>
      <c r="AZ7474">
        <v>1</v>
      </c>
      <c r="BA7474">
        <v>11</v>
      </c>
      <c r="BB7474">
        <v>24</v>
      </c>
      <c r="BC7474">
        <v>25</v>
      </c>
      <c r="BD7474">
        <v>21</v>
      </c>
      <c r="BE7474">
        <v>19</v>
      </c>
      <c r="BF7474" t="s">
        <v>130</v>
      </c>
      <c r="BG7474" t="s">
        <v>130</v>
      </c>
      <c r="BH7474" t="s">
        <v>119</v>
      </c>
      <c r="BI7474" t="s">
        <v>134</v>
      </c>
      <c r="BJ7474">
        <v>258</v>
      </c>
      <c r="BK7474" t="s">
        <v>134</v>
      </c>
      <c r="BL7474">
        <v>258</v>
      </c>
      <c r="BM7474" t="s">
        <v>134</v>
      </c>
      <c r="BN7474">
        <v>258</v>
      </c>
      <c r="BO7474">
        <v>5</v>
      </c>
      <c r="BP7474">
        <v>4</v>
      </c>
      <c r="BQ7474">
        <v>5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259</v>
      </c>
      <c r="CC7474">
        <v>0</v>
      </c>
      <c r="CD7474">
        <v>0</v>
      </c>
      <c r="CE7474" t="s">
        <v>130</v>
      </c>
      <c r="CF7474">
        <v>258</v>
      </c>
      <c r="CG7474" t="s">
        <v>134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1</v>
      </c>
      <c r="CO7474" t="s">
        <v>132</v>
      </c>
      <c r="CP7474">
        <v>21</v>
      </c>
      <c r="CQ7474">
        <v>66.5</v>
      </c>
      <c r="CR7474">
        <v>99.4</v>
      </c>
      <c r="CS7474">
        <v>31.5</v>
      </c>
      <c r="CT7474">
        <v>21</v>
      </c>
      <c r="CU7474">
        <v>81</v>
      </c>
      <c r="CV7474">
        <v>1</v>
      </c>
      <c r="CW7474">
        <v>14</v>
      </c>
      <c r="CX7474">
        <v>0</v>
      </c>
      <c r="CY7474">
        <v>0</v>
      </c>
      <c r="CZ7474">
        <v>259</v>
      </c>
      <c r="DA7474">
        <v>0</v>
      </c>
      <c r="DB7474" t="s">
        <v>133</v>
      </c>
      <c r="DC7474" t="s">
        <v>134</v>
      </c>
      <c r="DD7474">
        <v>258</v>
      </c>
      <c r="DE7474">
        <v>0</v>
      </c>
      <c r="DF7474">
        <v>0</v>
      </c>
      <c r="DG7474">
        <v>0</v>
      </c>
      <c r="DH7474">
        <v>0</v>
      </c>
      <c r="DI7474" t="s">
        <v>132</v>
      </c>
      <c r="DJ7474">
        <v>1</v>
      </c>
      <c r="DK7474">
        <v>57.6</v>
      </c>
      <c r="DL7474">
        <v>1</v>
      </c>
      <c r="DM7474">
        <v>18</v>
      </c>
      <c r="DN7474">
        <v>10.4</v>
      </c>
      <c r="DS7474" t="s">
        <v>32412</v>
      </c>
      <c r="DT7474">
        <v>0</v>
      </c>
    </row>
    <row r="7475" spans="1:124" x14ac:dyDescent="0.3">
      <c r="A7475">
        <v>852560</v>
      </c>
      <c r="B7475">
        <v>6</v>
      </c>
      <c r="C7475" t="s">
        <v>31530</v>
      </c>
      <c r="D7475" t="s">
        <v>119</v>
      </c>
      <c r="E7475">
        <v>0</v>
      </c>
      <c r="F7475">
        <v>260</v>
      </c>
      <c r="G7475" t="s">
        <v>31531</v>
      </c>
      <c r="H7475" t="s">
        <v>8006</v>
      </c>
      <c r="I7475" t="s">
        <v>3031</v>
      </c>
      <c r="J7475" t="s">
        <v>3025</v>
      </c>
      <c r="K7475">
        <v>30265</v>
      </c>
      <c r="L7475" t="s">
        <v>311</v>
      </c>
      <c r="M7475" t="s">
        <v>31532</v>
      </c>
      <c r="N7475" t="s">
        <v>126</v>
      </c>
      <c r="O7475" t="s">
        <v>127</v>
      </c>
      <c r="P7475" t="s">
        <v>128</v>
      </c>
      <c r="Q7475">
        <v>0</v>
      </c>
      <c r="R7475">
        <v>13</v>
      </c>
      <c r="S7475">
        <v>1</v>
      </c>
      <c r="T7475">
        <v>0</v>
      </c>
      <c r="U7475">
        <v>0</v>
      </c>
      <c r="V7475" t="s">
        <v>31533</v>
      </c>
      <c r="W7475" t="s">
        <v>130</v>
      </c>
      <c r="X7475" t="s">
        <v>130</v>
      </c>
      <c r="Y7475" t="s">
        <v>130</v>
      </c>
      <c r="Z7475">
        <v>0</v>
      </c>
      <c r="AA7475">
        <v>258</v>
      </c>
      <c r="AB7475">
        <v>0</v>
      </c>
      <c r="AC7475">
        <v>258</v>
      </c>
      <c r="AD7475">
        <v>6</v>
      </c>
      <c r="AE7475">
        <v>258</v>
      </c>
      <c r="AF7475" t="s">
        <v>134</v>
      </c>
      <c r="AG7475">
        <v>9</v>
      </c>
      <c r="AH7475">
        <v>100</v>
      </c>
      <c r="AI7475">
        <v>1</v>
      </c>
      <c r="AJ7475">
        <v>0</v>
      </c>
      <c r="AK7475">
        <v>257</v>
      </c>
      <c r="AL7475">
        <v>0</v>
      </c>
      <c r="AM7475">
        <v>259</v>
      </c>
      <c r="AN7475">
        <v>12</v>
      </c>
      <c r="AO7475">
        <v>56</v>
      </c>
      <c r="AP7475">
        <v>0</v>
      </c>
      <c r="AQ7475">
        <v>0</v>
      </c>
      <c r="AR7475">
        <v>0</v>
      </c>
      <c r="AS7475">
        <v>0</v>
      </c>
      <c r="AT7475">
        <v>1</v>
      </c>
      <c r="AU7475">
        <v>13</v>
      </c>
      <c r="AV7475">
        <v>58</v>
      </c>
      <c r="AW7475">
        <v>0</v>
      </c>
      <c r="AX7475">
        <v>17</v>
      </c>
      <c r="AY7475">
        <v>67</v>
      </c>
      <c r="AZ7475">
        <v>1</v>
      </c>
      <c r="BA7475">
        <v>13</v>
      </c>
      <c r="BB7475">
        <v>16</v>
      </c>
      <c r="BC7475">
        <v>31</v>
      </c>
      <c r="BD7475">
        <v>21</v>
      </c>
      <c r="BE7475">
        <v>18</v>
      </c>
      <c r="BF7475" t="s">
        <v>130</v>
      </c>
      <c r="BG7475" t="s">
        <v>130</v>
      </c>
      <c r="BH7475" t="s">
        <v>119</v>
      </c>
      <c r="BI7475" t="s">
        <v>134</v>
      </c>
      <c r="BJ7475">
        <v>258</v>
      </c>
      <c r="BK7475" t="s">
        <v>134</v>
      </c>
      <c r="BL7475">
        <v>258</v>
      </c>
      <c r="BM7475" t="s">
        <v>134</v>
      </c>
      <c r="BN7475">
        <v>258</v>
      </c>
      <c r="BO7475">
        <v>10</v>
      </c>
      <c r="BP7475">
        <v>6</v>
      </c>
      <c r="BQ7475">
        <v>1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259</v>
      </c>
      <c r="CC7475">
        <v>0</v>
      </c>
      <c r="CD7475">
        <v>0</v>
      </c>
      <c r="CE7475" t="s">
        <v>130</v>
      </c>
      <c r="CF7475">
        <v>258</v>
      </c>
      <c r="CG7475" t="s">
        <v>134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1</v>
      </c>
      <c r="CO7475" t="s">
        <v>132</v>
      </c>
      <c r="CP7475">
        <v>18</v>
      </c>
      <c r="CQ7475">
        <v>51.7</v>
      </c>
      <c r="CR7475">
        <v>100</v>
      </c>
      <c r="CS7475">
        <v>0</v>
      </c>
      <c r="CT7475">
        <v>18</v>
      </c>
      <c r="CU7475">
        <v>69</v>
      </c>
      <c r="CV7475">
        <v>1</v>
      </c>
      <c r="CW7475">
        <v>16</v>
      </c>
      <c r="CX7475">
        <v>0</v>
      </c>
      <c r="CY7475">
        <v>0</v>
      </c>
      <c r="CZ7475">
        <v>259</v>
      </c>
      <c r="DA7475">
        <v>0</v>
      </c>
      <c r="DB7475" t="s">
        <v>133</v>
      </c>
      <c r="DC7475" t="s">
        <v>134</v>
      </c>
      <c r="DD7475">
        <v>258</v>
      </c>
      <c r="DE7475">
        <v>0</v>
      </c>
      <c r="DF7475">
        <v>0</v>
      </c>
      <c r="DG7475">
        <v>0</v>
      </c>
      <c r="DH7475">
        <v>0</v>
      </c>
      <c r="DI7475" t="s">
        <v>132</v>
      </c>
      <c r="DJ7475">
        <v>1</v>
      </c>
      <c r="DK7475">
        <v>59.8</v>
      </c>
      <c r="DL7475">
        <v>1.3</v>
      </c>
      <c r="DM7475">
        <v>15</v>
      </c>
      <c r="DN7475">
        <v>12.1</v>
      </c>
      <c r="DS7475" t="s">
        <v>32412</v>
      </c>
      <c r="DT7475">
        <v>0</v>
      </c>
    </row>
    <row r="7476" spans="1:124" x14ac:dyDescent="0.3">
      <c r="A7476">
        <v>852561</v>
      </c>
      <c r="B7476">
        <v>6</v>
      </c>
      <c r="C7476" t="s">
        <v>3839</v>
      </c>
      <c r="D7476" t="s">
        <v>119</v>
      </c>
      <c r="E7476">
        <v>0</v>
      </c>
      <c r="F7476">
        <v>260</v>
      </c>
      <c r="G7476" t="s">
        <v>31534</v>
      </c>
      <c r="H7476" t="s">
        <v>121</v>
      </c>
      <c r="I7476" t="s">
        <v>422</v>
      </c>
      <c r="J7476" t="s">
        <v>3025</v>
      </c>
      <c r="K7476">
        <v>30132</v>
      </c>
      <c r="L7476" t="s">
        <v>311</v>
      </c>
      <c r="M7476" t="s">
        <v>31535</v>
      </c>
      <c r="N7476" t="s">
        <v>126</v>
      </c>
      <c r="O7476" t="s">
        <v>127</v>
      </c>
      <c r="P7476" t="s">
        <v>141</v>
      </c>
      <c r="Q7476">
        <v>0</v>
      </c>
      <c r="R7476">
        <v>11</v>
      </c>
      <c r="S7476">
        <v>1</v>
      </c>
      <c r="T7476">
        <v>0</v>
      </c>
      <c r="U7476">
        <v>0</v>
      </c>
      <c r="V7476" t="s">
        <v>31536</v>
      </c>
      <c r="W7476" t="s">
        <v>130</v>
      </c>
      <c r="X7476" t="s">
        <v>130</v>
      </c>
      <c r="Y7476" t="s">
        <v>130</v>
      </c>
      <c r="Z7476">
        <v>0</v>
      </c>
      <c r="AA7476">
        <v>258</v>
      </c>
      <c r="AB7476">
        <v>0</v>
      </c>
      <c r="AC7476">
        <v>258</v>
      </c>
      <c r="AD7476">
        <v>3</v>
      </c>
      <c r="AE7476">
        <v>258</v>
      </c>
      <c r="AF7476" t="s">
        <v>134</v>
      </c>
      <c r="AG7476">
        <v>6</v>
      </c>
      <c r="AH7476">
        <v>98</v>
      </c>
      <c r="AI7476">
        <v>1</v>
      </c>
      <c r="AJ7476">
        <v>0</v>
      </c>
      <c r="AK7476">
        <v>257</v>
      </c>
      <c r="AL7476">
        <v>0</v>
      </c>
      <c r="AM7476">
        <v>259</v>
      </c>
      <c r="AN7476">
        <v>14</v>
      </c>
      <c r="AO7476">
        <v>46</v>
      </c>
      <c r="AP7476">
        <v>0</v>
      </c>
      <c r="AQ7476">
        <v>0</v>
      </c>
      <c r="AR7476">
        <v>0</v>
      </c>
      <c r="AS7476">
        <v>0</v>
      </c>
      <c r="AT7476">
        <v>1</v>
      </c>
      <c r="AU7476">
        <v>14</v>
      </c>
      <c r="AV7476">
        <v>48</v>
      </c>
      <c r="AW7476">
        <v>0</v>
      </c>
      <c r="AX7476">
        <v>15</v>
      </c>
      <c r="AY7476">
        <v>59</v>
      </c>
      <c r="AZ7476">
        <v>1</v>
      </c>
      <c r="BA7476">
        <v>10</v>
      </c>
      <c r="BB7476">
        <v>14</v>
      </c>
      <c r="BC7476">
        <v>27</v>
      </c>
      <c r="BD7476">
        <v>27</v>
      </c>
      <c r="BE7476">
        <v>22</v>
      </c>
      <c r="BF7476" t="s">
        <v>130</v>
      </c>
      <c r="BG7476" t="s">
        <v>130</v>
      </c>
      <c r="BH7476" t="s">
        <v>119</v>
      </c>
      <c r="BI7476" t="s">
        <v>134</v>
      </c>
      <c r="BJ7476">
        <v>258</v>
      </c>
      <c r="BK7476" t="s">
        <v>134</v>
      </c>
      <c r="BL7476">
        <v>258</v>
      </c>
      <c r="BM7476" t="s">
        <v>134</v>
      </c>
      <c r="BN7476">
        <v>258</v>
      </c>
      <c r="BO7476">
        <v>9</v>
      </c>
      <c r="BP7476">
        <v>7</v>
      </c>
      <c r="BQ7476">
        <v>9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259</v>
      </c>
      <c r="CC7476">
        <v>0</v>
      </c>
      <c r="CD7476">
        <v>0</v>
      </c>
      <c r="CE7476" t="s">
        <v>130</v>
      </c>
      <c r="CF7476">
        <v>258</v>
      </c>
      <c r="CG7476" t="s">
        <v>134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1</v>
      </c>
      <c r="CO7476" t="s">
        <v>132</v>
      </c>
      <c r="CP7476">
        <v>15</v>
      </c>
      <c r="CQ7476">
        <v>63.1</v>
      </c>
      <c r="CR7476">
        <v>99.4</v>
      </c>
      <c r="CS7476">
        <v>24.3</v>
      </c>
      <c r="CT7476">
        <v>15</v>
      </c>
      <c r="CU7476">
        <v>59</v>
      </c>
      <c r="CV7476">
        <v>1</v>
      </c>
      <c r="CW7476">
        <v>10</v>
      </c>
      <c r="CX7476">
        <v>0</v>
      </c>
      <c r="CY7476">
        <v>0</v>
      </c>
      <c r="CZ7476">
        <v>259</v>
      </c>
      <c r="DA7476">
        <v>0</v>
      </c>
      <c r="DB7476" t="s">
        <v>133</v>
      </c>
      <c r="DC7476" t="s">
        <v>134</v>
      </c>
      <c r="DD7476">
        <v>258</v>
      </c>
      <c r="DE7476">
        <v>0</v>
      </c>
      <c r="DF7476">
        <v>0</v>
      </c>
      <c r="DG7476">
        <v>0</v>
      </c>
      <c r="DH7476">
        <v>0</v>
      </c>
      <c r="DI7476" t="s">
        <v>132</v>
      </c>
      <c r="DJ7476">
        <v>1</v>
      </c>
      <c r="DK7476">
        <v>78.400000000000006</v>
      </c>
      <c r="DL7476">
        <v>2.2000000000000002</v>
      </c>
      <c r="DM7476">
        <v>16</v>
      </c>
      <c r="DN7476">
        <v>22.1</v>
      </c>
      <c r="DS7476" t="s">
        <v>32412</v>
      </c>
      <c r="DT7476">
        <v>0</v>
      </c>
    </row>
    <row r="7477" spans="1:124" x14ac:dyDescent="0.3">
      <c r="A7477">
        <v>682663</v>
      </c>
      <c r="B7477">
        <v>7</v>
      </c>
      <c r="C7477" t="s">
        <v>31537</v>
      </c>
      <c r="D7477" t="s">
        <v>119</v>
      </c>
      <c r="E7477">
        <v>4</v>
      </c>
      <c r="F7477">
        <v>1</v>
      </c>
      <c r="G7477" t="s">
        <v>31538</v>
      </c>
      <c r="H7477" t="s">
        <v>121</v>
      </c>
      <c r="I7477" t="s">
        <v>3568</v>
      </c>
      <c r="J7477" t="s">
        <v>3056</v>
      </c>
      <c r="K7477">
        <v>32312</v>
      </c>
      <c r="L7477" t="s">
        <v>311</v>
      </c>
      <c r="M7477" t="s">
        <v>31539</v>
      </c>
      <c r="N7477" t="s">
        <v>126</v>
      </c>
      <c r="O7477" t="s">
        <v>127</v>
      </c>
      <c r="P7477" t="s">
        <v>128</v>
      </c>
      <c r="Q7477">
        <v>0</v>
      </c>
      <c r="R7477">
        <v>20</v>
      </c>
      <c r="S7477">
        <v>1</v>
      </c>
      <c r="T7477">
        <v>0</v>
      </c>
      <c r="U7477">
        <v>0</v>
      </c>
      <c r="V7477" t="s">
        <v>24578</v>
      </c>
      <c r="W7477" t="s">
        <v>130</v>
      </c>
      <c r="X7477" t="s">
        <v>130</v>
      </c>
      <c r="Y7477" t="s">
        <v>130</v>
      </c>
      <c r="Z7477">
        <v>0</v>
      </c>
      <c r="AA7477">
        <v>199</v>
      </c>
      <c r="AB7477">
        <v>0</v>
      </c>
      <c r="AC7477">
        <v>199</v>
      </c>
      <c r="AD7477">
        <v>6</v>
      </c>
      <c r="AE7477">
        <v>199</v>
      </c>
      <c r="AF7477" t="s">
        <v>134</v>
      </c>
      <c r="AG7477">
        <v>14</v>
      </c>
      <c r="AH7477">
        <v>96</v>
      </c>
      <c r="AI7477">
        <v>1</v>
      </c>
      <c r="AJ7477">
        <v>0</v>
      </c>
      <c r="AK7477">
        <v>257</v>
      </c>
      <c r="AL7477">
        <v>0</v>
      </c>
      <c r="AM7477">
        <v>259</v>
      </c>
      <c r="AN7477">
        <v>22</v>
      </c>
      <c r="AO7477">
        <v>133</v>
      </c>
      <c r="AP7477">
        <v>0</v>
      </c>
      <c r="AQ7477">
        <v>0</v>
      </c>
      <c r="AR7477">
        <v>0</v>
      </c>
      <c r="AS7477">
        <v>0</v>
      </c>
      <c r="AT7477">
        <v>1</v>
      </c>
      <c r="AU7477">
        <v>24</v>
      </c>
      <c r="AV7477">
        <v>147</v>
      </c>
      <c r="AW7477">
        <v>3</v>
      </c>
      <c r="AX7477">
        <v>29</v>
      </c>
      <c r="AY7477">
        <v>165</v>
      </c>
      <c r="AZ7477">
        <v>1</v>
      </c>
      <c r="BA7477">
        <v>7</v>
      </c>
      <c r="BB7477">
        <v>16</v>
      </c>
      <c r="BC7477">
        <v>29</v>
      </c>
      <c r="BD7477">
        <v>22</v>
      </c>
      <c r="BE7477">
        <v>25</v>
      </c>
      <c r="BF7477" t="s">
        <v>130</v>
      </c>
      <c r="BG7477" t="s">
        <v>130</v>
      </c>
      <c r="BH7477" t="s">
        <v>119</v>
      </c>
      <c r="BI7477" t="s">
        <v>132</v>
      </c>
      <c r="BJ7477">
        <v>1</v>
      </c>
      <c r="BK7477" t="s">
        <v>132</v>
      </c>
      <c r="BL7477">
        <v>1</v>
      </c>
      <c r="BM7477" t="s">
        <v>134</v>
      </c>
      <c r="BN7477">
        <v>199</v>
      </c>
      <c r="BO7477">
        <v>16</v>
      </c>
      <c r="BP7477">
        <v>22</v>
      </c>
      <c r="BQ7477">
        <v>16</v>
      </c>
      <c r="BR7477">
        <v>0</v>
      </c>
      <c r="BS7477">
        <v>0</v>
      </c>
      <c r="BT7477">
        <v>0</v>
      </c>
      <c r="BU7477">
        <v>29</v>
      </c>
      <c r="BV7477">
        <v>53.6</v>
      </c>
      <c r="BW7477">
        <v>10.5</v>
      </c>
      <c r="BX7477">
        <v>316.89999999999998</v>
      </c>
      <c r="BY7477">
        <v>727.7</v>
      </c>
      <c r="BZ7477">
        <v>146.6</v>
      </c>
      <c r="CA7477">
        <v>0</v>
      </c>
      <c r="CB7477">
        <v>259</v>
      </c>
      <c r="CC7477">
        <v>0</v>
      </c>
      <c r="CD7477">
        <v>0</v>
      </c>
      <c r="CE7477" t="s">
        <v>130</v>
      </c>
      <c r="CF7477">
        <v>1</v>
      </c>
      <c r="CG7477" t="s">
        <v>132</v>
      </c>
      <c r="CH7477">
        <v>0</v>
      </c>
      <c r="CI7477">
        <v>1.92</v>
      </c>
      <c r="CJ7477">
        <v>0</v>
      </c>
      <c r="CK7477">
        <v>0</v>
      </c>
      <c r="CL7477">
        <v>0</v>
      </c>
      <c r="CM7477">
        <v>0</v>
      </c>
      <c r="CN7477">
        <v>1</v>
      </c>
      <c r="CO7477" t="s">
        <v>132</v>
      </c>
      <c r="CP7477">
        <v>30</v>
      </c>
      <c r="CQ7477">
        <v>73.3</v>
      </c>
      <c r="CR7477">
        <v>96.3</v>
      </c>
      <c r="CS7477">
        <v>48.7</v>
      </c>
      <c r="CT7477">
        <v>30</v>
      </c>
      <c r="CU7477">
        <v>162</v>
      </c>
      <c r="CV7477">
        <v>1</v>
      </c>
      <c r="CW7477">
        <v>7</v>
      </c>
      <c r="CX7477">
        <v>0</v>
      </c>
      <c r="CY7477">
        <v>0</v>
      </c>
      <c r="CZ7477">
        <v>259</v>
      </c>
      <c r="DA7477">
        <v>0</v>
      </c>
      <c r="DB7477" t="s">
        <v>133</v>
      </c>
      <c r="DC7477" t="s">
        <v>134</v>
      </c>
      <c r="DD7477">
        <v>201</v>
      </c>
      <c r="DE7477">
        <v>0</v>
      </c>
      <c r="DF7477">
        <v>0</v>
      </c>
      <c r="DG7477">
        <v>0</v>
      </c>
      <c r="DH7477">
        <v>0</v>
      </c>
      <c r="DI7477" t="s">
        <v>132</v>
      </c>
      <c r="DJ7477">
        <v>1</v>
      </c>
      <c r="DK7477">
        <v>67.900000000000006</v>
      </c>
      <c r="DL7477">
        <v>1</v>
      </c>
      <c r="DM7477">
        <v>24</v>
      </c>
      <c r="DN7477">
        <v>12.7</v>
      </c>
      <c r="DO7477" t="s">
        <v>35254</v>
      </c>
      <c r="DP7477" t="s">
        <v>3568</v>
      </c>
      <c r="DQ7477" t="s">
        <v>3056</v>
      </c>
      <c r="DR7477" t="s">
        <v>32409</v>
      </c>
      <c r="DS7477" t="s">
        <v>32460</v>
      </c>
      <c r="DT7477">
        <v>0</v>
      </c>
    </row>
    <row r="7478" spans="1:124" x14ac:dyDescent="0.3">
      <c r="A7478">
        <v>682664</v>
      </c>
      <c r="B7478">
        <v>7</v>
      </c>
      <c r="C7478" t="s">
        <v>31540</v>
      </c>
      <c r="D7478" t="s">
        <v>119</v>
      </c>
      <c r="E7478">
        <v>2</v>
      </c>
      <c r="F7478">
        <v>1</v>
      </c>
      <c r="G7478" t="s">
        <v>31541</v>
      </c>
      <c r="H7478" t="s">
        <v>121</v>
      </c>
      <c r="I7478" t="s">
        <v>627</v>
      </c>
      <c r="J7478" t="s">
        <v>3056</v>
      </c>
      <c r="K7478">
        <v>32209</v>
      </c>
      <c r="L7478" t="s">
        <v>311</v>
      </c>
      <c r="M7478" t="s">
        <v>31542</v>
      </c>
      <c r="N7478" t="s">
        <v>160</v>
      </c>
      <c r="O7478" t="s">
        <v>127</v>
      </c>
      <c r="P7478" t="s">
        <v>161</v>
      </c>
      <c r="Q7478">
        <v>0</v>
      </c>
      <c r="R7478">
        <v>40</v>
      </c>
      <c r="S7478">
        <v>1</v>
      </c>
      <c r="T7478">
        <v>1</v>
      </c>
      <c r="U7478">
        <v>0</v>
      </c>
      <c r="V7478" t="s">
        <v>31543</v>
      </c>
      <c r="W7478" t="s">
        <v>130</v>
      </c>
      <c r="X7478" t="s">
        <v>130</v>
      </c>
      <c r="Y7478" t="s">
        <v>130</v>
      </c>
      <c r="Z7478">
        <v>8</v>
      </c>
      <c r="AA7478">
        <v>1</v>
      </c>
      <c r="AB7478">
        <v>0</v>
      </c>
      <c r="AC7478">
        <v>1</v>
      </c>
      <c r="AD7478">
        <v>103</v>
      </c>
      <c r="AE7478">
        <v>1</v>
      </c>
      <c r="AF7478" t="s">
        <v>132</v>
      </c>
      <c r="AG7478">
        <v>129</v>
      </c>
      <c r="AH7478">
        <v>96</v>
      </c>
      <c r="AI7478">
        <v>1</v>
      </c>
      <c r="AJ7478">
        <v>93</v>
      </c>
      <c r="AK7478">
        <v>1</v>
      </c>
      <c r="AL7478">
        <v>0</v>
      </c>
      <c r="AM7478">
        <v>259</v>
      </c>
      <c r="AN7478">
        <v>175</v>
      </c>
      <c r="AO7478">
        <v>1622</v>
      </c>
      <c r="AP7478">
        <v>25</v>
      </c>
      <c r="AQ7478">
        <v>215</v>
      </c>
      <c r="AR7478">
        <v>0</v>
      </c>
      <c r="AS7478">
        <v>0</v>
      </c>
      <c r="AT7478">
        <v>1</v>
      </c>
      <c r="AU7478">
        <v>199</v>
      </c>
      <c r="AV7478">
        <v>1873</v>
      </c>
      <c r="AW7478">
        <v>2</v>
      </c>
      <c r="AX7478">
        <v>201</v>
      </c>
      <c r="AY7478">
        <v>1891</v>
      </c>
      <c r="AZ7478">
        <v>1</v>
      </c>
      <c r="BA7478">
        <v>10</v>
      </c>
      <c r="BB7478">
        <v>23</v>
      </c>
      <c r="BC7478">
        <v>28</v>
      </c>
      <c r="BD7478">
        <v>24</v>
      </c>
      <c r="BE7478">
        <v>15</v>
      </c>
      <c r="BF7478" t="s">
        <v>130</v>
      </c>
      <c r="BG7478" t="s">
        <v>130</v>
      </c>
      <c r="BH7478" t="s">
        <v>119</v>
      </c>
      <c r="BI7478" t="s">
        <v>132</v>
      </c>
      <c r="BJ7478">
        <v>1</v>
      </c>
      <c r="BK7478" t="s">
        <v>131</v>
      </c>
      <c r="BL7478">
        <v>1</v>
      </c>
      <c r="BM7478" t="s">
        <v>132</v>
      </c>
      <c r="BN7478">
        <v>1</v>
      </c>
      <c r="BO7478">
        <v>152</v>
      </c>
      <c r="BP7478">
        <v>167</v>
      </c>
      <c r="BQ7478">
        <v>290</v>
      </c>
      <c r="BR7478">
        <v>24.6</v>
      </c>
      <c r="BS7478">
        <v>35.299999999999997</v>
      </c>
      <c r="BT7478">
        <v>16.5</v>
      </c>
      <c r="BU7478">
        <v>38</v>
      </c>
      <c r="BV7478">
        <v>50.3</v>
      </c>
      <c r="BW7478">
        <v>27.4</v>
      </c>
      <c r="BX7478">
        <v>180.2</v>
      </c>
      <c r="BY7478">
        <v>259.60000000000002</v>
      </c>
      <c r="BZ7478">
        <v>132.19999999999999</v>
      </c>
      <c r="CA7478">
        <v>0</v>
      </c>
      <c r="CB7478">
        <v>259</v>
      </c>
      <c r="CC7478">
        <v>0</v>
      </c>
      <c r="CD7478">
        <v>0</v>
      </c>
      <c r="CE7478" t="s">
        <v>130</v>
      </c>
      <c r="CF7478">
        <v>201</v>
      </c>
      <c r="CG7478" t="s">
        <v>134</v>
      </c>
      <c r="CH7478">
        <v>0</v>
      </c>
      <c r="CI7478">
        <v>0</v>
      </c>
      <c r="CJ7478">
        <v>0</v>
      </c>
      <c r="CK7478">
        <v>2.4</v>
      </c>
      <c r="CL7478">
        <v>32.200000000000003</v>
      </c>
      <c r="CM7478">
        <v>0.3</v>
      </c>
      <c r="CN7478">
        <v>1</v>
      </c>
      <c r="CO7478" t="s">
        <v>131</v>
      </c>
      <c r="CP7478">
        <v>177</v>
      </c>
      <c r="CQ7478">
        <v>20.2</v>
      </c>
      <c r="CR7478">
        <v>27.7</v>
      </c>
      <c r="CS7478">
        <v>12.3</v>
      </c>
      <c r="CT7478">
        <v>177</v>
      </c>
      <c r="CU7478">
        <v>1660</v>
      </c>
      <c r="CV7478">
        <v>1</v>
      </c>
      <c r="CW7478">
        <v>61</v>
      </c>
      <c r="CX7478">
        <v>0</v>
      </c>
      <c r="CY7478">
        <v>0</v>
      </c>
      <c r="CZ7478">
        <v>259</v>
      </c>
      <c r="DA7478">
        <v>0</v>
      </c>
      <c r="DB7478" t="s">
        <v>133</v>
      </c>
      <c r="DC7478" t="s">
        <v>134</v>
      </c>
      <c r="DD7478">
        <v>199</v>
      </c>
      <c r="DE7478">
        <v>0</v>
      </c>
      <c r="DF7478">
        <v>0</v>
      </c>
      <c r="DG7478">
        <v>8</v>
      </c>
      <c r="DH7478">
        <v>0</v>
      </c>
      <c r="DI7478" t="s">
        <v>132</v>
      </c>
      <c r="DJ7478">
        <v>1</v>
      </c>
      <c r="DK7478">
        <v>19.600000000000001</v>
      </c>
      <c r="DL7478">
        <v>3.2</v>
      </c>
      <c r="DM7478">
        <v>179</v>
      </c>
      <c r="DN7478">
        <v>8.3000000000000007</v>
      </c>
      <c r="DO7478" t="s">
        <v>31540</v>
      </c>
      <c r="DP7478" t="s">
        <v>627</v>
      </c>
      <c r="DQ7478" t="s">
        <v>3056</v>
      </c>
      <c r="DR7478" t="s">
        <v>32471</v>
      </c>
      <c r="DS7478" s="2" t="s">
        <v>32564</v>
      </c>
      <c r="DT7478">
        <v>0.02</v>
      </c>
    </row>
    <row r="7479" spans="1:124" x14ac:dyDescent="0.3">
      <c r="A7479">
        <v>682665</v>
      </c>
      <c r="B7479">
        <v>7</v>
      </c>
      <c r="C7479" t="s">
        <v>31544</v>
      </c>
      <c r="D7479" t="s">
        <v>119</v>
      </c>
      <c r="E7479">
        <v>4</v>
      </c>
      <c r="F7479">
        <v>1</v>
      </c>
      <c r="G7479" t="s">
        <v>31545</v>
      </c>
      <c r="H7479" t="s">
        <v>121</v>
      </c>
      <c r="I7479" t="s">
        <v>3209</v>
      </c>
      <c r="J7479" t="s">
        <v>3056</v>
      </c>
      <c r="K7479">
        <v>32818</v>
      </c>
      <c r="L7479" t="s">
        <v>311</v>
      </c>
      <c r="M7479" t="s">
        <v>31546</v>
      </c>
      <c r="N7479" t="s">
        <v>126</v>
      </c>
      <c r="O7479" t="s">
        <v>127</v>
      </c>
      <c r="P7479" t="s">
        <v>128</v>
      </c>
      <c r="Q7479">
        <v>0</v>
      </c>
      <c r="R7479">
        <v>16</v>
      </c>
      <c r="S7479">
        <v>1</v>
      </c>
      <c r="T7479">
        <v>1</v>
      </c>
      <c r="U7479">
        <v>0</v>
      </c>
      <c r="V7479" t="s">
        <v>24226</v>
      </c>
      <c r="W7479" t="s">
        <v>130</v>
      </c>
      <c r="X7479" t="s">
        <v>130</v>
      </c>
      <c r="Y7479" t="s">
        <v>130</v>
      </c>
      <c r="Z7479">
        <v>20</v>
      </c>
      <c r="AA7479">
        <v>1</v>
      </c>
      <c r="AB7479">
        <v>0</v>
      </c>
      <c r="AC7479">
        <v>1</v>
      </c>
      <c r="AD7479">
        <v>15</v>
      </c>
      <c r="AE7479">
        <v>1</v>
      </c>
      <c r="AF7479" t="s">
        <v>132</v>
      </c>
      <c r="AG7479">
        <v>19</v>
      </c>
      <c r="AH7479">
        <v>99</v>
      </c>
      <c r="AI7479">
        <v>1</v>
      </c>
      <c r="AJ7479">
        <v>0</v>
      </c>
      <c r="AK7479">
        <v>199</v>
      </c>
      <c r="AL7479">
        <v>0</v>
      </c>
      <c r="AM7479">
        <v>259</v>
      </c>
      <c r="AN7479">
        <v>31</v>
      </c>
      <c r="AO7479">
        <v>192</v>
      </c>
      <c r="AP7479">
        <v>7</v>
      </c>
      <c r="AQ7479">
        <v>35</v>
      </c>
      <c r="AR7479">
        <v>0</v>
      </c>
      <c r="AS7479">
        <v>0</v>
      </c>
      <c r="AT7479">
        <v>1</v>
      </c>
      <c r="AU7479">
        <v>38</v>
      </c>
      <c r="AV7479">
        <v>237</v>
      </c>
      <c r="AW7479">
        <v>1</v>
      </c>
      <c r="AX7479">
        <v>44</v>
      </c>
      <c r="AY7479">
        <v>276</v>
      </c>
      <c r="AZ7479">
        <v>1</v>
      </c>
      <c r="BA7479">
        <v>4</v>
      </c>
      <c r="BB7479">
        <v>23</v>
      </c>
      <c r="BC7479">
        <v>37</v>
      </c>
      <c r="BD7479">
        <v>25</v>
      </c>
      <c r="BE7479">
        <v>12</v>
      </c>
      <c r="BF7479" t="s">
        <v>130</v>
      </c>
      <c r="BG7479" t="s">
        <v>130</v>
      </c>
      <c r="BH7479" t="s">
        <v>119</v>
      </c>
      <c r="BI7479" t="s">
        <v>132</v>
      </c>
      <c r="BJ7479">
        <v>1</v>
      </c>
      <c r="BK7479" t="s">
        <v>132</v>
      </c>
      <c r="BL7479">
        <v>1</v>
      </c>
      <c r="BM7479" t="s">
        <v>134</v>
      </c>
      <c r="BN7479">
        <v>199</v>
      </c>
      <c r="BO7479">
        <v>23</v>
      </c>
      <c r="BP7479">
        <v>26</v>
      </c>
      <c r="BQ7479">
        <v>23</v>
      </c>
      <c r="BR7479">
        <v>0</v>
      </c>
      <c r="BS7479">
        <v>0</v>
      </c>
      <c r="BT7479">
        <v>0</v>
      </c>
      <c r="BU7479">
        <v>13.2</v>
      </c>
      <c r="BV7479">
        <v>35.200000000000003</v>
      </c>
      <c r="BW7479">
        <v>2.4</v>
      </c>
      <c r="BX7479">
        <v>203.9</v>
      </c>
      <c r="BY7479">
        <v>425.4</v>
      </c>
      <c r="BZ7479">
        <v>103.1</v>
      </c>
      <c r="CA7479">
        <v>0</v>
      </c>
      <c r="CB7479">
        <v>259</v>
      </c>
      <c r="CC7479">
        <v>0</v>
      </c>
      <c r="CD7479">
        <v>0</v>
      </c>
      <c r="CE7479" t="s">
        <v>130</v>
      </c>
      <c r="CF7479">
        <v>1</v>
      </c>
      <c r="CG7479" t="s">
        <v>132</v>
      </c>
      <c r="CH7479">
        <v>0</v>
      </c>
      <c r="CI7479">
        <v>1.07</v>
      </c>
      <c r="CJ7479">
        <v>0</v>
      </c>
      <c r="CK7479">
        <v>0</v>
      </c>
      <c r="CL7479">
        <v>49.4</v>
      </c>
      <c r="CM7479">
        <v>0</v>
      </c>
      <c r="CN7479">
        <v>1</v>
      </c>
      <c r="CO7479" t="s">
        <v>132</v>
      </c>
      <c r="CP7479">
        <v>38</v>
      </c>
      <c r="CQ7479">
        <v>49.2</v>
      </c>
      <c r="CR7479">
        <v>83</v>
      </c>
      <c r="CS7479">
        <v>13</v>
      </c>
      <c r="CT7479">
        <v>38</v>
      </c>
      <c r="CU7479">
        <v>231</v>
      </c>
      <c r="CV7479">
        <v>1</v>
      </c>
      <c r="CW7479">
        <v>15</v>
      </c>
      <c r="CX7479">
        <v>0</v>
      </c>
      <c r="CY7479">
        <v>0</v>
      </c>
      <c r="CZ7479">
        <v>259</v>
      </c>
      <c r="DA7479">
        <v>0</v>
      </c>
      <c r="DB7479" t="s">
        <v>133</v>
      </c>
      <c r="DC7479" t="s">
        <v>134</v>
      </c>
      <c r="DD7479">
        <v>199</v>
      </c>
      <c r="DE7479">
        <v>0</v>
      </c>
      <c r="DF7479">
        <v>0</v>
      </c>
      <c r="DG7479">
        <v>3</v>
      </c>
      <c r="DH7479">
        <v>0</v>
      </c>
      <c r="DI7479" t="s">
        <v>132</v>
      </c>
      <c r="DJ7479">
        <v>1</v>
      </c>
      <c r="DK7479">
        <v>53.7</v>
      </c>
      <c r="DL7479">
        <v>4.5999999999999996</v>
      </c>
      <c r="DM7479">
        <v>42</v>
      </c>
      <c r="DN7479">
        <v>19.100000000000001</v>
      </c>
      <c r="DO7479" t="s">
        <v>35255</v>
      </c>
      <c r="DP7479" t="s">
        <v>3209</v>
      </c>
      <c r="DQ7479" t="s">
        <v>3056</v>
      </c>
      <c r="DR7479" t="s">
        <v>32409</v>
      </c>
      <c r="DS7479" t="s">
        <v>32460</v>
      </c>
      <c r="DT7479">
        <v>0</v>
      </c>
    </row>
    <row r="7480" spans="1:124" x14ac:dyDescent="0.3">
      <c r="A7480">
        <v>682666</v>
      </c>
      <c r="B7480">
        <v>7</v>
      </c>
      <c r="C7480" t="s">
        <v>31547</v>
      </c>
      <c r="D7480" t="s">
        <v>119</v>
      </c>
      <c r="E7480">
        <v>3</v>
      </c>
      <c r="F7480">
        <v>1</v>
      </c>
      <c r="G7480" t="s">
        <v>31548</v>
      </c>
      <c r="H7480" t="s">
        <v>121</v>
      </c>
      <c r="I7480" t="s">
        <v>5171</v>
      </c>
      <c r="J7480" t="s">
        <v>3056</v>
      </c>
      <c r="K7480">
        <v>34287</v>
      </c>
      <c r="L7480" t="s">
        <v>311</v>
      </c>
      <c r="M7480" t="s">
        <v>31549</v>
      </c>
      <c r="N7480" t="s">
        <v>126</v>
      </c>
      <c r="O7480" t="s">
        <v>127</v>
      </c>
      <c r="P7480" t="s">
        <v>141</v>
      </c>
      <c r="Q7480">
        <v>0</v>
      </c>
      <c r="R7480">
        <v>13</v>
      </c>
      <c r="S7480">
        <v>1</v>
      </c>
      <c r="T7480">
        <v>0</v>
      </c>
      <c r="U7480">
        <v>0</v>
      </c>
      <c r="V7480" t="s">
        <v>15809</v>
      </c>
      <c r="W7480" t="s">
        <v>130</v>
      </c>
      <c r="X7480" t="s">
        <v>130</v>
      </c>
      <c r="Y7480" t="s">
        <v>130</v>
      </c>
      <c r="Z7480">
        <v>0</v>
      </c>
      <c r="AA7480">
        <v>258</v>
      </c>
      <c r="AB7480">
        <v>0</v>
      </c>
      <c r="AC7480">
        <v>258</v>
      </c>
      <c r="AD7480">
        <v>6</v>
      </c>
      <c r="AE7480">
        <v>258</v>
      </c>
      <c r="AF7480" t="s">
        <v>134</v>
      </c>
      <c r="AG7480">
        <v>15</v>
      </c>
      <c r="AH7480">
        <v>100</v>
      </c>
      <c r="AI7480">
        <v>1</v>
      </c>
      <c r="AJ7480">
        <v>0</v>
      </c>
      <c r="AK7480">
        <v>257</v>
      </c>
      <c r="AL7480">
        <v>0</v>
      </c>
      <c r="AM7480">
        <v>259</v>
      </c>
      <c r="AN7480">
        <v>27</v>
      </c>
      <c r="AO7480">
        <v>157</v>
      </c>
      <c r="AP7480">
        <v>0</v>
      </c>
      <c r="AQ7480">
        <v>0</v>
      </c>
      <c r="AR7480">
        <v>0</v>
      </c>
      <c r="AS7480">
        <v>0</v>
      </c>
      <c r="AT7480">
        <v>1</v>
      </c>
      <c r="AU7480">
        <v>27</v>
      </c>
      <c r="AV7480">
        <v>168</v>
      </c>
      <c r="AW7480">
        <v>0</v>
      </c>
      <c r="AX7480">
        <v>30</v>
      </c>
      <c r="AY7480">
        <v>188</v>
      </c>
      <c r="AZ7480">
        <v>1</v>
      </c>
      <c r="BA7480">
        <v>13</v>
      </c>
      <c r="BB7480">
        <v>31</v>
      </c>
      <c r="BC7480">
        <v>32</v>
      </c>
      <c r="BD7480">
        <v>12</v>
      </c>
      <c r="BE7480">
        <v>12</v>
      </c>
      <c r="BF7480" t="s">
        <v>130</v>
      </c>
      <c r="BG7480" t="s">
        <v>130</v>
      </c>
      <c r="BH7480" t="s">
        <v>119</v>
      </c>
      <c r="BI7480" t="s">
        <v>132</v>
      </c>
      <c r="BJ7480">
        <v>1</v>
      </c>
      <c r="BK7480" t="s">
        <v>132</v>
      </c>
      <c r="BL7480">
        <v>1</v>
      </c>
      <c r="BM7480" t="s">
        <v>134</v>
      </c>
      <c r="BN7480">
        <v>258</v>
      </c>
      <c r="BO7480">
        <v>21</v>
      </c>
      <c r="BP7480">
        <v>21</v>
      </c>
      <c r="BQ7480">
        <v>21</v>
      </c>
      <c r="BR7480">
        <v>0</v>
      </c>
      <c r="BS7480">
        <v>0</v>
      </c>
      <c r="BT7480">
        <v>0</v>
      </c>
      <c r="BU7480">
        <v>16.7</v>
      </c>
      <c r="BV7480">
        <v>43.9</v>
      </c>
      <c r="BW7480">
        <v>3.3</v>
      </c>
      <c r="BX7480">
        <v>163.30000000000001</v>
      </c>
      <c r="BY7480">
        <v>405.8</v>
      </c>
      <c r="BZ7480">
        <v>70.2</v>
      </c>
      <c r="CA7480">
        <v>0</v>
      </c>
      <c r="CB7480">
        <v>259</v>
      </c>
      <c r="CC7480">
        <v>0</v>
      </c>
      <c r="CD7480">
        <v>0</v>
      </c>
      <c r="CE7480" t="s">
        <v>130</v>
      </c>
      <c r="CF7480">
        <v>1</v>
      </c>
      <c r="CG7480" t="s">
        <v>132</v>
      </c>
      <c r="CH7480">
        <v>0</v>
      </c>
      <c r="CI7480">
        <v>1.37</v>
      </c>
      <c r="CJ7480">
        <v>0</v>
      </c>
      <c r="CK7480">
        <v>0</v>
      </c>
      <c r="CL7480">
        <v>0</v>
      </c>
      <c r="CM7480">
        <v>0</v>
      </c>
      <c r="CN7480">
        <v>1</v>
      </c>
      <c r="CO7480" t="s">
        <v>132</v>
      </c>
      <c r="CP7480">
        <v>30</v>
      </c>
      <c r="CQ7480">
        <v>39.299999999999997</v>
      </c>
      <c r="CR7480">
        <v>70.400000000000006</v>
      </c>
      <c r="CS7480">
        <v>6.1</v>
      </c>
      <c r="CT7480">
        <v>30</v>
      </c>
      <c r="CU7480">
        <v>188</v>
      </c>
      <c r="CV7480">
        <v>1</v>
      </c>
      <c r="CW7480">
        <v>20</v>
      </c>
      <c r="CX7480">
        <v>0</v>
      </c>
      <c r="CY7480">
        <v>0</v>
      </c>
      <c r="CZ7480">
        <v>259</v>
      </c>
      <c r="DA7480">
        <v>0</v>
      </c>
      <c r="DB7480" t="s">
        <v>133</v>
      </c>
      <c r="DC7480" t="s">
        <v>134</v>
      </c>
      <c r="DD7480">
        <v>258</v>
      </c>
      <c r="DE7480">
        <v>0</v>
      </c>
      <c r="DF7480">
        <v>0</v>
      </c>
      <c r="DG7480">
        <v>0</v>
      </c>
      <c r="DH7480">
        <v>0</v>
      </c>
      <c r="DI7480" t="s">
        <v>132</v>
      </c>
      <c r="DJ7480">
        <v>1</v>
      </c>
      <c r="DK7480">
        <v>65.8</v>
      </c>
      <c r="DL7480">
        <v>4.9000000000000004</v>
      </c>
      <c r="DM7480">
        <v>25</v>
      </c>
      <c r="DN7480">
        <v>23.9</v>
      </c>
      <c r="DS7480" t="s">
        <v>32412</v>
      </c>
      <c r="DT7480">
        <v>0</v>
      </c>
    </row>
    <row r="7481" spans="1:124" x14ac:dyDescent="0.3">
      <c r="A7481">
        <v>852510</v>
      </c>
      <c r="B7481">
        <v>6</v>
      </c>
      <c r="C7481" t="s">
        <v>31550</v>
      </c>
      <c r="D7481" t="s">
        <v>119</v>
      </c>
      <c r="E7481">
        <v>2</v>
      </c>
      <c r="F7481">
        <v>1</v>
      </c>
      <c r="G7481" t="s">
        <v>31551</v>
      </c>
      <c r="H7481" t="s">
        <v>121</v>
      </c>
      <c r="I7481" t="s">
        <v>440</v>
      </c>
      <c r="J7481" t="s">
        <v>3025</v>
      </c>
      <c r="K7481">
        <v>30035</v>
      </c>
      <c r="L7481" t="s">
        <v>311</v>
      </c>
      <c r="M7481" t="s">
        <v>31552</v>
      </c>
      <c r="N7481" t="s">
        <v>126</v>
      </c>
      <c r="O7481" t="s">
        <v>127</v>
      </c>
      <c r="P7481" t="s">
        <v>128</v>
      </c>
      <c r="Q7481">
        <v>0</v>
      </c>
      <c r="R7481">
        <v>17</v>
      </c>
      <c r="S7481">
        <v>1</v>
      </c>
      <c r="T7481">
        <v>0</v>
      </c>
      <c r="U7481">
        <v>0</v>
      </c>
      <c r="V7481" t="s">
        <v>20363</v>
      </c>
      <c r="W7481" t="s">
        <v>130</v>
      </c>
      <c r="X7481" t="s">
        <v>130</v>
      </c>
      <c r="Y7481" t="s">
        <v>130</v>
      </c>
      <c r="Z7481">
        <v>27</v>
      </c>
      <c r="AA7481">
        <v>1</v>
      </c>
      <c r="AB7481">
        <v>0</v>
      </c>
      <c r="AC7481">
        <v>1</v>
      </c>
      <c r="AD7481">
        <v>22</v>
      </c>
      <c r="AE7481">
        <v>1</v>
      </c>
      <c r="AF7481" t="s">
        <v>132</v>
      </c>
      <c r="AG7481">
        <v>43</v>
      </c>
      <c r="AH7481">
        <v>95</v>
      </c>
      <c r="AI7481">
        <v>1</v>
      </c>
      <c r="AJ7481">
        <v>0</v>
      </c>
      <c r="AK7481">
        <v>257</v>
      </c>
      <c r="AL7481">
        <v>0</v>
      </c>
      <c r="AM7481">
        <v>259</v>
      </c>
      <c r="AN7481">
        <v>57</v>
      </c>
      <c r="AO7481">
        <v>400</v>
      </c>
      <c r="AP7481">
        <v>0</v>
      </c>
      <c r="AQ7481">
        <v>0</v>
      </c>
      <c r="AR7481">
        <v>0</v>
      </c>
      <c r="AS7481">
        <v>0</v>
      </c>
      <c r="AT7481">
        <v>1</v>
      </c>
      <c r="AU7481">
        <v>60</v>
      </c>
      <c r="AV7481">
        <v>465</v>
      </c>
      <c r="AW7481">
        <v>13</v>
      </c>
      <c r="AX7481">
        <v>60</v>
      </c>
      <c r="AY7481">
        <v>423</v>
      </c>
      <c r="AZ7481">
        <v>1</v>
      </c>
      <c r="BA7481">
        <v>6</v>
      </c>
      <c r="BB7481">
        <v>20</v>
      </c>
      <c r="BC7481">
        <v>24</v>
      </c>
      <c r="BD7481">
        <v>27</v>
      </c>
      <c r="BE7481">
        <v>23</v>
      </c>
      <c r="BF7481" t="s">
        <v>130</v>
      </c>
      <c r="BG7481" t="s">
        <v>130</v>
      </c>
      <c r="BH7481" t="s">
        <v>119</v>
      </c>
      <c r="BI7481" t="s">
        <v>132</v>
      </c>
      <c r="BJ7481">
        <v>1</v>
      </c>
      <c r="BK7481" t="s">
        <v>132</v>
      </c>
      <c r="BL7481">
        <v>1</v>
      </c>
      <c r="BM7481" t="s">
        <v>132</v>
      </c>
      <c r="BN7481">
        <v>1</v>
      </c>
      <c r="BO7481">
        <v>48</v>
      </c>
      <c r="BP7481">
        <v>53</v>
      </c>
      <c r="BQ7481">
        <v>113</v>
      </c>
      <c r="BR7481">
        <v>15.1</v>
      </c>
      <c r="BS7481">
        <v>31.1</v>
      </c>
      <c r="BT7481">
        <v>6.1</v>
      </c>
      <c r="BU7481">
        <v>39.1</v>
      </c>
      <c r="BV7481">
        <v>59.9</v>
      </c>
      <c r="BW7481">
        <v>20.100000000000001</v>
      </c>
      <c r="BX7481">
        <v>228.3</v>
      </c>
      <c r="BY7481">
        <v>400.1</v>
      </c>
      <c r="BZ7481">
        <v>137</v>
      </c>
      <c r="CA7481">
        <v>0</v>
      </c>
      <c r="CB7481">
        <v>259</v>
      </c>
      <c r="CC7481">
        <v>0</v>
      </c>
      <c r="CD7481">
        <v>0</v>
      </c>
      <c r="CE7481" t="s">
        <v>130</v>
      </c>
      <c r="CF7481">
        <v>1</v>
      </c>
      <c r="CG7481" t="s">
        <v>149</v>
      </c>
      <c r="CH7481">
        <v>0</v>
      </c>
      <c r="CI7481">
        <v>0.83</v>
      </c>
      <c r="CJ7481">
        <v>0</v>
      </c>
      <c r="CK7481">
        <v>5.3</v>
      </c>
      <c r="CL7481">
        <v>203.1</v>
      </c>
      <c r="CM7481">
        <v>0.2</v>
      </c>
      <c r="CN7481">
        <v>1</v>
      </c>
      <c r="CO7481" t="s">
        <v>132</v>
      </c>
      <c r="CP7481">
        <v>62</v>
      </c>
      <c r="CQ7481">
        <v>39.1</v>
      </c>
      <c r="CR7481">
        <v>64.400000000000006</v>
      </c>
      <c r="CS7481">
        <v>12</v>
      </c>
      <c r="CT7481">
        <v>62</v>
      </c>
      <c r="CU7481">
        <v>483</v>
      </c>
      <c r="CV7481">
        <v>1</v>
      </c>
      <c r="CW7481">
        <v>20</v>
      </c>
      <c r="CX7481">
        <v>0</v>
      </c>
      <c r="CY7481">
        <v>0</v>
      </c>
      <c r="CZ7481">
        <v>259</v>
      </c>
      <c r="DA7481">
        <v>0</v>
      </c>
      <c r="DB7481" t="s">
        <v>133</v>
      </c>
      <c r="DC7481" t="s">
        <v>134</v>
      </c>
      <c r="DD7481">
        <v>199</v>
      </c>
      <c r="DE7481">
        <v>0</v>
      </c>
      <c r="DF7481">
        <v>0</v>
      </c>
      <c r="DG7481">
        <v>9</v>
      </c>
      <c r="DH7481">
        <v>0</v>
      </c>
      <c r="DI7481" t="s">
        <v>132</v>
      </c>
      <c r="DJ7481">
        <v>1</v>
      </c>
      <c r="DK7481">
        <v>43.4</v>
      </c>
      <c r="DL7481">
        <v>4.9000000000000004</v>
      </c>
      <c r="DM7481">
        <v>69</v>
      </c>
      <c r="DN7481">
        <v>16.5</v>
      </c>
      <c r="DO7481" t="s">
        <v>35259</v>
      </c>
      <c r="DP7481" t="s">
        <v>440</v>
      </c>
      <c r="DQ7481" t="s">
        <v>3025</v>
      </c>
      <c r="DR7481" t="s">
        <v>32428</v>
      </c>
      <c r="DS7481" s="2" t="s">
        <v>32431</v>
      </c>
      <c r="DT7481">
        <v>0.01</v>
      </c>
    </row>
    <row r="7482" spans="1:124" x14ac:dyDescent="0.3">
      <c r="A7482">
        <v>672573</v>
      </c>
      <c r="B7482">
        <v>14</v>
      </c>
      <c r="C7482" t="s">
        <v>31553</v>
      </c>
      <c r="D7482" t="s">
        <v>119</v>
      </c>
      <c r="E7482">
        <v>5</v>
      </c>
      <c r="F7482">
        <v>1</v>
      </c>
      <c r="G7482" t="s">
        <v>31554</v>
      </c>
      <c r="H7482" t="s">
        <v>121</v>
      </c>
      <c r="I7482" t="s">
        <v>3306</v>
      </c>
      <c r="J7482" t="s">
        <v>20590</v>
      </c>
      <c r="K7482">
        <v>79936</v>
      </c>
      <c r="L7482" t="s">
        <v>3306</v>
      </c>
      <c r="M7482" t="s">
        <v>31555</v>
      </c>
      <c r="N7482" t="s">
        <v>126</v>
      </c>
      <c r="O7482" t="s">
        <v>127</v>
      </c>
      <c r="P7482" t="s">
        <v>141</v>
      </c>
      <c r="Q7482">
        <v>0</v>
      </c>
      <c r="R7482">
        <v>24</v>
      </c>
      <c r="S7482">
        <v>1</v>
      </c>
      <c r="T7482">
        <v>0</v>
      </c>
      <c r="U7482">
        <v>0</v>
      </c>
      <c r="V7482" t="s">
        <v>31556</v>
      </c>
      <c r="W7482" t="s">
        <v>130</v>
      </c>
      <c r="X7482" t="s">
        <v>130</v>
      </c>
      <c r="Y7482" t="s">
        <v>130</v>
      </c>
      <c r="Z7482">
        <v>6</v>
      </c>
      <c r="AA7482">
        <v>1</v>
      </c>
      <c r="AB7482">
        <v>0</v>
      </c>
      <c r="AC7482">
        <v>1</v>
      </c>
      <c r="AD7482">
        <v>18</v>
      </c>
      <c r="AE7482">
        <v>1</v>
      </c>
      <c r="AF7482" t="s">
        <v>132</v>
      </c>
      <c r="AG7482">
        <v>42</v>
      </c>
      <c r="AH7482">
        <v>98</v>
      </c>
      <c r="AI7482">
        <v>1</v>
      </c>
      <c r="AJ7482">
        <v>0</v>
      </c>
      <c r="AK7482">
        <v>257</v>
      </c>
      <c r="AL7482">
        <v>0</v>
      </c>
      <c r="AM7482">
        <v>259</v>
      </c>
      <c r="AN7482">
        <v>72</v>
      </c>
      <c r="AO7482">
        <v>614</v>
      </c>
      <c r="AP7482">
        <v>0</v>
      </c>
      <c r="AQ7482">
        <v>0</v>
      </c>
      <c r="AR7482">
        <v>0</v>
      </c>
      <c r="AS7482">
        <v>0</v>
      </c>
      <c r="AT7482">
        <v>1</v>
      </c>
      <c r="AU7482">
        <v>74</v>
      </c>
      <c r="AV7482">
        <v>698</v>
      </c>
      <c r="AW7482">
        <v>2</v>
      </c>
      <c r="AX7482">
        <v>78</v>
      </c>
      <c r="AY7482">
        <v>726</v>
      </c>
      <c r="AZ7482">
        <v>1</v>
      </c>
      <c r="BA7482">
        <v>15</v>
      </c>
      <c r="BB7482">
        <v>31</v>
      </c>
      <c r="BC7482">
        <v>32</v>
      </c>
      <c r="BD7482">
        <v>17</v>
      </c>
      <c r="BE7482">
        <v>6</v>
      </c>
      <c r="BF7482" t="s">
        <v>130</v>
      </c>
      <c r="BG7482" t="s">
        <v>130</v>
      </c>
      <c r="BH7482" t="s">
        <v>119</v>
      </c>
      <c r="BI7482" t="s">
        <v>132</v>
      </c>
      <c r="BJ7482">
        <v>1</v>
      </c>
      <c r="BK7482" t="s">
        <v>132</v>
      </c>
      <c r="BL7482">
        <v>1</v>
      </c>
      <c r="BM7482" t="s">
        <v>132</v>
      </c>
      <c r="BN7482">
        <v>1</v>
      </c>
      <c r="BO7482">
        <v>52</v>
      </c>
      <c r="BP7482">
        <v>50</v>
      </c>
      <c r="BQ7482">
        <v>205</v>
      </c>
      <c r="BR7482">
        <v>19.7</v>
      </c>
      <c r="BS7482">
        <v>28.4</v>
      </c>
      <c r="BT7482">
        <v>13.1</v>
      </c>
      <c r="BU7482">
        <v>15.9</v>
      </c>
      <c r="BV7482">
        <v>32.5</v>
      </c>
      <c r="BW7482">
        <v>5.4</v>
      </c>
      <c r="BX7482">
        <v>261.8</v>
      </c>
      <c r="BY7482">
        <v>417.1</v>
      </c>
      <c r="BZ7482">
        <v>171.4</v>
      </c>
      <c r="CA7482">
        <v>0</v>
      </c>
      <c r="CB7482">
        <v>259</v>
      </c>
      <c r="CC7482">
        <v>0</v>
      </c>
      <c r="CD7482">
        <v>0</v>
      </c>
      <c r="CE7482" t="s">
        <v>130</v>
      </c>
      <c r="CF7482">
        <v>1</v>
      </c>
      <c r="CG7482" t="s">
        <v>132</v>
      </c>
      <c r="CH7482">
        <v>0.59</v>
      </c>
      <c r="CI7482">
        <v>1.96</v>
      </c>
      <c r="CJ7482">
        <v>0.1</v>
      </c>
      <c r="CK7482">
        <v>8.9</v>
      </c>
      <c r="CL7482">
        <v>117.2</v>
      </c>
      <c r="CM7482">
        <v>1</v>
      </c>
      <c r="CN7482">
        <v>1</v>
      </c>
      <c r="CO7482" t="s">
        <v>149</v>
      </c>
      <c r="CP7482">
        <v>80</v>
      </c>
      <c r="CQ7482">
        <v>84.7</v>
      </c>
      <c r="CR7482">
        <v>97</v>
      </c>
      <c r="CS7482">
        <v>71.5</v>
      </c>
      <c r="CT7482">
        <v>80</v>
      </c>
      <c r="CU7482">
        <v>745</v>
      </c>
      <c r="CV7482">
        <v>1</v>
      </c>
      <c r="CW7482">
        <v>5</v>
      </c>
      <c r="CX7482">
        <v>0</v>
      </c>
      <c r="CY7482">
        <v>0</v>
      </c>
      <c r="CZ7482">
        <v>259</v>
      </c>
      <c r="DA7482">
        <v>0</v>
      </c>
      <c r="DB7482" t="s">
        <v>133</v>
      </c>
      <c r="DC7482" t="s">
        <v>132</v>
      </c>
      <c r="DD7482">
        <v>1</v>
      </c>
      <c r="DE7482">
        <v>2.62</v>
      </c>
      <c r="DF7482">
        <v>0.01</v>
      </c>
      <c r="DG7482">
        <v>19</v>
      </c>
      <c r="DH7482">
        <v>0.47</v>
      </c>
      <c r="DI7482" t="s">
        <v>132</v>
      </c>
      <c r="DJ7482">
        <v>1</v>
      </c>
      <c r="DK7482">
        <v>45.2</v>
      </c>
      <c r="DL7482">
        <v>5.7</v>
      </c>
      <c r="DM7482">
        <v>67</v>
      </c>
      <c r="DN7482">
        <v>18.2</v>
      </c>
      <c r="DO7482" t="s">
        <v>31553</v>
      </c>
      <c r="DP7482" t="s">
        <v>3306</v>
      </c>
      <c r="DQ7482" t="s">
        <v>20590</v>
      </c>
      <c r="DR7482" t="s">
        <v>32423</v>
      </c>
      <c r="DS7482" t="s">
        <v>32460</v>
      </c>
      <c r="DT7482">
        <v>0</v>
      </c>
    </row>
    <row r="7483" spans="1:124" x14ac:dyDescent="0.3">
      <c r="A7483">
        <v>672574</v>
      </c>
      <c r="B7483">
        <v>14</v>
      </c>
      <c r="C7483" t="s">
        <v>31557</v>
      </c>
      <c r="D7483" t="s">
        <v>119</v>
      </c>
      <c r="E7483">
        <v>5</v>
      </c>
      <c r="F7483">
        <v>1</v>
      </c>
      <c r="G7483" t="s">
        <v>31558</v>
      </c>
      <c r="H7483" t="s">
        <v>121</v>
      </c>
      <c r="I7483" t="s">
        <v>29858</v>
      </c>
      <c r="J7483" t="s">
        <v>20590</v>
      </c>
      <c r="K7483">
        <v>75088</v>
      </c>
      <c r="L7483" t="s">
        <v>422</v>
      </c>
      <c r="M7483" t="s">
        <v>31559</v>
      </c>
      <c r="N7483" t="s">
        <v>126</v>
      </c>
      <c r="O7483" t="s">
        <v>127</v>
      </c>
      <c r="P7483" t="s">
        <v>141</v>
      </c>
      <c r="Q7483">
        <v>0</v>
      </c>
      <c r="R7483">
        <v>16</v>
      </c>
      <c r="S7483">
        <v>1</v>
      </c>
      <c r="T7483">
        <v>0</v>
      </c>
      <c r="U7483">
        <v>0</v>
      </c>
      <c r="V7483" t="s">
        <v>14615</v>
      </c>
      <c r="W7483" t="s">
        <v>130</v>
      </c>
      <c r="X7483" t="s">
        <v>130</v>
      </c>
      <c r="Y7483" t="s">
        <v>130</v>
      </c>
      <c r="Z7483">
        <v>12</v>
      </c>
      <c r="AA7483">
        <v>1</v>
      </c>
      <c r="AB7483">
        <v>0</v>
      </c>
      <c r="AC7483">
        <v>1</v>
      </c>
      <c r="AD7483">
        <v>42</v>
      </c>
      <c r="AE7483">
        <v>1</v>
      </c>
      <c r="AF7483" t="s">
        <v>132</v>
      </c>
      <c r="AG7483">
        <v>65</v>
      </c>
      <c r="AH7483">
        <v>99</v>
      </c>
      <c r="AI7483">
        <v>1</v>
      </c>
      <c r="AJ7483">
        <v>0</v>
      </c>
      <c r="AK7483">
        <v>257</v>
      </c>
      <c r="AL7483">
        <v>0</v>
      </c>
      <c r="AM7483">
        <v>259</v>
      </c>
      <c r="AN7483">
        <v>96</v>
      </c>
      <c r="AO7483">
        <v>819</v>
      </c>
      <c r="AP7483">
        <v>0</v>
      </c>
      <c r="AQ7483">
        <v>0</v>
      </c>
      <c r="AR7483">
        <v>0</v>
      </c>
      <c r="AS7483">
        <v>0</v>
      </c>
      <c r="AT7483">
        <v>1</v>
      </c>
      <c r="AU7483">
        <v>101</v>
      </c>
      <c r="AV7483">
        <v>885</v>
      </c>
      <c r="AW7483">
        <v>3</v>
      </c>
      <c r="AX7483">
        <v>103</v>
      </c>
      <c r="AY7483">
        <v>884</v>
      </c>
      <c r="AZ7483">
        <v>1</v>
      </c>
      <c r="BA7483">
        <v>4</v>
      </c>
      <c r="BB7483">
        <v>24</v>
      </c>
      <c r="BC7483">
        <v>30</v>
      </c>
      <c r="BD7483">
        <v>20</v>
      </c>
      <c r="BE7483">
        <v>21</v>
      </c>
      <c r="BF7483" t="s">
        <v>130</v>
      </c>
      <c r="BG7483" t="s">
        <v>130</v>
      </c>
      <c r="BH7483" t="s">
        <v>119</v>
      </c>
      <c r="BI7483" t="s">
        <v>132</v>
      </c>
      <c r="BJ7483">
        <v>1</v>
      </c>
      <c r="BK7483" t="s">
        <v>132</v>
      </c>
      <c r="BL7483">
        <v>1</v>
      </c>
      <c r="BM7483" t="s">
        <v>132</v>
      </c>
      <c r="BN7483">
        <v>1</v>
      </c>
      <c r="BO7483">
        <v>79</v>
      </c>
      <c r="BP7483">
        <v>49</v>
      </c>
      <c r="BQ7483">
        <v>314</v>
      </c>
      <c r="BR7483">
        <v>20</v>
      </c>
      <c r="BS7483">
        <v>27.8</v>
      </c>
      <c r="BT7483">
        <v>13.9</v>
      </c>
      <c r="BU7483">
        <v>14.2</v>
      </c>
      <c r="BV7483">
        <v>31.2</v>
      </c>
      <c r="BW7483">
        <v>4.5</v>
      </c>
      <c r="BX7483">
        <v>153.5</v>
      </c>
      <c r="BY7483">
        <v>268.7</v>
      </c>
      <c r="BZ7483">
        <v>88.9</v>
      </c>
      <c r="CA7483">
        <v>0</v>
      </c>
      <c r="CB7483">
        <v>259</v>
      </c>
      <c r="CC7483">
        <v>0</v>
      </c>
      <c r="CD7483">
        <v>0</v>
      </c>
      <c r="CE7483" t="s">
        <v>130</v>
      </c>
      <c r="CF7483">
        <v>1</v>
      </c>
      <c r="CG7483" t="s">
        <v>132</v>
      </c>
      <c r="CH7483">
        <v>0.74</v>
      </c>
      <c r="CI7483">
        <v>1.78</v>
      </c>
      <c r="CJ7483">
        <v>0.23</v>
      </c>
      <c r="CK7483">
        <v>3.2</v>
      </c>
      <c r="CL7483">
        <v>122.4</v>
      </c>
      <c r="CM7483">
        <v>0.2</v>
      </c>
      <c r="CN7483">
        <v>1</v>
      </c>
      <c r="CO7483" t="s">
        <v>132</v>
      </c>
      <c r="CP7483">
        <v>105</v>
      </c>
      <c r="CQ7483">
        <v>65.599999999999994</v>
      </c>
      <c r="CR7483">
        <v>83.1</v>
      </c>
      <c r="CS7483">
        <v>46.9</v>
      </c>
      <c r="CT7483">
        <v>105</v>
      </c>
      <c r="CU7483">
        <v>908</v>
      </c>
      <c r="CV7483">
        <v>1</v>
      </c>
      <c r="CW7483">
        <v>9</v>
      </c>
      <c r="CX7483">
        <v>0</v>
      </c>
      <c r="CY7483">
        <v>0</v>
      </c>
      <c r="CZ7483">
        <v>259</v>
      </c>
      <c r="DA7483">
        <v>0</v>
      </c>
      <c r="DB7483" t="s">
        <v>133</v>
      </c>
      <c r="DC7483" t="s">
        <v>132</v>
      </c>
      <c r="DD7483">
        <v>1</v>
      </c>
      <c r="DE7483">
        <v>1.62</v>
      </c>
      <c r="DF7483">
        <v>0.11</v>
      </c>
      <c r="DG7483">
        <v>47</v>
      </c>
      <c r="DH7483">
        <v>0.56000000000000005</v>
      </c>
      <c r="DI7483" t="s">
        <v>132</v>
      </c>
      <c r="DJ7483">
        <v>1</v>
      </c>
      <c r="DK7483">
        <v>37</v>
      </c>
      <c r="DL7483">
        <v>6.8</v>
      </c>
      <c r="DM7483">
        <v>89</v>
      </c>
      <c r="DN7483">
        <v>17.100000000000001</v>
      </c>
      <c r="DO7483" t="s">
        <v>31557</v>
      </c>
      <c r="DP7483" t="s">
        <v>29858</v>
      </c>
      <c r="DQ7483" t="s">
        <v>20590</v>
      </c>
      <c r="DR7483" t="s">
        <v>32466</v>
      </c>
      <c r="DS7483" t="s">
        <v>32460</v>
      </c>
      <c r="DT7483">
        <v>0</v>
      </c>
    </row>
    <row r="7484" spans="1:124" x14ac:dyDescent="0.3">
      <c r="A7484">
        <v>552668</v>
      </c>
      <c r="B7484">
        <v>17</v>
      </c>
      <c r="C7484" t="s">
        <v>31560</v>
      </c>
      <c r="D7484" t="s">
        <v>119</v>
      </c>
      <c r="E7484">
        <v>3</v>
      </c>
      <c r="F7484">
        <v>1</v>
      </c>
      <c r="G7484" t="s">
        <v>31561</v>
      </c>
      <c r="H7484" t="s">
        <v>121</v>
      </c>
      <c r="I7484" t="s">
        <v>2098</v>
      </c>
      <c r="J7484" t="s">
        <v>1975</v>
      </c>
      <c r="K7484">
        <v>94115</v>
      </c>
      <c r="L7484" t="s">
        <v>2098</v>
      </c>
      <c r="M7484" t="s">
        <v>31562</v>
      </c>
      <c r="N7484" t="s">
        <v>126</v>
      </c>
      <c r="O7484" t="s">
        <v>127</v>
      </c>
      <c r="P7484" t="s">
        <v>128</v>
      </c>
      <c r="Q7484">
        <v>1</v>
      </c>
      <c r="R7484">
        <v>30</v>
      </c>
      <c r="S7484">
        <v>1</v>
      </c>
      <c r="T7484">
        <v>1</v>
      </c>
      <c r="U7484">
        <v>0</v>
      </c>
      <c r="V7484" t="s">
        <v>19843</v>
      </c>
      <c r="W7484" t="s">
        <v>130</v>
      </c>
      <c r="X7484" t="s">
        <v>130</v>
      </c>
      <c r="Y7484" t="s">
        <v>130</v>
      </c>
      <c r="Z7484">
        <v>19</v>
      </c>
      <c r="AA7484">
        <v>1</v>
      </c>
      <c r="AB7484">
        <v>0</v>
      </c>
      <c r="AC7484">
        <v>1</v>
      </c>
      <c r="AD7484">
        <v>67</v>
      </c>
      <c r="AE7484">
        <v>1</v>
      </c>
      <c r="AF7484" t="s">
        <v>132</v>
      </c>
      <c r="AG7484">
        <v>96</v>
      </c>
      <c r="AH7484">
        <v>94</v>
      </c>
      <c r="AI7484">
        <v>1</v>
      </c>
      <c r="AJ7484">
        <v>0</v>
      </c>
      <c r="AK7484">
        <v>201</v>
      </c>
      <c r="AL7484">
        <v>0</v>
      </c>
      <c r="AM7484">
        <v>259</v>
      </c>
      <c r="AN7484">
        <v>134</v>
      </c>
      <c r="AO7484">
        <v>1242</v>
      </c>
      <c r="AP7484">
        <v>0</v>
      </c>
      <c r="AQ7484">
        <v>0</v>
      </c>
      <c r="AR7484">
        <v>0</v>
      </c>
      <c r="AS7484">
        <v>0</v>
      </c>
      <c r="AT7484">
        <v>1</v>
      </c>
      <c r="AU7484">
        <v>136</v>
      </c>
      <c r="AV7484">
        <v>1325</v>
      </c>
      <c r="AW7484">
        <v>3</v>
      </c>
      <c r="AX7484">
        <v>138</v>
      </c>
      <c r="AY7484">
        <v>1340</v>
      </c>
      <c r="AZ7484">
        <v>1</v>
      </c>
      <c r="BA7484">
        <v>7</v>
      </c>
      <c r="BB7484">
        <v>19</v>
      </c>
      <c r="BC7484">
        <v>35</v>
      </c>
      <c r="BD7484">
        <v>19</v>
      </c>
      <c r="BE7484">
        <v>19</v>
      </c>
      <c r="BF7484" t="s">
        <v>130</v>
      </c>
      <c r="BG7484" t="s">
        <v>130</v>
      </c>
      <c r="BH7484" t="s">
        <v>119</v>
      </c>
      <c r="BI7484" t="s">
        <v>132</v>
      </c>
      <c r="BJ7484">
        <v>1</v>
      </c>
      <c r="BK7484" t="s">
        <v>149</v>
      </c>
      <c r="BL7484">
        <v>1</v>
      </c>
      <c r="BM7484" t="s">
        <v>132</v>
      </c>
      <c r="BN7484">
        <v>1</v>
      </c>
      <c r="BO7484">
        <v>113</v>
      </c>
      <c r="BP7484">
        <v>112</v>
      </c>
      <c r="BQ7484">
        <v>495</v>
      </c>
      <c r="BR7484">
        <v>18.100000000000001</v>
      </c>
      <c r="BS7484">
        <v>22.5</v>
      </c>
      <c r="BT7484">
        <v>14.3</v>
      </c>
      <c r="BU7484">
        <v>14.9</v>
      </c>
      <c r="BV7484">
        <v>25.1</v>
      </c>
      <c r="BW7484">
        <v>8</v>
      </c>
      <c r="BX7484">
        <v>172.1</v>
      </c>
      <c r="BY7484">
        <v>276.10000000000002</v>
      </c>
      <c r="BZ7484">
        <v>115.2</v>
      </c>
      <c r="CA7484">
        <v>0</v>
      </c>
      <c r="CB7484">
        <v>259</v>
      </c>
      <c r="CC7484">
        <v>0</v>
      </c>
      <c r="CD7484">
        <v>0</v>
      </c>
      <c r="CE7484" t="s">
        <v>130</v>
      </c>
      <c r="CF7484">
        <v>1</v>
      </c>
      <c r="CG7484" t="s">
        <v>132</v>
      </c>
      <c r="CH7484">
        <v>0.69</v>
      </c>
      <c r="CI7484">
        <v>1.43</v>
      </c>
      <c r="CJ7484">
        <v>0.28000000000000003</v>
      </c>
      <c r="CK7484">
        <v>29.4</v>
      </c>
      <c r="CL7484">
        <v>69.599999999999994</v>
      </c>
      <c r="CM7484">
        <v>14.3</v>
      </c>
      <c r="CN7484">
        <v>1</v>
      </c>
      <c r="CO7484" t="s">
        <v>132</v>
      </c>
      <c r="CP7484">
        <v>141</v>
      </c>
      <c r="CQ7484">
        <v>64.3</v>
      </c>
      <c r="CR7484">
        <v>78.400000000000006</v>
      </c>
      <c r="CS7484">
        <v>49.3</v>
      </c>
      <c r="CT7484">
        <v>141</v>
      </c>
      <c r="CU7484">
        <v>1361</v>
      </c>
      <c r="CV7484">
        <v>1</v>
      </c>
      <c r="CW7484">
        <v>15</v>
      </c>
      <c r="CX7484">
        <v>0</v>
      </c>
      <c r="CY7484">
        <v>0</v>
      </c>
      <c r="CZ7484">
        <v>259</v>
      </c>
      <c r="DA7484">
        <v>0</v>
      </c>
      <c r="DB7484" t="s">
        <v>133</v>
      </c>
      <c r="DC7484" t="s">
        <v>134</v>
      </c>
      <c r="DD7484">
        <v>199</v>
      </c>
      <c r="DE7484">
        <v>0</v>
      </c>
      <c r="DF7484">
        <v>0</v>
      </c>
      <c r="DG7484">
        <v>36</v>
      </c>
      <c r="DH7484">
        <v>0</v>
      </c>
      <c r="DI7484" t="s">
        <v>149</v>
      </c>
      <c r="DJ7484">
        <v>1</v>
      </c>
      <c r="DK7484">
        <v>58.6</v>
      </c>
      <c r="DL7484">
        <v>22.2</v>
      </c>
      <c r="DM7484">
        <v>88</v>
      </c>
      <c r="DN7484">
        <v>38.9</v>
      </c>
      <c r="DO7484" t="s">
        <v>34910</v>
      </c>
      <c r="DP7484" t="s">
        <v>2098</v>
      </c>
      <c r="DQ7484" t="s">
        <v>1975</v>
      </c>
      <c r="DR7484" t="s">
        <v>32469</v>
      </c>
      <c r="DS7484" s="2" t="s">
        <v>32452</v>
      </c>
      <c r="DT7484">
        <v>5.0000000000000001E-3</v>
      </c>
    </row>
    <row r="7485" spans="1:124" x14ac:dyDescent="0.3">
      <c r="A7485">
        <v>552669</v>
      </c>
      <c r="B7485">
        <v>17</v>
      </c>
      <c r="C7485" t="s">
        <v>31563</v>
      </c>
      <c r="D7485" t="s">
        <v>119</v>
      </c>
      <c r="E7485">
        <v>4</v>
      </c>
      <c r="F7485">
        <v>1</v>
      </c>
      <c r="G7485" t="s">
        <v>31564</v>
      </c>
      <c r="H7485" t="s">
        <v>121</v>
      </c>
      <c r="I7485" t="s">
        <v>2098</v>
      </c>
      <c r="J7485" t="s">
        <v>1975</v>
      </c>
      <c r="K7485">
        <v>94114</v>
      </c>
      <c r="L7485" t="s">
        <v>2098</v>
      </c>
      <c r="M7485" t="s">
        <v>31565</v>
      </c>
      <c r="N7485" t="s">
        <v>126</v>
      </c>
      <c r="O7485" t="s">
        <v>127</v>
      </c>
      <c r="P7485" t="s">
        <v>128</v>
      </c>
      <c r="Q7485">
        <v>0</v>
      </c>
      <c r="R7485">
        <v>16</v>
      </c>
      <c r="S7485">
        <v>1</v>
      </c>
      <c r="T7485">
        <v>0</v>
      </c>
      <c r="U7485">
        <v>0</v>
      </c>
      <c r="V7485" t="s">
        <v>19843</v>
      </c>
      <c r="W7485" t="s">
        <v>130</v>
      </c>
      <c r="X7485" t="s">
        <v>130</v>
      </c>
      <c r="Y7485" t="s">
        <v>130</v>
      </c>
      <c r="Z7485">
        <v>11</v>
      </c>
      <c r="AA7485">
        <v>1</v>
      </c>
      <c r="AB7485">
        <v>0</v>
      </c>
      <c r="AC7485">
        <v>1</v>
      </c>
      <c r="AD7485">
        <v>46</v>
      </c>
      <c r="AE7485">
        <v>1</v>
      </c>
      <c r="AF7485" t="s">
        <v>132</v>
      </c>
      <c r="AG7485">
        <v>58</v>
      </c>
      <c r="AH7485">
        <v>99</v>
      </c>
      <c r="AI7485">
        <v>1</v>
      </c>
      <c r="AJ7485">
        <v>0</v>
      </c>
      <c r="AK7485">
        <v>257</v>
      </c>
      <c r="AL7485">
        <v>0</v>
      </c>
      <c r="AM7485">
        <v>259</v>
      </c>
      <c r="AN7485">
        <v>93</v>
      </c>
      <c r="AO7485">
        <v>767</v>
      </c>
      <c r="AP7485">
        <v>0</v>
      </c>
      <c r="AQ7485">
        <v>0</v>
      </c>
      <c r="AR7485">
        <v>0</v>
      </c>
      <c r="AS7485">
        <v>0</v>
      </c>
      <c r="AT7485">
        <v>1</v>
      </c>
      <c r="AU7485">
        <v>95</v>
      </c>
      <c r="AV7485">
        <v>807</v>
      </c>
      <c r="AW7485">
        <v>3</v>
      </c>
      <c r="AX7485">
        <v>99</v>
      </c>
      <c r="AY7485">
        <v>827</v>
      </c>
      <c r="AZ7485">
        <v>1</v>
      </c>
      <c r="BA7485">
        <v>8</v>
      </c>
      <c r="BB7485">
        <v>23</v>
      </c>
      <c r="BC7485">
        <v>36</v>
      </c>
      <c r="BD7485">
        <v>18</v>
      </c>
      <c r="BE7485">
        <v>15</v>
      </c>
      <c r="BF7485" t="s">
        <v>130</v>
      </c>
      <c r="BG7485" t="s">
        <v>130</v>
      </c>
      <c r="BH7485" t="s">
        <v>119</v>
      </c>
      <c r="BI7485" t="s">
        <v>132</v>
      </c>
      <c r="BJ7485">
        <v>1</v>
      </c>
      <c r="BK7485" t="s">
        <v>132</v>
      </c>
      <c r="BL7485">
        <v>1</v>
      </c>
      <c r="BM7485" t="s">
        <v>132</v>
      </c>
      <c r="BN7485">
        <v>1</v>
      </c>
      <c r="BO7485">
        <v>69</v>
      </c>
      <c r="BP7485">
        <v>68</v>
      </c>
      <c r="BQ7485">
        <v>320</v>
      </c>
      <c r="BR7485">
        <v>24.6</v>
      </c>
      <c r="BS7485">
        <v>31.8</v>
      </c>
      <c r="BT7485">
        <v>18.600000000000001</v>
      </c>
      <c r="BU7485">
        <v>31.5</v>
      </c>
      <c r="BV7485">
        <v>47.5</v>
      </c>
      <c r="BW7485">
        <v>18.3</v>
      </c>
      <c r="BX7485">
        <v>149.19999999999999</v>
      </c>
      <c r="BY7485">
        <v>261.3</v>
      </c>
      <c r="BZ7485">
        <v>86.5</v>
      </c>
      <c r="CA7485">
        <v>0</v>
      </c>
      <c r="CB7485">
        <v>259</v>
      </c>
      <c r="CC7485">
        <v>0</v>
      </c>
      <c r="CD7485">
        <v>0</v>
      </c>
      <c r="CE7485" t="s">
        <v>130</v>
      </c>
      <c r="CF7485">
        <v>1</v>
      </c>
      <c r="CG7485" t="s">
        <v>132</v>
      </c>
      <c r="CH7485">
        <v>0.69</v>
      </c>
      <c r="CI7485">
        <v>1.67</v>
      </c>
      <c r="CJ7485">
        <v>0.22</v>
      </c>
      <c r="CK7485">
        <v>10.4</v>
      </c>
      <c r="CL7485">
        <v>64.7</v>
      </c>
      <c r="CM7485">
        <v>2.2999999999999998</v>
      </c>
      <c r="CN7485">
        <v>1</v>
      </c>
      <c r="CO7485" t="s">
        <v>132</v>
      </c>
      <c r="CP7485">
        <v>101</v>
      </c>
      <c r="CQ7485">
        <v>68.900000000000006</v>
      </c>
      <c r="CR7485">
        <v>85.2</v>
      </c>
      <c r="CS7485">
        <v>51.4</v>
      </c>
      <c r="CT7485">
        <v>101</v>
      </c>
      <c r="CU7485">
        <v>851</v>
      </c>
      <c r="CV7485">
        <v>1</v>
      </c>
      <c r="CW7485">
        <v>14</v>
      </c>
      <c r="CX7485">
        <v>0</v>
      </c>
      <c r="CY7485">
        <v>0</v>
      </c>
      <c r="CZ7485">
        <v>259</v>
      </c>
      <c r="DA7485">
        <v>0</v>
      </c>
      <c r="DB7485" t="s">
        <v>133</v>
      </c>
      <c r="DC7485" t="s">
        <v>134</v>
      </c>
      <c r="DD7485">
        <v>199</v>
      </c>
      <c r="DE7485">
        <v>0</v>
      </c>
      <c r="DF7485">
        <v>0</v>
      </c>
      <c r="DG7485">
        <v>29</v>
      </c>
      <c r="DH7485">
        <v>0</v>
      </c>
      <c r="DI7485" t="s">
        <v>132</v>
      </c>
      <c r="DJ7485">
        <v>1</v>
      </c>
      <c r="DK7485">
        <v>58.9</v>
      </c>
      <c r="DL7485">
        <v>14.4</v>
      </c>
      <c r="DM7485">
        <v>63</v>
      </c>
      <c r="DN7485">
        <v>32.9</v>
      </c>
      <c r="DO7485" t="s">
        <v>34911</v>
      </c>
      <c r="DP7485" t="s">
        <v>2098</v>
      </c>
      <c r="DQ7485" t="s">
        <v>1975</v>
      </c>
      <c r="DR7485" t="s">
        <v>32483</v>
      </c>
      <c r="DS7485" t="s">
        <v>32460</v>
      </c>
      <c r="DT7485">
        <v>0</v>
      </c>
    </row>
    <row r="7486" spans="1:124" x14ac:dyDescent="0.3">
      <c r="A7486">
        <v>552670</v>
      </c>
      <c r="B7486">
        <v>17</v>
      </c>
      <c r="C7486" t="s">
        <v>2106</v>
      </c>
      <c r="D7486" t="s">
        <v>119</v>
      </c>
      <c r="E7486">
        <v>5</v>
      </c>
      <c r="F7486">
        <v>1</v>
      </c>
      <c r="G7486" t="s">
        <v>31566</v>
      </c>
      <c r="H7486" t="s">
        <v>121</v>
      </c>
      <c r="I7486" t="s">
        <v>31567</v>
      </c>
      <c r="J7486" t="s">
        <v>1975</v>
      </c>
      <c r="K7486">
        <v>94025</v>
      </c>
      <c r="L7486" t="s">
        <v>2219</v>
      </c>
      <c r="M7486" t="s">
        <v>31568</v>
      </c>
      <c r="N7486" t="s">
        <v>160</v>
      </c>
      <c r="O7486" t="s">
        <v>127</v>
      </c>
      <c r="P7486" t="s">
        <v>2111</v>
      </c>
      <c r="Q7486">
        <v>0</v>
      </c>
      <c r="R7486">
        <v>25</v>
      </c>
      <c r="S7486">
        <v>1</v>
      </c>
      <c r="T7486">
        <v>0</v>
      </c>
      <c r="U7486">
        <v>0</v>
      </c>
      <c r="V7486" t="s">
        <v>22035</v>
      </c>
      <c r="W7486" t="s">
        <v>130</v>
      </c>
      <c r="X7486" t="s">
        <v>130</v>
      </c>
      <c r="Y7486" t="s">
        <v>130</v>
      </c>
      <c r="Z7486">
        <v>9</v>
      </c>
      <c r="AA7486">
        <v>1</v>
      </c>
      <c r="AB7486">
        <v>0</v>
      </c>
      <c r="AC7486">
        <v>1</v>
      </c>
      <c r="AD7486">
        <v>43</v>
      </c>
      <c r="AE7486">
        <v>1</v>
      </c>
      <c r="AF7486" t="s">
        <v>132</v>
      </c>
      <c r="AG7486">
        <v>55</v>
      </c>
      <c r="AH7486">
        <v>96</v>
      </c>
      <c r="AI7486">
        <v>1</v>
      </c>
      <c r="AJ7486">
        <v>0</v>
      </c>
      <c r="AK7486">
        <v>257</v>
      </c>
      <c r="AL7486">
        <v>0</v>
      </c>
      <c r="AM7486">
        <v>259</v>
      </c>
      <c r="AN7486">
        <v>75</v>
      </c>
      <c r="AO7486">
        <v>711</v>
      </c>
      <c r="AP7486">
        <v>0</v>
      </c>
      <c r="AQ7486">
        <v>0</v>
      </c>
      <c r="AR7486">
        <v>0</v>
      </c>
      <c r="AS7486">
        <v>0</v>
      </c>
      <c r="AT7486">
        <v>1</v>
      </c>
      <c r="AU7486">
        <v>84</v>
      </c>
      <c r="AV7486">
        <v>820</v>
      </c>
      <c r="AW7486">
        <v>4</v>
      </c>
      <c r="AX7486">
        <v>83</v>
      </c>
      <c r="AY7486">
        <v>797</v>
      </c>
      <c r="AZ7486">
        <v>1</v>
      </c>
      <c r="BA7486">
        <v>9</v>
      </c>
      <c r="BB7486">
        <v>19</v>
      </c>
      <c r="BC7486">
        <v>18</v>
      </c>
      <c r="BD7486">
        <v>27</v>
      </c>
      <c r="BE7486">
        <v>27</v>
      </c>
      <c r="BF7486" t="s">
        <v>130</v>
      </c>
      <c r="BG7486" t="s">
        <v>130</v>
      </c>
      <c r="BH7486" t="s">
        <v>119</v>
      </c>
      <c r="BI7486" t="s">
        <v>132</v>
      </c>
      <c r="BJ7486">
        <v>1</v>
      </c>
      <c r="BK7486" t="s">
        <v>132</v>
      </c>
      <c r="BL7486">
        <v>1</v>
      </c>
      <c r="BM7486" t="s">
        <v>132</v>
      </c>
      <c r="BN7486">
        <v>1</v>
      </c>
      <c r="BO7486">
        <v>63</v>
      </c>
      <c r="BP7486">
        <v>62</v>
      </c>
      <c r="BQ7486">
        <v>260</v>
      </c>
      <c r="BR7486">
        <v>18.600000000000001</v>
      </c>
      <c r="BS7486">
        <v>26</v>
      </c>
      <c r="BT7486">
        <v>12.9</v>
      </c>
      <c r="BU7486">
        <v>16.2</v>
      </c>
      <c r="BV7486">
        <v>31.3</v>
      </c>
      <c r="BW7486">
        <v>6.8</v>
      </c>
      <c r="BX7486">
        <v>146.4</v>
      </c>
      <c r="BY7486">
        <v>253.1</v>
      </c>
      <c r="BZ7486">
        <v>85.9</v>
      </c>
      <c r="CA7486">
        <v>0</v>
      </c>
      <c r="CB7486">
        <v>259</v>
      </c>
      <c r="CC7486">
        <v>0</v>
      </c>
      <c r="CD7486">
        <v>0</v>
      </c>
      <c r="CE7486" t="s">
        <v>130</v>
      </c>
      <c r="CF7486">
        <v>1</v>
      </c>
      <c r="CG7486" t="s">
        <v>132</v>
      </c>
      <c r="CH7486">
        <v>0.74</v>
      </c>
      <c r="CI7486">
        <v>1.79</v>
      </c>
      <c r="CJ7486">
        <v>0.24</v>
      </c>
      <c r="CK7486">
        <v>2.9</v>
      </c>
      <c r="CL7486">
        <v>111.6</v>
      </c>
      <c r="CM7486">
        <v>0.1</v>
      </c>
      <c r="CN7486">
        <v>1</v>
      </c>
      <c r="CO7486" t="s">
        <v>149</v>
      </c>
      <c r="CP7486">
        <v>85</v>
      </c>
      <c r="CQ7486">
        <v>83.8</v>
      </c>
      <c r="CR7486">
        <v>98</v>
      </c>
      <c r="CS7486">
        <v>68.599999999999994</v>
      </c>
      <c r="CT7486">
        <v>85</v>
      </c>
      <c r="CU7486">
        <v>818</v>
      </c>
      <c r="CV7486">
        <v>1</v>
      </c>
      <c r="CW7486">
        <v>6</v>
      </c>
      <c r="CX7486">
        <v>0</v>
      </c>
      <c r="CY7486">
        <v>0</v>
      </c>
      <c r="CZ7486">
        <v>259</v>
      </c>
      <c r="DA7486">
        <v>0</v>
      </c>
      <c r="DB7486" t="s">
        <v>133</v>
      </c>
      <c r="DC7486" t="s">
        <v>134</v>
      </c>
      <c r="DD7486">
        <v>199</v>
      </c>
      <c r="DE7486">
        <v>0</v>
      </c>
      <c r="DF7486">
        <v>0</v>
      </c>
      <c r="DG7486">
        <v>21</v>
      </c>
      <c r="DH7486">
        <v>0</v>
      </c>
      <c r="DI7486" t="s">
        <v>149</v>
      </c>
      <c r="DJ7486">
        <v>1</v>
      </c>
      <c r="DK7486">
        <v>69.8</v>
      </c>
      <c r="DL7486">
        <v>25.6</v>
      </c>
      <c r="DM7486">
        <v>62</v>
      </c>
      <c r="DN7486">
        <v>47.1</v>
      </c>
      <c r="DO7486" t="s">
        <v>34912</v>
      </c>
      <c r="DP7486" t="s">
        <v>31567</v>
      </c>
      <c r="DQ7486" t="s">
        <v>1975</v>
      </c>
      <c r="DR7486" t="s">
        <v>32462</v>
      </c>
      <c r="DS7486" t="s">
        <v>32460</v>
      </c>
      <c r="DT7486">
        <v>0</v>
      </c>
    </row>
    <row r="7487" spans="1:124" x14ac:dyDescent="0.3">
      <c r="A7487">
        <v>552786</v>
      </c>
      <c r="B7487">
        <v>18</v>
      </c>
      <c r="C7487" t="s">
        <v>31569</v>
      </c>
      <c r="D7487" t="s">
        <v>119</v>
      </c>
      <c r="E7487">
        <v>4</v>
      </c>
      <c r="F7487">
        <v>1</v>
      </c>
      <c r="G7487" t="s">
        <v>31570</v>
      </c>
      <c r="H7487" t="s">
        <v>121</v>
      </c>
      <c r="I7487" t="s">
        <v>2061</v>
      </c>
      <c r="J7487" t="s">
        <v>1975</v>
      </c>
      <c r="K7487">
        <v>92801</v>
      </c>
      <c r="L7487" t="s">
        <v>2016</v>
      </c>
      <c r="M7487" t="s">
        <v>31571</v>
      </c>
      <c r="N7487" t="s">
        <v>126</v>
      </c>
      <c r="O7487" t="s">
        <v>127</v>
      </c>
      <c r="P7487" t="s">
        <v>141</v>
      </c>
      <c r="Q7487">
        <v>0</v>
      </c>
      <c r="R7487">
        <v>30</v>
      </c>
      <c r="S7487">
        <v>1</v>
      </c>
      <c r="T7487">
        <v>0</v>
      </c>
      <c r="U7487">
        <v>1</v>
      </c>
      <c r="V7487" t="s">
        <v>31516</v>
      </c>
      <c r="W7487" t="s">
        <v>130</v>
      </c>
      <c r="X7487" t="s">
        <v>130</v>
      </c>
      <c r="Y7487" t="s">
        <v>130</v>
      </c>
      <c r="Z7487">
        <v>6</v>
      </c>
      <c r="AA7487">
        <v>1</v>
      </c>
      <c r="AB7487">
        <v>0</v>
      </c>
      <c r="AC7487">
        <v>1</v>
      </c>
      <c r="AD7487">
        <v>17</v>
      </c>
      <c r="AE7487">
        <v>1</v>
      </c>
      <c r="AF7487" t="s">
        <v>132</v>
      </c>
      <c r="AG7487">
        <v>61</v>
      </c>
      <c r="AH7487">
        <v>96</v>
      </c>
      <c r="AI7487">
        <v>1</v>
      </c>
      <c r="AJ7487">
        <v>0</v>
      </c>
      <c r="AK7487">
        <v>199</v>
      </c>
      <c r="AL7487">
        <v>0</v>
      </c>
      <c r="AM7487">
        <v>259</v>
      </c>
      <c r="AN7487">
        <v>128</v>
      </c>
      <c r="AO7487">
        <v>944</v>
      </c>
      <c r="AP7487">
        <v>2</v>
      </c>
      <c r="AQ7487">
        <v>10</v>
      </c>
      <c r="AR7487">
        <v>0</v>
      </c>
      <c r="AS7487">
        <v>0</v>
      </c>
      <c r="AT7487">
        <v>1</v>
      </c>
      <c r="AU7487">
        <v>159</v>
      </c>
      <c r="AV7487">
        <v>1463</v>
      </c>
      <c r="AW7487">
        <v>1</v>
      </c>
      <c r="AX7487">
        <v>179</v>
      </c>
      <c r="AY7487">
        <v>1560</v>
      </c>
      <c r="AZ7487">
        <v>1</v>
      </c>
      <c r="BA7487">
        <v>6</v>
      </c>
      <c r="BB7487">
        <v>24</v>
      </c>
      <c r="BC7487">
        <v>38</v>
      </c>
      <c r="BD7487">
        <v>21</v>
      </c>
      <c r="BE7487">
        <v>11</v>
      </c>
      <c r="BF7487" t="s">
        <v>130</v>
      </c>
      <c r="BG7487" t="s">
        <v>130</v>
      </c>
      <c r="BH7487" t="s">
        <v>119</v>
      </c>
      <c r="BI7487" t="s">
        <v>132</v>
      </c>
      <c r="BJ7487">
        <v>1</v>
      </c>
      <c r="BK7487" t="s">
        <v>132</v>
      </c>
      <c r="BL7487">
        <v>1</v>
      </c>
      <c r="BM7487" t="s">
        <v>132</v>
      </c>
      <c r="BN7487">
        <v>1</v>
      </c>
      <c r="BO7487">
        <v>73</v>
      </c>
      <c r="BP7487">
        <v>72</v>
      </c>
      <c r="BQ7487">
        <v>172</v>
      </c>
      <c r="BR7487">
        <v>25.3</v>
      </c>
      <c r="BS7487">
        <v>39.5</v>
      </c>
      <c r="BT7487">
        <v>15.2</v>
      </c>
      <c r="BU7487">
        <v>26.4</v>
      </c>
      <c r="BV7487">
        <v>41.5</v>
      </c>
      <c r="BW7487">
        <v>14.4</v>
      </c>
      <c r="BX7487">
        <v>234.5</v>
      </c>
      <c r="BY7487">
        <v>377.1</v>
      </c>
      <c r="BZ7487">
        <v>152.19999999999999</v>
      </c>
      <c r="CA7487">
        <v>0</v>
      </c>
      <c r="CB7487">
        <v>259</v>
      </c>
      <c r="CC7487">
        <v>0</v>
      </c>
      <c r="CD7487">
        <v>0</v>
      </c>
      <c r="CE7487" t="s">
        <v>130</v>
      </c>
      <c r="CF7487">
        <v>1</v>
      </c>
      <c r="CG7487" t="s">
        <v>149</v>
      </c>
      <c r="CH7487">
        <v>0.21</v>
      </c>
      <c r="CI7487">
        <v>0.68</v>
      </c>
      <c r="CJ7487">
        <v>0.03</v>
      </c>
      <c r="CK7487">
        <v>24.9</v>
      </c>
      <c r="CL7487">
        <v>110.6</v>
      </c>
      <c r="CM7487">
        <v>7.2</v>
      </c>
      <c r="CN7487">
        <v>1</v>
      </c>
      <c r="CO7487" t="s">
        <v>149</v>
      </c>
      <c r="CP7487">
        <v>177</v>
      </c>
      <c r="CQ7487">
        <v>75.099999999999994</v>
      </c>
      <c r="CR7487">
        <v>86.6</v>
      </c>
      <c r="CS7487">
        <v>62.7</v>
      </c>
      <c r="CT7487">
        <v>177</v>
      </c>
      <c r="CU7487">
        <v>1572</v>
      </c>
      <c r="CV7487">
        <v>1</v>
      </c>
      <c r="CW7487">
        <v>12</v>
      </c>
      <c r="CX7487">
        <v>0</v>
      </c>
      <c r="CY7487">
        <v>0</v>
      </c>
      <c r="CZ7487">
        <v>259</v>
      </c>
      <c r="DA7487">
        <v>0</v>
      </c>
      <c r="DB7487" t="s">
        <v>133</v>
      </c>
      <c r="DC7487" t="s">
        <v>132</v>
      </c>
      <c r="DD7487">
        <v>1</v>
      </c>
      <c r="DE7487">
        <v>1.08</v>
      </c>
      <c r="DF7487">
        <v>0.04</v>
      </c>
      <c r="DG7487">
        <v>63</v>
      </c>
      <c r="DH7487">
        <v>0.3</v>
      </c>
      <c r="DI7487" t="s">
        <v>132</v>
      </c>
      <c r="DJ7487">
        <v>1</v>
      </c>
      <c r="DK7487">
        <v>30.1</v>
      </c>
      <c r="DL7487">
        <v>5.8</v>
      </c>
      <c r="DM7487">
        <v>137</v>
      </c>
      <c r="DN7487">
        <v>14</v>
      </c>
      <c r="DO7487" t="s">
        <v>31569</v>
      </c>
      <c r="DP7487" t="s">
        <v>2061</v>
      </c>
      <c r="DQ7487" t="s">
        <v>1975</v>
      </c>
      <c r="DR7487" t="s">
        <v>32506</v>
      </c>
      <c r="DS7487" t="s">
        <v>32460</v>
      </c>
      <c r="DT7487">
        <v>0</v>
      </c>
    </row>
    <row r="7488" spans="1:124" x14ac:dyDescent="0.3">
      <c r="A7488">
        <v>552787</v>
      </c>
      <c r="B7488">
        <v>18</v>
      </c>
      <c r="C7488" t="s">
        <v>31572</v>
      </c>
      <c r="D7488" t="s">
        <v>119</v>
      </c>
      <c r="E7488">
        <v>5</v>
      </c>
      <c r="F7488">
        <v>1</v>
      </c>
      <c r="G7488" t="s">
        <v>31573</v>
      </c>
      <c r="H7488" t="s">
        <v>121</v>
      </c>
      <c r="I7488" t="s">
        <v>3138</v>
      </c>
      <c r="J7488" t="s">
        <v>1975</v>
      </c>
      <c r="K7488">
        <v>91007</v>
      </c>
      <c r="L7488" t="s">
        <v>1993</v>
      </c>
      <c r="M7488" t="s">
        <v>31574</v>
      </c>
      <c r="N7488" t="s">
        <v>126</v>
      </c>
      <c r="O7488" t="s">
        <v>127</v>
      </c>
      <c r="P7488" t="s">
        <v>128</v>
      </c>
      <c r="Q7488">
        <v>0</v>
      </c>
      <c r="R7488">
        <v>20</v>
      </c>
      <c r="S7488">
        <v>1</v>
      </c>
      <c r="T7488">
        <v>0</v>
      </c>
      <c r="U7488">
        <v>0</v>
      </c>
      <c r="V7488" t="s">
        <v>31575</v>
      </c>
      <c r="W7488" t="s">
        <v>130</v>
      </c>
      <c r="X7488" t="s">
        <v>130</v>
      </c>
      <c r="Y7488" t="s">
        <v>130</v>
      </c>
      <c r="Z7488">
        <v>9</v>
      </c>
      <c r="AA7488">
        <v>1</v>
      </c>
      <c r="AB7488">
        <v>0</v>
      </c>
      <c r="AC7488">
        <v>1</v>
      </c>
      <c r="AD7488">
        <v>64</v>
      </c>
      <c r="AE7488">
        <v>1</v>
      </c>
      <c r="AF7488" t="s">
        <v>132</v>
      </c>
      <c r="AG7488">
        <v>95</v>
      </c>
      <c r="AH7488">
        <v>99</v>
      </c>
      <c r="AI7488">
        <v>1</v>
      </c>
      <c r="AJ7488">
        <v>0</v>
      </c>
      <c r="AK7488">
        <v>257</v>
      </c>
      <c r="AL7488">
        <v>0</v>
      </c>
      <c r="AM7488">
        <v>259</v>
      </c>
      <c r="AN7488">
        <v>122</v>
      </c>
      <c r="AO7488">
        <v>977</v>
      </c>
      <c r="AP7488">
        <v>0</v>
      </c>
      <c r="AQ7488">
        <v>0</v>
      </c>
      <c r="AR7488">
        <v>0</v>
      </c>
      <c r="AS7488">
        <v>0</v>
      </c>
      <c r="AT7488">
        <v>1</v>
      </c>
      <c r="AU7488">
        <v>129</v>
      </c>
      <c r="AV7488">
        <v>1088</v>
      </c>
      <c r="AW7488">
        <v>1</v>
      </c>
      <c r="AX7488">
        <v>133</v>
      </c>
      <c r="AY7488">
        <v>1155</v>
      </c>
      <c r="AZ7488">
        <v>1</v>
      </c>
      <c r="BA7488">
        <v>5</v>
      </c>
      <c r="BB7488">
        <v>23</v>
      </c>
      <c r="BC7488">
        <v>39</v>
      </c>
      <c r="BD7488">
        <v>20</v>
      </c>
      <c r="BE7488">
        <v>14</v>
      </c>
      <c r="BF7488" t="s">
        <v>130</v>
      </c>
      <c r="BG7488" t="s">
        <v>130</v>
      </c>
      <c r="BH7488" t="s">
        <v>119</v>
      </c>
      <c r="BI7488" t="s">
        <v>132</v>
      </c>
      <c r="BJ7488">
        <v>1</v>
      </c>
      <c r="BK7488" t="s">
        <v>132</v>
      </c>
      <c r="BL7488">
        <v>1</v>
      </c>
      <c r="BM7488" t="s">
        <v>132</v>
      </c>
      <c r="BN7488">
        <v>1</v>
      </c>
      <c r="BO7488">
        <v>109</v>
      </c>
      <c r="BP7488">
        <v>139</v>
      </c>
      <c r="BQ7488">
        <v>309</v>
      </c>
      <c r="BR7488">
        <v>19</v>
      </c>
      <c r="BS7488">
        <v>25.6</v>
      </c>
      <c r="BT7488">
        <v>13.8</v>
      </c>
      <c r="BU7488">
        <v>31.7</v>
      </c>
      <c r="BV7488">
        <v>41.3</v>
      </c>
      <c r="BW7488">
        <v>21.9</v>
      </c>
      <c r="BX7488">
        <v>200.8</v>
      </c>
      <c r="BY7488">
        <v>303.60000000000002</v>
      </c>
      <c r="BZ7488">
        <v>141.4</v>
      </c>
      <c r="CA7488">
        <v>0</v>
      </c>
      <c r="CB7488">
        <v>259</v>
      </c>
      <c r="CC7488">
        <v>0</v>
      </c>
      <c r="CD7488">
        <v>0</v>
      </c>
      <c r="CE7488" t="s">
        <v>130</v>
      </c>
      <c r="CF7488">
        <v>1</v>
      </c>
      <c r="CG7488" t="s">
        <v>132</v>
      </c>
      <c r="CH7488">
        <v>0.39</v>
      </c>
      <c r="CI7488">
        <v>1.07</v>
      </c>
      <c r="CJ7488">
        <v>0.1</v>
      </c>
      <c r="CK7488">
        <v>25.2</v>
      </c>
      <c r="CL7488">
        <v>61.1</v>
      </c>
      <c r="CM7488">
        <v>12</v>
      </c>
      <c r="CN7488">
        <v>1</v>
      </c>
      <c r="CO7488" t="s">
        <v>149</v>
      </c>
      <c r="CP7488">
        <v>135</v>
      </c>
      <c r="CQ7488">
        <v>81.599999999999994</v>
      </c>
      <c r="CR7488">
        <v>91.8</v>
      </c>
      <c r="CS7488">
        <v>70.7</v>
      </c>
      <c r="CT7488">
        <v>135</v>
      </c>
      <c r="CU7488">
        <v>1152</v>
      </c>
      <c r="CV7488">
        <v>1</v>
      </c>
      <c r="CW7488">
        <v>10</v>
      </c>
      <c r="CX7488">
        <v>0</v>
      </c>
      <c r="CY7488">
        <v>0</v>
      </c>
      <c r="CZ7488">
        <v>259</v>
      </c>
      <c r="DA7488">
        <v>0</v>
      </c>
      <c r="DB7488" t="s">
        <v>133</v>
      </c>
      <c r="DC7488" t="s">
        <v>134</v>
      </c>
      <c r="DD7488">
        <v>199</v>
      </c>
      <c r="DE7488">
        <v>0</v>
      </c>
      <c r="DF7488">
        <v>0</v>
      </c>
      <c r="DG7488">
        <v>38</v>
      </c>
      <c r="DH7488">
        <v>0</v>
      </c>
      <c r="DI7488" t="s">
        <v>132</v>
      </c>
      <c r="DJ7488">
        <v>1</v>
      </c>
      <c r="DK7488">
        <v>44.1</v>
      </c>
      <c r="DL7488">
        <v>8.3000000000000007</v>
      </c>
      <c r="DM7488">
        <v>82</v>
      </c>
      <c r="DN7488">
        <v>21</v>
      </c>
      <c r="DO7488" t="s">
        <v>34987</v>
      </c>
      <c r="DP7488" t="s">
        <v>3138</v>
      </c>
      <c r="DQ7488" t="s">
        <v>1975</v>
      </c>
      <c r="DR7488" t="s">
        <v>32492</v>
      </c>
      <c r="DS7488" t="s">
        <v>32460</v>
      </c>
      <c r="DT7488">
        <v>0</v>
      </c>
    </row>
    <row r="7489" spans="1:124" x14ac:dyDescent="0.3">
      <c r="A7489">
        <v>552788</v>
      </c>
      <c r="B7489">
        <v>17</v>
      </c>
      <c r="C7489" t="s">
        <v>31576</v>
      </c>
      <c r="D7489" t="s">
        <v>119</v>
      </c>
      <c r="E7489">
        <v>4</v>
      </c>
      <c r="F7489">
        <v>1</v>
      </c>
      <c r="G7489" t="s">
        <v>31577</v>
      </c>
      <c r="H7489" t="s">
        <v>121</v>
      </c>
      <c r="I7489" t="s">
        <v>2158</v>
      </c>
      <c r="J7489" t="s">
        <v>1975</v>
      </c>
      <c r="K7489">
        <v>95661</v>
      </c>
      <c r="L7489" t="s">
        <v>2159</v>
      </c>
      <c r="M7489" t="s">
        <v>31578</v>
      </c>
      <c r="N7489" t="s">
        <v>126</v>
      </c>
      <c r="O7489" t="s">
        <v>127</v>
      </c>
      <c r="P7489" t="s">
        <v>141</v>
      </c>
      <c r="Q7489">
        <v>0</v>
      </c>
      <c r="R7489">
        <v>0</v>
      </c>
      <c r="S7489">
        <v>0</v>
      </c>
      <c r="T7489">
        <v>1</v>
      </c>
      <c r="U7489">
        <v>1</v>
      </c>
      <c r="V7489" t="s">
        <v>29355</v>
      </c>
      <c r="W7489" t="s">
        <v>130</v>
      </c>
      <c r="X7489" t="s">
        <v>130</v>
      </c>
      <c r="Y7489" t="s">
        <v>130</v>
      </c>
      <c r="Z7489">
        <v>29</v>
      </c>
      <c r="AA7489">
        <v>1</v>
      </c>
      <c r="AB7489">
        <v>0</v>
      </c>
      <c r="AC7489">
        <v>1</v>
      </c>
      <c r="AD7489">
        <v>21</v>
      </c>
      <c r="AE7489">
        <v>1</v>
      </c>
      <c r="AF7489" t="s">
        <v>132</v>
      </c>
      <c r="AG7489">
        <v>63</v>
      </c>
      <c r="AH7489">
        <v>0</v>
      </c>
      <c r="AI7489">
        <v>199</v>
      </c>
      <c r="AJ7489">
        <v>95</v>
      </c>
      <c r="AK7489">
        <v>1</v>
      </c>
      <c r="AL7489">
        <v>0</v>
      </c>
      <c r="AM7489">
        <v>259</v>
      </c>
      <c r="AN7489">
        <v>1</v>
      </c>
      <c r="AO7489">
        <v>1</v>
      </c>
      <c r="AP7489">
        <v>128</v>
      </c>
      <c r="AQ7489">
        <v>1042</v>
      </c>
      <c r="AR7489">
        <v>0</v>
      </c>
      <c r="AS7489">
        <v>0</v>
      </c>
      <c r="AT7489">
        <v>1</v>
      </c>
      <c r="AU7489">
        <v>139</v>
      </c>
      <c r="AV7489">
        <v>1146</v>
      </c>
      <c r="AW7489">
        <v>0</v>
      </c>
      <c r="AX7489">
        <v>149</v>
      </c>
      <c r="AY7489">
        <v>1267</v>
      </c>
      <c r="AZ7489">
        <v>1</v>
      </c>
      <c r="BA7489">
        <v>6</v>
      </c>
      <c r="BB7489">
        <v>25</v>
      </c>
      <c r="BC7489">
        <v>29</v>
      </c>
      <c r="BD7489">
        <v>27</v>
      </c>
      <c r="BE7489">
        <v>14</v>
      </c>
      <c r="BF7489" t="s">
        <v>130</v>
      </c>
      <c r="BG7489" t="s">
        <v>130</v>
      </c>
      <c r="BH7489" t="s">
        <v>119</v>
      </c>
      <c r="BI7489" t="s">
        <v>132</v>
      </c>
      <c r="BJ7489">
        <v>1</v>
      </c>
      <c r="BK7489" t="s">
        <v>132</v>
      </c>
      <c r="BL7489">
        <v>1</v>
      </c>
      <c r="BM7489" t="s">
        <v>132</v>
      </c>
      <c r="BN7489">
        <v>1</v>
      </c>
      <c r="BO7489">
        <v>68</v>
      </c>
      <c r="BP7489">
        <v>53</v>
      </c>
      <c r="BQ7489">
        <v>173</v>
      </c>
      <c r="BR7489">
        <v>29.1</v>
      </c>
      <c r="BS7489">
        <v>44</v>
      </c>
      <c r="BT7489">
        <v>18.2</v>
      </c>
      <c r="BU7489">
        <v>22.1</v>
      </c>
      <c r="BV7489">
        <v>42</v>
      </c>
      <c r="BW7489">
        <v>9.4</v>
      </c>
      <c r="BX7489">
        <v>194.8</v>
      </c>
      <c r="BY7489">
        <v>328.7</v>
      </c>
      <c r="BZ7489">
        <v>121</v>
      </c>
      <c r="CA7489">
        <v>0</v>
      </c>
      <c r="CB7489">
        <v>259</v>
      </c>
      <c r="CC7489">
        <v>0</v>
      </c>
      <c r="CD7489">
        <v>0</v>
      </c>
      <c r="CE7489" t="s">
        <v>130</v>
      </c>
      <c r="CF7489">
        <v>201</v>
      </c>
      <c r="CG7489" t="s">
        <v>134</v>
      </c>
      <c r="CH7489">
        <v>0</v>
      </c>
      <c r="CI7489">
        <v>0</v>
      </c>
      <c r="CJ7489">
        <v>0</v>
      </c>
      <c r="CK7489">
        <v>42.4</v>
      </c>
      <c r="CL7489">
        <v>127.4</v>
      </c>
      <c r="CM7489">
        <v>16.899999999999999</v>
      </c>
      <c r="CN7489">
        <v>1</v>
      </c>
      <c r="CO7489" t="s">
        <v>132</v>
      </c>
      <c r="CP7489">
        <v>13</v>
      </c>
      <c r="CQ7489">
        <v>57.6</v>
      </c>
      <c r="CR7489">
        <v>100</v>
      </c>
      <c r="CS7489">
        <v>0</v>
      </c>
      <c r="CT7489">
        <v>13</v>
      </c>
      <c r="CU7489">
        <v>103</v>
      </c>
      <c r="CV7489">
        <v>1</v>
      </c>
      <c r="CW7489">
        <v>3</v>
      </c>
      <c r="CX7489">
        <v>0</v>
      </c>
      <c r="CY7489">
        <v>0</v>
      </c>
      <c r="CZ7489">
        <v>259</v>
      </c>
      <c r="DA7489">
        <v>0</v>
      </c>
      <c r="DB7489" t="s">
        <v>133</v>
      </c>
      <c r="DC7489" t="s">
        <v>132</v>
      </c>
      <c r="DD7489">
        <v>1</v>
      </c>
      <c r="DE7489">
        <v>4.0599999999999996</v>
      </c>
      <c r="DF7489">
        <v>0.79</v>
      </c>
      <c r="DG7489">
        <v>45</v>
      </c>
      <c r="DH7489">
        <v>1.97</v>
      </c>
      <c r="DI7489" t="s">
        <v>149</v>
      </c>
      <c r="DJ7489">
        <v>1</v>
      </c>
      <c r="DK7489">
        <v>52.1</v>
      </c>
      <c r="DL7489">
        <v>20.399999999999999</v>
      </c>
      <c r="DM7489">
        <v>126</v>
      </c>
      <c r="DN7489">
        <v>34.5</v>
      </c>
      <c r="DO7489" t="s">
        <v>31576</v>
      </c>
      <c r="DP7489" t="s">
        <v>2158</v>
      </c>
      <c r="DQ7489" t="s">
        <v>1975</v>
      </c>
      <c r="DR7489" t="s">
        <v>32436</v>
      </c>
      <c r="DS7489" s="2" t="s">
        <v>32452</v>
      </c>
      <c r="DT7489">
        <v>5.0000000000000001E-3</v>
      </c>
    </row>
    <row r="7490" spans="1:124" x14ac:dyDescent="0.3">
      <c r="A7490">
        <v>552879</v>
      </c>
      <c r="B7490">
        <v>18</v>
      </c>
      <c r="C7490" t="s">
        <v>31579</v>
      </c>
      <c r="D7490" t="s">
        <v>119</v>
      </c>
      <c r="E7490">
        <v>0</v>
      </c>
      <c r="F7490">
        <v>260</v>
      </c>
      <c r="G7490" t="s">
        <v>31580</v>
      </c>
      <c r="H7490" t="s">
        <v>121</v>
      </c>
      <c r="I7490" t="s">
        <v>2214</v>
      </c>
      <c r="J7490" t="s">
        <v>1975</v>
      </c>
      <c r="K7490">
        <v>91325</v>
      </c>
      <c r="L7490" t="s">
        <v>311</v>
      </c>
      <c r="M7490" t="s">
        <v>31581</v>
      </c>
      <c r="N7490" t="s">
        <v>126</v>
      </c>
      <c r="O7490" t="s">
        <v>208</v>
      </c>
      <c r="P7490" t="s">
        <v>209</v>
      </c>
      <c r="Q7490">
        <v>1</v>
      </c>
      <c r="R7490">
        <v>24</v>
      </c>
      <c r="S7490">
        <v>1</v>
      </c>
      <c r="T7490">
        <v>1</v>
      </c>
      <c r="U7490">
        <v>1</v>
      </c>
      <c r="V7490" t="s">
        <v>30976</v>
      </c>
      <c r="W7490" t="s">
        <v>130</v>
      </c>
      <c r="X7490" t="s">
        <v>130</v>
      </c>
      <c r="Y7490" t="s">
        <v>130</v>
      </c>
      <c r="Z7490">
        <v>0</v>
      </c>
      <c r="AA7490">
        <v>258</v>
      </c>
      <c r="AB7490">
        <v>0</v>
      </c>
      <c r="AC7490">
        <v>258</v>
      </c>
      <c r="AD7490">
        <v>0</v>
      </c>
      <c r="AE7490">
        <v>258</v>
      </c>
      <c r="AF7490" t="s">
        <v>134</v>
      </c>
      <c r="AG7490">
        <v>0</v>
      </c>
      <c r="AH7490">
        <v>55</v>
      </c>
      <c r="AI7490">
        <v>1</v>
      </c>
      <c r="AJ7490">
        <v>0</v>
      </c>
      <c r="AK7490">
        <v>258</v>
      </c>
      <c r="AL7490">
        <v>0</v>
      </c>
      <c r="AM7490">
        <v>259</v>
      </c>
      <c r="AN7490">
        <v>11</v>
      </c>
      <c r="AO7490">
        <v>11</v>
      </c>
      <c r="AP7490">
        <v>0</v>
      </c>
      <c r="AQ7490">
        <v>0</v>
      </c>
      <c r="AR7490">
        <v>0</v>
      </c>
      <c r="AS7490">
        <v>0</v>
      </c>
      <c r="AT7490">
        <v>1</v>
      </c>
      <c r="AU7490">
        <v>11</v>
      </c>
      <c r="AV7490">
        <v>11</v>
      </c>
      <c r="AW7490">
        <v>0</v>
      </c>
      <c r="AX7490">
        <v>0</v>
      </c>
      <c r="AY7490">
        <v>0</v>
      </c>
      <c r="AZ7490">
        <v>258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 t="s">
        <v>130</v>
      </c>
      <c r="BG7490" t="s">
        <v>130</v>
      </c>
      <c r="BH7490" t="s">
        <v>119</v>
      </c>
      <c r="BI7490" t="s">
        <v>134</v>
      </c>
      <c r="BJ7490">
        <v>258</v>
      </c>
      <c r="BK7490" t="s">
        <v>134</v>
      </c>
      <c r="BL7490">
        <v>258</v>
      </c>
      <c r="BM7490" t="s">
        <v>134</v>
      </c>
      <c r="BN7490">
        <v>258</v>
      </c>
      <c r="BO7490">
        <v>0</v>
      </c>
      <c r="BP7490">
        <v>3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259</v>
      </c>
      <c r="CC7490">
        <v>0</v>
      </c>
      <c r="CD7490">
        <v>0</v>
      </c>
      <c r="CE7490" t="s">
        <v>130</v>
      </c>
      <c r="CF7490">
        <v>258</v>
      </c>
      <c r="CG7490" t="s">
        <v>134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1</v>
      </c>
      <c r="CO7490" t="s">
        <v>131</v>
      </c>
      <c r="CP7490">
        <v>13</v>
      </c>
      <c r="CQ7490">
        <v>0</v>
      </c>
      <c r="CR7490">
        <v>0</v>
      </c>
      <c r="CS7490">
        <v>0</v>
      </c>
      <c r="CT7490">
        <v>13</v>
      </c>
      <c r="CU7490">
        <v>13</v>
      </c>
      <c r="CV7490">
        <v>1</v>
      </c>
      <c r="CW7490">
        <v>0</v>
      </c>
      <c r="CX7490">
        <v>0</v>
      </c>
      <c r="CY7490">
        <v>0</v>
      </c>
      <c r="CZ7490">
        <v>259</v>
      </c>
      <c r="DA7490">
        <v>0</v>
      </c>
      <c r="DB7490" t="s">
        <v>133</v>
      </c>
      <c r="DC7490" t="s">
        <v>134</v>
      </c>
      <c r="DD7490">
        <v>258</v>
      </c>
      <c r="DE7490">
        <v>0</v>
      </c>
      <c r="DF7490">
        <v>0</v>
      </c>
      <c r="DG7490">
        <v>1</v>
      </c>
      <c r="DH7490">
        <v>0</v>
      </c>
      <c r="DI7490" t="s">
        <v>132</v>
      </c>
      <c r="DJ7490">
        <v>1</v>
      </c>
      <c r="DK7490">
        <v>87.6</v>
      </c>
      <c r="DL7490">
        <v>6.3</v>
      </c>
      <c r="DM7490">
        <v>11</v>
      </c>
      <c r="DN7490">
        <v>40.700000000000003</v>
      </c>
      <c r="DS7490" t="s">
        <v>32412</v>
      </c>
      <c r="DT7490">
        <v>0</v>
      </c>
    </row>
    <row r="7491" spans="1:124" x14ac:dyDescent="0.3">
      <c r="A7491">
        <v>552880</v>
      </c>
      <c r="B7491">
        <v>18</v>
      </c>
      <c r="C7491" t="s">
        <v>31582</v>
      </c>
      <c r="D7491" t="s">
        <v>119</v>
      </c>
      <c r="E7491">
        <v>0</v>
      </c>
      <c r="F7491">
        <v>260</v>
      </c>
      <c r="G7491" t="s">
        <v>31583</v>
      </c>
      <c r="H7491" t="s">
        <v>121</v>
      </c>
      <c r="I7491" t="s">
        <v>2320</v>
      </c>
      <c r="J7491" t="s">
        <v>1975</v>
      </c>
      <c r="K7491">
        <v>90242</v>
      </c>
      <c r="L7491" t="s">
        <v>311</v>
      </c>
      <c r="M7491" t="s">
        <v>31584</v>
      </c>
      <c r="N7491" t="s">
        <v>126</v>
      </c>
      <c r="O7491" t="s">
        <v>127</v>
      </c>
      <c r="P7491" t="s">
        <v>141</v>
      </c>
      <c r="Q7491">
        <v>0</v>
      </c>
      <c r="R7491">
        <v>25</v>
      </c>
      <c r="S7491">
        <v>1</v>
      </c>
      <c r="T7491">
        <v>0</v>
      </c>
      <c r="U7491">
        <v>0</v>
      </c>
      <c r="V7491" t="s">
        <v>31585</v>
      </c>
      <c r="W7491" t="s">
        <v>130</v>
      </c>
      <c r="X7491" t="s">
        <v>130</v>
      </c>
      <c r="Y7491" t="s">
        <v>130</v>
      </c>
      <c r="Z7491">
        <v>0</v>
      </c>
      <c r="AA7491">
        <v>258</v>
      </c>
      <c r="AB7491">
        <v>0</v>
      </c>
      <c r="AC7491">
        <v>258</v>
      </c>
      <c r="AD7491">
        <v>0</v>
      </c>
      <c r="AE7491">
        <v>258</v>
      </c>
      <c r="AF7491" t="s">
        <v>134</v>
      </c>
      <c r="AG7491">
        <v>0</v>
      </c>
      <c r="AH7491">
        <v>0</v>
      </c>
      <c r="AI7491">
        <v>258</v>
      </c>
      <c r="AJ7491">
        <v>0</v>
      </c>
      <c r="AK7491">
        <v>258</v>
      </c>
      <c r="AL7491">
        <v>0</v>
      </c>
      <c r="AM7491">
        <v>259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258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258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 t="s">
        <v>130</v>
      </c>
      <c r="BG7491" t="s">
        <v>130</v>
      </c>
      <c r="BH7491" t="s">
        <v>119</v>
      </c>
      <c r="BI7491" t="s">
        <v>134</v>
      </c>
      <c r="BJ7491">
        <v>258</v>
      </c>
      <c r="BK7491" t="s">
        <v>134</v>
      </c>
      <c r="BL7491">
        <v>258</v>
      </c>
      <c r="BM7491" t="s">
        <v>134</v>
      </c>
      <c r="BN7491">
        <v>258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259</v>
      </c>
      <c r="CC7491">
        <v>0</v>
      </c>
      <c r="CD7491">
        <v>0</v>
      </c>
      <c r="CE7491" t="s">
        <v>130</v>
      </c>
      <c r="CF7491">
        <v>258</v>
      </c>
      <c r="CG7491" t="s">
        <v>134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258</v>
      </c>
      <c r="CO7491" t="s">
        <v>134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258</v>
      </c>
      <c r="CW7491">
        <v>0</v>
      </c>
      <c r="CX7491">
        <v>0</v>
      </c>
      <c r="CY7491">
        <v>0</v>
      </c>
      <c r="CZ7491">
        <v>259</v>
      </c>
      <c r="DA7491">
        <v>0</v>
      </c>
      <c r="DB7491" t="s">
        <v>133</v>
      </c>
      <c r="DC7491" t="s">
        <v>134</v>
      </c>
      <c r="DD7491">
        <v>258</v>
      </c>
      <c r="DE7491">
        <v>0</v>
      </c>
      <c r="DF7491">
        <v>0</v>
      </c>
      <c r="DG7491">
        <v>0</v>
      </c>
      <c r="DH7491">
        <v>0</v>
      </c>
      <c r="DI7491" t="s">
        <v>134</v>
      </c>
      <c r="DJ7491">
        <v>258</v>
      </c>
      <c r="DK7491">
        <v>0</v>
      </c>
      <c r="DL7491">
        <v>0</v>
      </c>
      <c r="DM7491">
        <v>1</v>
      </c>
      <c r="DN7491">
        <v>0</v>
      </c>
      <c r="DS7491" t="s">
        <v>32412</v>
      </c>
      <c r="DT7491">
        <v>0</v>
      </c>
    </row>
    <row r="7492" spans="1:124" x14ac:dyDescent="0.3">
      <c r="A7492">
        <v>852562</v>
      </c>
      <c r="B7492">
        <v>6</v>
      </c>
      <c r="C7492" t="s">
        <v>31586</v>
      </c>
      <c r="D7492" t="s">
        <v>119</v>
      </c>
      <c r="E7492">
        <v>0</v>
      </c>
      <c r="F7492">
        <v>260</v>
      </c>
      <c r="G7492" t="s">
        <v>31587</v>
      </c>
      <c r="H7492" t="s">
        <v>121</v>
      </c>
      <c r="I7492" t="s">
        <v>3031</v>
      </c>
      <c r="J7492" t="s">
        <v>3025</v>
      </c>
      <c r="K7492">
        <v>30265</v>
      </c>
      <c r="L7492" t="s">
        <v>311</v>
      </c>
      <c r="M7492" t="s">
        <v>31588</v>
      </c>
      <c r="N7492" t="s">
        <v>126</v>
      </c>
      <c r="O7492" t="s">
        <v>127</v>
      </c>
      <c r="P7492" t="s">
        <v>4149</v>
      </c>
      <c r="Q7492">
        <v>0</v>
      </c>
      <c r="R7492">
        <v>3</v>
      </c>
      <c r="S7492">
        <v>0</v>
      </c>
      <c r="T7492">
        <v>1</v>
      </c>
      <c r="U7492">
        <v>0</v>
      </c>
      <c r="V7492" t="s">
        <v>6240</v>
      </c>
      <c r="W7492" t="s">
        <v>130</v>
      </c>
      <c r="X7492" t="s">
        <v>130</v>
      </c>
      <c r="Y7492" t="s">
        <v>130</v>
      </c>
      <c r="Z7492">
        <v>0</v>
      </c>
      <c r="AA7492">
        <v>258</v>
      </c>
      <c r="AB7492">
        <v>0</v>
      </c>
      <c r="AC7492">
        <v>258</v>
      </c>
      <c r="AD7492">
        <v>0</v>
      </c>
      <c r="AE7492">
        <v>258</v>
      </c>
      <c r="AF7492" t="s">
        <v>134</v>
      </c>
      <c r="AG7492">
        <v>2</v>
      </c>
      <c r="AH7492">
        <v>0</v>
      </c>
      <c r="AI7492">
        <v>256</v>
      </c>
      <c r="AJ7492">
        <v>0</v>
      </c>
      <c r="AK7492">
        <v>258</v>
      </c>
      <c r="AL7492">
        <v>0</v>
      </c>
      <c r="AM7492">
        <v>259</v>
      </c>
      <c r="AN7492">
        <v>0</v>
      </c>
      <c r="AO7492">
        <v>0</v>
      </c>
      <c r="AP7492">
        <v>3</v>
      </c>
      <c r="AQ7492">
        <v>9</v>
      </c>
      <c r="AR7492">
        <v>0</v>
      </c>
      <c r="AS7492">
        <v>0</v>
      </c>
      <c r="AT7492">
        <v>258</v>
      </c>
      <c r="AU7492">
        <v>3</v>
      </c>
      <c r="AV7492">
        <v>9</v>
      </c>
      <c r="AW7492">
        <v>0</v>
      </c>
      <c r="AX7492">
        <v>4</v>
      </c>
      <c r="AY7492">
        <v>10</v>
      </c>
      <c r="AZ7492">
        <v>258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 t="s">
        <v>130</v>
      </c>
      <c r="BG7492" t="s">
        <v>130</v>
      </c>
      <c r="BH7492" t="s">
        <v>119</v>
      </c>
      <c r="BI7492" t="s">
        <v>134</v>
      </c>
      <c r="BJ7492">
        <v>258</v>
      </c>
      <c r="BK7492" t="s">
        <v>134</v>
      </c>
      <c r="BL7492">
        <v>258</v>
      </c>
      <c r="BM7492" t="s">
        <v>134</v>
      </c>
      <c r="BN7492">
        <v>258</v>
      </c>
      <c r="BO7492">
        <v>2</v>
      </c>
      <c r="BP7492">
        <v>0</v>
      </c>
      <c r="BQ7492">
        <v>2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259</v>
      </c>
      <c r="CC7492">
        <v>0</v>
      </c>
      <c r="CD7492">
        <v>0</v>
      </c>
      <c r="CE7492" t="s">
        <v>130</v>
      </c>
      <c r="CF7492">
        <v>258</v>
      </c>
      <c r="CG7492" t="s">
        <v>134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258</v>
      </c>
      <c r="CO7492" t="s">
        <v>134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256</v>
      </c>
      <c r="CW7492">
        <v>0</v>
      </c>
      <c r="CX7492">
        <v>0</v>
      </c>
      <c r="CY7492">
        <v>0</v>
      </c>
      <c r="CZ7492">
        <v>259</v>
      </c>
      <c r="DA7492">
        <v>0</v>
      </c>
      <c r="DB7492" t="s">
        <v>133</v>
      </c>
      <c r="DC7492" t="s">
        <v>134</v>
      </c>
      <c r="DD7492">
        <v>258</v>
      </c>
      <c r="DE7492">
        <v>0</v>
      </c>
      <c r="DF7492">
        <v>0</v>
      </c>
      <c r="DG7492">
        <v>0</v>
      </c>
      <c r="DH7492">
        <v>0</v>
      </c>
      <c r="DI7492" t="s">
        <v>134</v>
      </c>
      <c r="DJ7492">
        <v>258</v>
      </c>
      <c r="DK7492">
        <v>0</v>
      </c>
      <c r="DL7492">
        <v>0</v>
      </c>
      <c r="DM7492">
        <v>5</v>
      </c>
      <c r="DN7492">
        <v>0</v>
      </c>
      <c r="DS7492" t="s">
        <v>32412</v>
      </c>
      <c r="DT7492">
        <v>0</v>
      </c>
    </row>
    <row r="7493" spans="1:124" x14ac:dyDescent="0.3">
      <c r="A7493">
        <v>852563</v>
      </c>
      <c r="B7493">
        <v>6</v>
      </c>
      <c r="C7493" t="s">
        <v>31589</v>
      </c>
      <c r="D7493" t="s">
        <v>119</v>
      </c>
      <c r="E7493">
        <v>0</v>
      </c>
      <c r="F7493">
        <v>260</v>
      </c>
      <c r="G7493" t="s">
        <v>31590</v>
      </c>
      <c r="H7493" t="s">
        <v>121</v>
      </c>
      <c r="I7493" t="s">
        <v>4758</v>
      </c>
      <c r="J7493" t="s">
        <v>3025</v>
      </c>
      <c r="K7493">
        <v>30041</v>
      </c>
      <c r="L7493" t="s">
        <v>311</v>
      </c>
      <c r="M7493" t="s">
        <v>31591</v>
      </c>
      <c r="N7493" t="s">
        <v>126</v>
      </c>
      <c r="O7493" t="s">
        <v>127</v>
      </c>
      <c r="P7493" t="s">
        <v>141</v>
      </c>
      <c r="Q7493">
        <v>0</v>
      </c>
      <c r="R7493">
        <v>11</v>
      </c>
      <c r="S7493">
        <v>1</v>
      </c>
      <c r="T7493">
        <v>1</v>
      </c>
      <c r="U7493">
        <v>1</v>
      </c>
      <c r="V7493" t="s">
        <v>31592</v>
      </c>
      <c r="W7493" t="s">
        <v>130</v>
      </c>
      <c r="X7493" t="s">
        <v>130</v>
      </c>
      <c r="Y7493" t="s">
        <v>130</v>
      </c>
      <c r="Z7493">
        <v>0</v>
      </c>
      <c r="AA7493">
        <v>258</v>
      </c>
      <c r="AB7493">
        <v>0</v>
      </c>
      <c r="AC7493">
        <v>258</v>
      </c>
      <c r="AD7493">
        <v>3</v>
      </c>
      <c r="AE7493">
        <v>258</v>
      </c>
      <c r="AF7493" t="s">
        <v>134</v>
      </c>
      <c r="AG7493">
        <v>9</v>
      </c>
      <c r="AH7493">
        <v>0</v>
      </c>
      <c r="AI7493">
        <v>258</v>
      </c>
      <c r="AJ7493">
        <v>0</v>
      </c>
      <c r="AK7493">
        <v>258</v>
      </c>
      <c r="AL7493">
        <v>0</v>
      </c>
      <c r="AM7493">
        <v>259</v>
      </c>
      <c r="AN7493">
        <v>7</v>
      </c>
      <c r="AO7493">
        <v>20</v>
      </c>
      <c r="AP7493">
        <v>2</v>
      </c>
      <c r="AQ7493">
        <v>7</v>
      </c>
      <c r="AR7493">
        <v>0</v>
      </c>
      <c r="AS7493">
        <v>0</v>
      </c>
      <c r="AT7493">
        <v>1</v>
      </c>
      <c r="AU7493">
        <v>11</v>
      </c>
      <c r="AV7493">
        <v>30</v>
      </c>
      <c r="AW7493">
        <v>0</v>
      </c>
      <c r="AX7493">
        <v>13</v>
      </c>
      <c r="AY7493">
        <v>38</v>
      </c>
      <c r="AZ7493">
        <v>1</v>
      </c>
      <c r="BA7493">
        <v>3</v>
      </c>
      <c r="BB7493">
        <v>21</v>
      </c>
      <c r="BC7493">
        <v>45</v>
      </c>
      <c r="BD7493">
        <v>21</v>
      </c>
      <c r="BE7493">
        <v>11</v>
      </c>
      <c r="BF7493" t="s">
        <v>130</v>
      </c>
      <c r="BG7493" t="s">
        <v>130</v>
      </c>
      <c r="BH7493" t="s">
        <v>119</v>
      </c>
      <c r="BI7493" t="s">
        <v>134</v>
      </c>
      <c r="BJ7493">
        <v>258</v>
      </c>
      <c r="BK7493" t="s">
        <v>134</v>
      </c>
      <c r="BL7493">
        <v>258</v>
      </c>
      <c r="BM7493" t="s">
        <v>134</v>
      </c>
      <c r="BN7493">
        <v>258</v>
      </c>
      <c r="BO7493">
        <v>9</v>
      </c>
      <c r="BP7493">
        <v>2</v>
      </c>
      <c r="BQ7493">
        <v>9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259</v>
      </c>
      <c r="CC7493">
        <v>0</v>
      </c>
      <c r="CD7493">
        <v>0</v>
      </c>
      <c r="CE7493" t="s">
        <v>130</v>
      </c>
      <c r="CF7493">
        <v>258</v>
      </c>
      <c r="CG7493" t="s">
        <v>134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1</v>
      </c>
      <c r="CO7493" t="s">
        <v>132</v>
      </c>
      <c r="CP7493">
        <v>11</v>
      </c>
      <c r="CQ7493">
        <v>60.7</v>
      </c>
      <c r="CR7493">
        <v>100</v>
      </c>
      <c r="CS7493">
        <v>12.1</v>
      </c>
      <c r="CT7493">
        <v>11</v>
      </c>
      <c r="CU7493">
        <v>31</v>
      </c>
      <c r="CV7493">
        <v>1</v>
      </c>
      <c r="CW7493">
        <v>3</v>
      </c>
      <c r="CX7493">
        <v>0</v>
      </c>
      <c r="CY7493">
        <v>0</v>
      </c>
      <c r="CZ7493">
        <v>259</v>
      </c>
      <c r="DA7493">
        <v>0</v>
      </c>
      <c r="DB7493" t="s">
        <v>133</v>
      </c>
      <c r="DC7493" t="s">
        <v>134</v>
      </c>
      <c r="DD7493">
        <v>258</v>
      </c>
      <c r="DE7493">
        <v>0</v>
      </c>
      <c r="DF7493">
        <v>0</v>
      </c>
      <c r="DG7493">
        <v>0</v>
      </c>
      <c r="DH7493">
        <v>0</v>
      </c>
      <c r="DI7493" t="s">
        <v>134</v>
      </c>
      <c r="DJ7493">
        <v>258</v>
      </c>
      <c r="DK7493">
        <v>0</v>
      </c>
      <c r="DL7493">
        <v>0</v>
      </c>
      <c r="DM7493">
        <v>9</v>
      </c>
      <c r="DN7493">
        <v>0</v>
      </c>
      <c r="DS7493" t="s">
        <v>32412</v>
      </c>
      <c r="DT7493">
        <v>0</v>
      </c>
    </row>
    <row r="7494" spans="1:124" x14ac:dyDescent="0.3">
      <c r="A7494">
        <v>852564</v>
      </c>
      <c r="B7494">
        <v>6</v>
      </c>
      <c r="C7494" t="s">
        <v>31593</v>
      </c>
      <c r="D7494" t="s">
        <v>119</v>
      </c>
      <c r="E7494">
        <v>0</v>
      </c>
      <c r="F7494">
        <v>260</v>
      </c>
      <c r="G7494" t="s">
        <v>31594</v>
      </c>
      <c r="H7494" t="s">
        <v>121</v>
      </c>
      <c r="I7494" t="s">
        <v>7463</v>
      </c>
      <c r="J7494" t="s">
        <v>3025</v>
      </c>
      <c r="K7494">
        <v>30248</v>
      </c>
      <c r="L7494" t="s">
        <v>311</v>
      </c>
      <c r="M7494" t="s">
        <v>31595</v>
      </c>
      <c r="N7494" t="s">
        <v>126</v>
      </c>
      <c r="O7494" t="s">
        <v>127</v>
      </c>
      <c r="P7494" t="s">
        <v>141</v>
      </c>
      <c r="Q7494">
        <v>0</v>
      </c>
      <c r="R7494">
        <v>11</v>
      </c>
      <c r="S7494">
        <v>1</v>
      </c>
      <c r="T7494">
        <v>0</v>
      </c>
      <c r="U7494">
        <v>0</v>
      </c>
      <c r="V7494" t="s">
        <v>7191</v>
      </c>
      <c r="W7494" t="s">
        <v>130</v>
      </c>
      <c r="X7494" t="s">
        <v>130</v>
      </c>
      <c r="Y7494" t="s">
        <v>130</v>
      </c>
      <c r="Z7494">
        <v>0</v>
      </c>
      <c r="AA7494">
        <v>258</v>
      </c>
      <c r="AB7494">
        <v>0</v>
      </c>
      <c r="AC7494">
        <v>258</v>
      </c>
      <c r="AD7494">
        <v>0</v>
      </c>
      <c r="AE7494">
        <v>258</v>
      </c>
      <c r="AF7494" t="s">
        <v>134</v>
      </c>
      <c r="AG7494">
        <v>1</v>
      </c>
      <c r="AH7494">
        <v>0</v>
      </c>
      <c r="AI7494">
        <v>258</v>
      </c>
      <c r="AJ7494">
        <v>0</v>
      </c>
      <c r="AK7494">
        <v>257</v>
      </c>
      <c r="AL7494">
        <v>0</v>
      </c>
      <c r="AM7494">
        <v>259</v>
      </c>
      <c r="AN7494">
        <v>7</v>
      </c>
      <c r="AO7494">
        <v>11</v>
      </c>
      <c r="AP7494">
        <v>0</v>
      </c>
      <c r="AQ7494">
        <v>0</v>
      </c>
      <c r="AR7494">
        <v>0</v>
      </c>
      <c r="AS7494">
        <v>0</v>
      </c>
      <c r="AT7494">
        <v>258</v>
      </c>
      <c r="AU7494">
        <v>9</v>
      </c>
      <c r="AV7494">
        <v>13</v>
      </c>
      <c r="AW7494">
        <v>0</v>
      </c>
      <c r="AX7494">
        <v>8</v>
      </c>
      <c r="AY7494">
        <v>8</v>
      </c>
      <c r="AZ7494">
        <v>258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 t="s">
        <v>130</v>
      </c>
      <c r="BG7494" t="s">
        <v>130</v>
      </c>
      <c r="BH7494" t="s">
        <v>119</v>
      </c>
      <c r="BI7494" t="s">
        <v>134</v>
      </c>
      <c r="BJ7494">
        <v>258</v>
      </c>
      <c r="BK7494" t="s">
        <v>134</v>
      </c>
      <c r="BL7494">
        <v>258</v>
      </c>
      <c r="BM7494" t="s">
        <v>134</v>
      </c>
      <c r="BN7494">
        <v>258</v>
      </c>
      <c r="BO7494">
        <v>4</v>
      </c>
      <c r="BP7494">
        <v>0</v>
      </c>
      <c r="BQ7494">
        <v>4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259</v>
      </c>
      <c r="CC7494">
        <v>0</v>
      </c>
      <c r="CD7494">
        <v>0</v>
      </c>
      <c r="CE7494" t="s">
        <v>130</v>
      </c>
      <c r="CF7494">
        <v>258</v>
      </c>
      <c r="CG7494" t="s">
        <v>134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258</v>
      </c>
      <c r="CO7494" t="s">
        <v>134</v>
      </c>
      <c r="CP7494">
        <v>10</v>
      </c>
      <c r="CQ7494">
        <v>0</v>
      </c>
      <c r="CR7494">
        <v>0</v>
      </c>
      <c r="CS7494">
        <v>0</v>
      </c>
      <c r="CT7494">
        <v>10</v>
      </c>
      <c r="CU7494">
        <v>14</v>
      </c>
      <c r="CV7494">
        <v>258</v>
      </c>
      <c r="CW7494">
        <v>0</v>
      </c>
      <c r="CX7494">
        <v>0</v>
      </c>
      <c r="CY7494">
        <v>0</v>
      </c>
      <c r="CZ7494">
        <v>259</v>
      </c>
      <c r="DA7494">
        <v>0</v>
      </c>
      <c r="DB7494" t="s">
        <v>133</v>
      </c>
      <c r="DC7494" t="s">
        <v>134</v>
      </c>
      <c r="DD7494">
        <v>258</v>
      </c>
      <c r="DE7494">
        <v>0</v>
      </c>
      <c r="DF7494">
        <v>0</v>
      </c>
      <c r="DG7494">
        <v>0</v>
      </c>
      <c r="DH7494">
        <v>0</v>
      </c>
      <c r="DI7494" t="s">
        <v>134</v>
      </c>
      <c r="DJ7494">
        <v>258</v>
      </c>
      <c r="DK7494">
        <v>0</v>
      </c>
      <c r="DL7494">
        <v>0</v>
      </c>
      <c r="DM7494">
        <v>9</v>
      </c>
      <c r="DN7494">
        <v>0</v>
      </c>
      <c r="DS7494" t="s">
        <v>32412</v>
      </c>
      <c r="DT7494">
        <v>0</v>
      </c>
    </row>
    <row r="7495" spans="1:124" x14ac:dyDescent="0.3">
      <c r="A7495">
        <v>682619</v>
      </c>
      <c r="B7495">
        <v>7</v>
      </c>
      <c r="C7495" t="s">
        <v>31596</v>
      </c>
      <c r="D7495" t="s">
        <v>119</v>
      </c>
      <c r="E7495">
        <v>0</v>
      </c>
      <c r="F7495">
        <v>260</v>
      </c>
      <c r="G7495" t="s">
        <v>31597</v>
      </c>
      <c r="H7495" t="s">
        <v>31598</v>
      </c>
      <c r="I7495" t="s">
        <v>3280</v>
      </c>
      <c r="J7495" t="s">
        <v>3056</v>
      </c>
      <c r="K7495">
        <v>33756</v>
      </c>
      <c r="L7495" t="s">
        <v>3281</v>
      </c>
      <c r="M7495" t="s">
        <v>31599</v>
      </c>
      <c r="N7495" t="s">
        <v>126</v>
      </c>
      <c r="O7495" t="s">
        <v>208</v>
      </c>
      <c r="P7495" t="s">
        <v>209</v>
      </c>
      <c r="Q7495">
        <v>0</v>
      </c>
      <c r="R7495">
        <v>2</v>
      </c>
      <c r="S7495">
        <v>1</v>
      </c>
      <c r="T7495">
        <v>1</v>
      </c>
      <c r="U7495">
        <v>1</v>
      </c>
      <c r="V7495" t="s">
        <v>18553</v>
      </c>
      <c r="W7495" t="s">
        <v>130</v>
      </c>
      <c r="X7495" t="s">
        <v>130</v>
      </c>
      <c r="Y7495" t="s">
        <v>130</v>
      </c>
      <c r="Z7495">
        <v>0</v>
      </c>
      <c r="AA7495">
        <v>199</v>
      </c>
      <c r="AB7495">
        <v>0</v>
      </c>
      <c r="AC7495">
        <v>199</v>
      </c>
      <c r="AD7495">
        <v>9</v>
      </c>
      <c r="AE7495">
        <v>1</v>
      </c>
      <c r="AF7495" t="s">
        <v>132</v>
      </c>
      <c r="AG7495">
        <v>17</v>
      </c>
      <c r="AH7495">
        <v>0</v>
      </c>
      <c r="AI7495">
        <v>201</v>
      </c>
      <c r="AJ7495">
        <v>65</v>
      </c>
      <c r="AK7495">
        <v>1</v>
      </c>
      <c r="AL7495">
        <v>0</v>
      </c>
      <c r="AM7495">
        <v>259</v>
      </c>
      <c r="AN7495">
        <v>0</v>
      </c>
      <c r="AO7495">
        <v>0</v>
      </c>
      <c r="AP7495">
        <v>25</v>
      </c>
      <c r="AQ7495">
        <v>203</v>
      </c>
      <c r="AR7495">
        <v>0</v>
      </c>
      <c r="AS7495">
        <v>0</v>
      </c>
      <c r="AT7495">
        <v>1</v>
      </c>
      <c r="AU7495">
        <v>26</v>
      </c>
      <c r="AV7495">
        <v>215</v>
      </c>
      <c r="AW7495">
        <v>0</v>
      </c>
      <c r="AX7495">
        <v>29</v>
      </c>
      <c r="AY7495">
        <v>241</v>
      </c>
      <c r="AZ7495">
        <v>1</v>
      </c>
      <c r="BA7495">
        <v>16</v>
      </c>
      <c r="BB7495">
        <v>28</v>
      </c>
      <c r="BC7495">
        <v>25</v>
      </c>
      <c r="BD7495">
        <v>28</v>
      </c>
      <c r="BE7495">
        <v>3</v>
      </c>
      <c r="BF7495" t="s">
        <v>130</v>
      </c>
      <c r="BG7495" t="s">
        <v>130</v>
      </c>
      <c r="BH7495" t="s">
        <v>119</v>
      </c>
      <c r="BI7495" t="s">
        <v>132</v>
      </c>
      <c r="BJ7495">
        <v>1</v>
      </c>
      <c r="BK7495" t="s">
        <v>132</v>
      </c>
      <c r="BL7495">
        <v>1</v>
      </c>
      <c r="BM7495" t="s">
        <v>132</v>
      </c>
      <c r="BN7495">
        <v>1</v>
      </c>
      <c r="BO7495">
        <v>20</v>
      </c>
      <c r="BP7495">
        <v>19</v>
      </c>
      <c r="BQ7495">
        <v>54</v>
      </c>
      <c r="BR7495">
        <v>22.3</v>
      </c>
      <c r="BS7495">
        <v>44</v>
      </c>
      <c r="BT7495">
        <v>9.6</v>
      </c>
      <c r="BU7495">
        <v>31.6</v>
      </c>
      <c r="BV7495">
        <v>63.1</v>
      </c>
      <c r="BW7495">
        <v>9.9</v>
      </c>
      <c r="BX7495">
        <v>144.30000000000001</v>
      </c>
      <c r="BY7495">
        <v>311.60000000000002</v>
      </c>
      <c r="BZ7495">
        <v>70.7</v>
      </c>
      <c r="CA7495">
        <v>0</v>
      </c>
      <c r="CB7495">
        <v>259</v>
      </c>
      <c r="CC7495">
        <v>0</v>
      </c>
      <c r="CD7495">
        <v>0</v>
      </c>
      <c r="CE7495" t="s">
        <v>130</v>
      </c>
      <c r="CF7495">
        <v>201</v>
      </c>
      <c r="CG7495" t="s">
        <v>134</v>
      </c>
      <c r="CH7495">
        <v>0</v>
      </c>
      <c r="CI7495">
        <v>0</v>
      </c>
      <c r="CJ7495">
        <v>0</v>
      </c>
      <c r="CK7495">
        <v>10.4</v>
      </c>
      <c r="CL7495">
        <v>206.8</v>
      </c>
      <c r="CM7495">
        <v>0.5</v>
      </c>
      <c r="CN7495">
        <v>199</v>
      </c>
      <c r="CO7495" t="s">
        <v>134</v>
      </c>
      <c r="CP7495">
        <v>1</v>
      </c>
      <c r="CQ7495">
        <v>0</v>
      </c>
      <c r="CR7495">
        <v>0</v>
      </c>
      <c r="CS7495">
        <v>0</v>
      </c>
      <c r="CT7495">
        <v>1</v>
      </c>
      <c r="CU7495">
        <v>12</v>
      </c>
      <c r="CV7495">
        <v>199</v>
      </c>
      <c r="CW7495">
        <v>0</v>
      </c>
      <c r="CX7495">
        <v>0</v>
      </c>
      <c r="CY7495">
        <v>0</v>
      </c>
      <c r="CZ7495">
        <v>259</v>
      </c>
      <c r="DA7495">
        <v>0</v>
      </c>
      <c r="DB7495" t="s">
        <v>133</v>
      </c>
      <c r="DC7495" t="s">
        <v>134</v>
      </c>
      <c r="DD7495">
        <v>199</v>
      </c>
      <c r="DE7495">
        <v>0</v>
      </c>
      <c r="DF7495">
        <v>0</v>
      </c>
      <c r="DG7495">
        <v>8</v>
      </c>
      <c r="DH7495">
        <v>0</v>
      </c>
      <c r="DI7495" t="s">
        <v>132</v>
      </c>
      <c r="DJ7495">
        <v>1</v>
      </c>
      <c r="DK7495">
        <v>73.2</v>
      </c>
      <c r="DL7495">
        <v>7.2</v>
      </c>
      <c r="DM7495">
        <v>20</v>
      </c>
      <c r="DN7495">
        <v>31.6</v>
      </c>
      <c r="DO7495" t="s">
        <v>31596</v>
      </c>
      <c r="DP7495" t="s">
        <v>3280</v>
      </c>
      <c r="DQ7495" t="s">
        <v>3056</v>
      </c>
      <c r="DR7495" t="s">
        <v>32446</v>
      </c>
      <c r="DS7495" t="s">
        <v>32460</v>
      </c>
      <c r="DT7495">
        <v>0</v>
      </c>
    </row>
    <row r="7496" spans="1:124" x14ac:dyDescent="0.3">
      <c r="A7496">
        <v>682620</v>
      </c>
      <c r="B7496">
        <v>7</v>
      </c>
      <c r="C7496" t="s">
        <v>31600</v>
      </c>
      <c r="D7496" t="s">
        <v>119</v>
      </c>
      <c r="E7496">
        <v>1</v>
      </c>
      <c r="F7496">
        <v>1</v>
      </c>
      <c r="G7496" t="s">
        <v>31601</v>
      </c>
      <c r="H7496" t="s">
        <v>1775</v>
      </c>
      <c r="I7496" t="s">
        <v>3765</v>
      </c>
      <c r="J7496" t="s">
        <v>3056</v>
      </c>
      <c r="K7496">
        <v>34788</v>
      </c>
      <c r="L7496" t="s">
        <v>2650</v>
      </c>
      <c r="M7496" t="s">
        <v>31602</v>
      </c>
      <c r="N7496" t="s">
        <v>126</v>
      </c>
      <c r="O7496" t="s">
        <v>208</v>
      </c>
      <c r="P7496" t="s">
        <v>209</v>
      </c>
      <c r="Q7496">
        <v>0</v>
      </c>
      <c r="R7496">
        <v>6</v>
      </c>
      <c r="S7496">
        <v>1</v>
      </c>
      <c r="T7496">
        <v>1</v>
      </c>
      <c r="U7496">
        <v>1</v>
      </c>
      <c r="V7496" t="s">
        <v>19830</v>
      </c>
      <c r="W7496" t="s">
        <v>130</v>
      </c>
      <c r="X7496" t="s">
        <v>130</v>
      </c>
      <c r="Y7496" t="s">
        <v>130</v>
      </c>
      <c r="Z7496">
        <v>0</v>
      </c>
      <c r="AA7496">
        <v>199</v>
      </c>
      <c r="AB7496">
        <v>0</v>
      </c>
      <c r="AC7496">
        <v>199</v>
      </c>
      <c r="AD7496">
        <v>4</v>
      </c>
      <c r="AE7496">
        <v>199</v>
      </c>
      <c r="AF7496" t="s">
        <v>134</v>
      </c>
      <c r="AG7496">
        <v>15</v>
      </c>
      <c r="AH7496">
        <v>91</v>
      </c>
      <c r="AI7496">
        <v>1</v>
      </c>
      <c r="AJ7496">
        <v>78</v>
      </c>
      <c r="AK7496">
        <v>1</v>
      </c>
      <c r="AL7496">
        <v>0</v>
      </c>
      <c r="AM7496">
        <v>259</v>
      </c>
      <c r="AN7496">
        <v>26</v>
      </c>
      <c r="AO7496">
        <v>190</v>
      </c>
      <c r="AP7496">
        <v>15</v>
      </c>
      <c r="AQ7496">
        <v>115</v>
      </c>
      <c r="AR7496">
        <v>0</v>
      </c>
      <c r="AS7496">
        <v>0</v>
      </c>
      <c r="AT7496">
        <v>1</v>
      </c>
      <c r="AU7496">
        <v>39</v>
      </c>
      <c r="AV7496">
        <v>346</v>
      </c>
      <c r="AW7496">
        <v>6</v>
      </c>
      <c r="AX7496">
        <v>40</v>
      </c>
      <c r="AY7496">
        <v>361</v>
      </c>
      <c r="AZ7496">
        <v>1</v>
      </c>
      <c r="BA7496">
        <v>8</v>
      </c>
      <c r="BB7496">
        <v>25</v>
      </c>
      <c r="BC7496">
        <v>23</v>
      </c>
      <c r="BD7496">
        <v>27</v>
      </c>
      <c r="BE7496">
        <v>17</v>
      </c>
      <c r="BF7496" t="s">
        <v>130</v>
      </c>
      <c r="BG7496" t="s">
        <v>130</v>
      </c>
      <c r="BH7496" t="s">
        <v>119</v>
      </c>
      <c r="BI7496" t="s">
        <v>131</v>
      </c>
      <c r="BJ7496">
        <v>1</v>
      </c>
      <c r="BK7496" t="s">
        <v>132</v>
      </c>
      <c r="BL7496">
        <v>1</v>
      </c>
      <c r="BM7496" t="s">
        <v>131</v>
      </c>
      <c r="BN7496">
        <v>1</v>
      </c>
      <c r="BO7496">
        <v>19</v>
      </c>
      <c r="BP7496">
        <v>33</v>
      </c>
      <c r="BQ7496">
        <v>47</v>
      </c>
      <c r="BR7496">
        <v>51.1</v>
      </c>
      <c r="BS7496">
        <v>89.2</v>
      </c>
      <c r="BT7496">
        <v>26.4</v>
      </c>
      <c r="BU7496">
        <v>31.9</v>
      </c>
      <c r="BV7496">
        <v>49.1</v>
      </c>
      <c r="BW7496">
        <v>17.100000000000001</v>
      </c>
      <c r="BX7496">
        <v>362</v>
      </c>
      <c r="BY7496">
        <v>623.70000000000005</v>
      </c>
      <c r="BZ7496">
        <v>218.5</v>
      </c>
      <c r="CA7496">
        <v>0</v>
      </c>
      <c r="CB7496">
        <v>259</v>
      </c>
      <c r="CC7496">
        <v>0</v>
      </c>
      <c r="CD7496">
        <v>0</v>
      </c>
      <c r="CE7496" t="s">
        <v>130</v>
      </c>
      <c r="CF7496">
        <v>1</v>
      </c>
      <c r="CG7496" t="s">
        <v>132</v>
      </c>
      <c r="CH7496">
        <v>0</v>
      </c>
      <c r="CI7496">
        <v>1.1100000000000001</v>
      </c>
      <c r="CJ7496">
        <v>0</v>
      </c>
      <c r="CK7496">
        <v>0</v>
      </c>
      <c r="CL7496">
        <v>0</v>
      </c>
      <c r="CM7496">
        <v>0</v>
      </c>
      <c r="CN7496">
        <v>1</v>
      </c>
      <c r="CO7496" t="s">
        <v>132</v>
      </c>
      <c r="CP7496">
        <v>34</v>
      </c>
      <c r="CQ7496">
        <v>45.1</v>
      </c>
      <c r="CR7496">
        <v>81.8</v>
      </c>
      <c r="CS7496">
        <v>6</v>
      </c>
      <c r="CT7496">
        <v>34</v>
      </c>
      <c r="CU7496">
        <v>259</v>
      </c>
      <c r="CV7496">
        <v>1</v>
      </c>
      <c r="CW7496">
        <v>29</v>
      </c>
      <c r="CX7496">
        <v>0</v>
      </c>
      <c r="CY7496">
        <v>0</v>
      </c>
      <c r="CZ7496">
        <v>259</v>
      </c>
      <c r="DA7496">
        <v>0</v>
      </c>
      <c r="DB7496" t="s">
        <v>133</v>
      </c>
      <c r="DC7496" t="s">
        <v>132</v>
      </c>
      <c r="DD7496">
        <v>1</v>
      </c>
      <c r="DE7496">
        <v>2.66</v>
      </c>
      <c r="DF7496">
        <v>0.09</v>
      </c>
      <c r="DG7496">
        <v>24</v>
      </c>
      <c r="DH7496">
        <v>0.74</v>
      </c>
      <c r="DI7496" t="s">
        <v>132</v>
      </c>
      <c r="DJ7496">
        <v>1</v>
      </c>
      <c r="DK7496">
        <v>42.8</v>
      </c>
      <c r="DL7496">
        <v>0.6</v>
      </c>
      <c r="DM7496">
        <v>32</v>
      </c>
      <c r="DN7496">
        <v>6.5</v>
      </c>
      <c r="DO7496" t="s">
        <v>31600</v>
      </c>
      <c r="DP7496" t="s">
        <v>3765</v>
      </c>
      <c r="DQ7496" t="s">
        <v>3056</v>
      </c>
      <c r="DR7496" t="s">
        <v>32515</v>
      </c>
      <c r="DS7496" s="2" t="s">
        <v>32564</v>
      </c>
      <c r="DT7496">
        <v>0.02</v>
      </c>
    </row>
    <row r="7497" spans="1:124" x14ac:dyDescent="0.3">
      <c r="A7497">
        <v>682621</v>
      </c>
      <c r="B7497">
        <v>7</v>
      </c>
      <c r="C7497" t="s">
        <v>31603</v>
      </c>
      <c r="D7497" t="s">
        <v>119</v>
      </c>
      <c r="E7497">
        <v>4</v>
      </c>
      <c r="F7497">
        <v>1</v>
      </c>
      <c r="G7497" t="s">
        <v>31604</v>
      </c>
      <c r="H7497" t="s">
        <v>121</v>
      </c>
      <c r="I7497" t="s">
        <v>30132</v>
      </c>
      <c r="J7497" t="s">
        <v>3056</v>
      </c>
      <c r="K7497">
        <v>34601</v>
      </c>
      <c r="L7497" t="s">
        <v>3636</v>
      </c>
      <c r="M7497" t="s">
        <v>31605</v>
      </c>
      <c r="N7497" t="s">
        <v>126</v>
      </c>
      <c r="O7497" t="s">
        <v>127</v>
      </c>
      <c r="P7497" t="s">
        <v>128</v>
      </c>
      <c r="Q7497">
        <v>0</v>
      </c>
      <c r="R7497">
        <v>16</v>
      </c>
      <c r="S7497">
        <v>1</v>
      </c>
      <c r="T7497">
        <v>1</v>
      </c>
      <c r="U7497">
        <v>0</v>
      </c>
      <c r="V7497" t="s">
        <v>8975</v>
      </c>
      <c r="W7497" t="s">
        <v>130</v>
      </c>
      <c r="X7497" t="s">
        <v>130</v>
      </c>
      <c r="Y7497" t="s">
        <v>130</v>
      </c>
      <c r="Z7497">
        <v>17</v>
      </c>
      <c r="AA7497">
        <v>1</v>
      </c>
      <c r="AB7497">
        <v>0</v>
      </c>
      <c r="AC7497">
        <v>1</v>
      </c>
      <c r="AD7497">
        <v>23</v>
      </c>
      <c r="AE7497">
        <v>1</v>
      </c>
      <c r="AF7497" t="s">
        <v>132</v>
      </c>
      <c r="AG7497">
        <v>52</v>
      </c>
      <c r="AH7497">
        <v>98</v>
      </c>
      <c r="AI7497">
        <v>1</v>
      </c>
      <c r="AJ7497">
        <v>0</v>
      </c>
      <c r="AK7497">
        <v>201</v>
      </c>
      <c r="AL7497">
        <v>0</v>
      </c>
      <c r="AM7497">
        <v>259</v>
      </c>
      <c r="AN7497">
        <v>65</v>
      </c>
      <c r="AO7497">
        <v>425</v>
      </c>
      <c r="AP7497">
        <v>0</v>
      </c>
      <c r="AQ7497">
        <v>0</v>
      </c>
      <c r="AR7497">
        <v>0</v>
      </c>
      <c r="AS7497">
        <v>0</v>
      </c>
      <c r="AT7497">
        <v>1</v>
      </c>
      <c r="AU7497">
        <v>68</v>
      </c>
      <c r="AV7497">
        <v>475</v>
      </c>
      <c r="AW7497">
        <v>1</v>
      </c>
      <c r="AX7497">
        <v>74</v>
      </c>
      <c r="AY7497">
        <v>512</v>
      </c>
      <c r="AZ7497">
        <v>1</v>
      </c>
      <c r="BA7497">
        <v>5</v>
      </c>
      <c r="BB7497">
        <v>17</v>
      </c>
      <c r="BC7497">
        <v>32</v>
      </c>
      <c r="BD7497">
        <v>21</v>
      </c>
      <c r="BE7497">
        <v>25</v>
      </c>
      <c r="BF7497" t="s">
        <v>130</v>
      </c>
      <c r="BG7497" t="s">
        <v>130</v>
      </c>
      <c r="BH7497" t="s">
        <v>119</v>
      </c>
      <c r="BI7497" t="s">
        <v>132</v>
      </c>
      <c r="BJ7497">
        <v>1</v>
      </c>
      <c r="BK7497" t="s">
        <v>132</v>
      </c>
      <c r="BL7497">
        <v>1</v>
      </c>
      <c r="BM7497" t="s">
        <v>132</v>
      </c>
      <c r="BN7497">
        <v>1</v>
      </c>
      <c r="BO7497">
        <v>60</v>
      </c>
      <c r="BP7497">
        <v>60</v>
      </c>
      <c r="BQ7497">
        <v>120</v>
      </c>
      <c r="BR7497">
        <v>24.5</v>
      </c>
      <c r="BS7497">
        <v>39.799999999999997</v>
      </c>
      <c r="BT7497">
        <v>14</v>
      </c>
      <c r="BU7497">
        <v>33.799999999999997</v>
      </c>
      <c r="BV7497">
        <v>49.1</v>
      </c>
      <c r="BW7497">
        <v>20.100000000000001</v>
      </c>
      <c r="BX7497">
        <v>203.1</v>
      </c>
      <c r="BY7497">
        <v>337.2</v>
      </c>
      <c r="BZ7497">
        <v>128.1</v>
      </c>
      <c r="CA7497">
        <v>0</v>
      </c>
      <c r="CB7497">
        <v>259</v>
      </c>
      <c r="CC7497">
        <v>0</v>
      </c>
      <c r="CD7497">
        <v>0</v>
      </c>
      <c r="CE7497" t="s">
        <v>130</v>
      </c>
      <c r="CF7497">
        <v>1</v>
      </c>
      <c r="CG7497" t="s">
        <v>132</v>
      </c>
      <c r="CH7497">
        <v>0.51</v>
      </c>
      <c r="CI7497">
        <v>1.67</v>
      </c>
      <c r="CJ7497">
        <v>0.09</v>
      </c>
      <c r="CK7497">
        <v>4.0999999999999996</v>
      </c>
      <c r="CL7497">
        <v>158</v>
      </c>
      <c r="CM7497">
        <v>0.2</v>
      </c>
      <c r="CN7497">
        <v>1</v>
      </c>
      <c r="CO7497" t="s">
        <v>132</v>
      </c>
      <c r="CP7497">
        <v>73</v>
      </c>
      <c r="CQ7497">
        <v>59.3</v>
      </c>
      <c r="CR7497">
        <v>82.1</v>
      </c>
      <c r="CS7497">
        <v>35</v>
      </c>
      <c r="CT7497">
        <v>73</v>
      </c>
      <c r="CU7497">
        <v>513</v>
      </c>
      <c r="CV7497">
        <v>1</v>
      </c>
      <c r="CW7497">
        <v>12</v>
      </c>
      <c r="CX7497">
        <v>0</v>
      </c>
      <c r="CY7497">
        <v>0</v>
      </c>
      <c r="CZ7497">
        <v>259</v>
      </c>
      <c r="DA7497">
        <v>0</v>
      </c>
      <c r="DB7497" t="s">
        <v>133</v>
      </c>
      <c r="DC7497" t="s">
        <v>134</v>
      </c>
      <c r="DD7497">
        <v>199</v>
      </c>
      <c r="DE7497">
        <v>0</v>
      </c>
      <c r="DF7497">
        <v>0</v>
      </c>
      <c r="DG7497">
        <v>11</v>
      </c>
      <c r="DH7497">
        <v>0</v>
      </c>
      <c r="DI7497" t="s">
        <v>132</v>
      </c>
      <c r="DJ7497">
        <v>1</v>
      </c>
      <c r="DK7497">
        <v>42.3</v>
      </c>
      <c r="DL7497">
        <v>3.1</v>
      </c>
      <c r="DM7497">
        <v>55</v>
      </c>
      <c r="DN7497">
        <v>13.3</v>
      </c>
      <c r="DO7497" t="s">
        <v>35238</v>
      </c>
      <c r="DP7497" t="s">
        <v>30132</v>
      </c>
      <c r="DQ7497" t="s">
        <v>3056</v>
      </c>
      <c r="DR7497" t="s">
        <v>32510</v>
      </c>
      <c r="DS7497" s="2" t="s">
        <v>32431</v>
      </c>
      <c r="DT7497">
        <v>0.01</v>
      </c>
    </row>
    <row r="7498" spans="1:124" x14ac:dyDescent="0.3">
      <c r="A7498">
        <v>852511</v>
      </c>
      <c r="B7498">
        <v>6</v>
      </c>
      <c r="C7498" t="s">
        <v>5803</v>
      </c>
      <c r="D7498" t="s">
        <v>119</v>
      </c>
      <c r="E7498">
        <v>5</v>
      </c>
      <c r="F7498">
        <v>1</v>
      </c>
      <c r="G7498" t="s">
        <v>31606</v>
      </c>
      <c r="H7498" t="s">
        <v>121</v>
      </c>
      <c r="I7498" t="s">
        <v>4643</v>
      </c>
      <c r="J7498" t="s">
        <v>3025</v>
      </c>
      <c r="K7498">
        <v>31405</v>
      </c>
      <c r="L7498" t="s">
        <v>3716</v>
      </c>
      <c r="M7498" t="s">
        <v>31607</v>
      </c>
      <c r="N7498" t="s">
        <v>126</v>
      </c>
      <c r="O7498" t="s">
        <v>127</v>
      </c>
      <c r="P7498" t="s">
        <v>141</v>
      </c>
      <c r="Q7498">
        <v>0</v>
      </c>
      <c r="R7498">
        <v>19</v>
      </c>
      <c r="S7498">
        <v>1</v>
      </c>
      <c r="T7498">
        <v>0</v>
      </c>
      <c r="U7498">
        <v>0</v>
      </c>
      <c r="V7498" t="s">
        <v>728</v>
      </c>
      <c r="W7498" t="s">
        <v>130</v>
      </c>
      <c r="X7498" t="s">
        <v>130</v>
      </c>
      <c r="Y7498" t="s">
        <v>130</v>
      </c>
      <c r="Z7498">
        <v>14</v>
      </c>
      <c r="AA7498">
        <v>1</v>
      </c>
      <c r="AB7498">
        <v>0</v>
      </c>
      <c r="AC7498">
        <v>1</v>
      </c>
      <c r="AD7498">
        <v>35</v>
      </c>
      <c r="AE7498">
        <v>1</v>
      </c>
      <c r="AF7498" t="s">
        <v>132</v>
      </c>
      <c r="AG7498">
        <v>55</v>
      </c>
      <c r="AH7498">
        <v>98</v>
      </c>
      <c r="AI7498">
        <v>1</v>
      </c>
      <c r="AJ7498">
        <v>0</v>
      </c>
      <c r="AK7498">
        <v>257</v>
      </c>
      <c r="AL7498">
        <v>0</v>
      </c>
      <c r="AM7498">
        <v>259</v>
      </c>
      <c r="AN7498">
        <v>76</v>
      </c>
      <c r="AO7498">
        <v>639</v>
      </c>
      <c r="AP7498">
        <v>0</v>
      </c>
      <c r="AQ7498">
        <v>0</v>
      </c>
      <c r="AR7498">
        <v>0</v>
      </c>
      <c r="AS7498">
        <v>0</v>
      </c>
      <c r="AT7498">
        <v>1</v>
      </c>
      <c r="AU7498">
        <v>78</v>
      </c>
      <c r="AV7498">
        <v>671</v>
      </c>
      <c r="AW7498">
        <v>2</v>
      </c>
      <c r="AX7498">
        <v>79</v>
      </c>
      <c r="AY7498">
        <v>656</v>
      </c>
      <c r="AZ7498">
        <v>1</v>
      </c>
      <c r="BA7498">
        <v>8</v>
      </c>
      <c r="BB7498">
        <v>20</v>
      </c>
      <c r="BC7498">
        <v>29</v>
      </c>
      <c r="BD7498">
        <v>28</v>
      </c>
      <c r="BE7498">
        <v>15</v>
      </c>
      <c r="BF7498" t="s">
        <v>130</v>
      </c>
      <c r="BG7498" t="s">
        <v>130</v>
      </c>
      <c r="BH7498" t="s">
        <v>119</v>
      </c>
      <c r="BI7498" t="s">
        <v>132</v>
      </c>
      <c r="BJ7498">
        <v>1</v>
      </c>
      <c r="BK7498" t="s">
        <v>132</v>
      </c>
      <c r="BL7498">
        <v>1</v>
      </c>
      <c r="BM7498" t="s">
        <v>132</v>
      </c>
      <c r="BN7498">
        <v>1</v>
      </c>
      <c r="BO7498">
        <v>66</v>
      </c>
      <c r="BP7498">
        <v>71</v>
      </c>
      <c r="BQ7498">
        <v>205</v>
      </c>
      <c r="BR7498">
        <v>19.899999999999999</v>
      </c>
      <c r="BS7498">
        <v>29.2</v>
      </c>
      <c r="BT7498">
        <v>13</v>
      </c>
      <c r="BU7498">
        <v>19.100000000000001</v>
      </c>
      <c r="BV7498">
        <v>29.9</v>
      </c>
      <c r="BW7498">
        <v>10.5</v>
      </c>
      <c r="BX7498">
        <v>168.4</v>
      </c>
      <c r="BY7498">
        <v>275.2</v>
      </c>
      <c r="BZ7498">
        <v>104.4</v>
      </c>
      <c r="CA7498">
        <v>0</v>
      </c>
      <c r="CB7498">
        <v>259</v>
      </c>
      <c r="CC7498">
        <v>0</v>
      </c>
      <c r="CD7498">
        <v>0</v>
      </c>
      <c r="CE7498" t="s">
        <v>130</v>
      </c>
      <c r="CF7498">
        <v>1</v>
      </c>
      <c r="CG7498" t="s">
        <v>132</v>
      </c>
      <c r="CH7498">
        <v>1.28</v>
      </c>
      <c r="CI7498">
        <v>3.09</v>
      </c>
      <c r="CJ7498">
        <v>0.41</v>
      </c>
      <c r="CK7498">
        <v>15.2</v>
      </c>
      <c r="CL7498">
        <v>77.8</v>
      </c>
      <c r="CM7498">
        <v>3.9</v>
      </c>
      <c r="CN7498">
        <v>1</v>
      </c>
      <c r="CO7498" t="s">
        <v>132</v>
      </c>
      <c r="CP7498">
        <v>81</v>
      </c>
      <c r="CQ7498">
        <v>66.900000000000006</v>
      </c>
      <c r="CR7498">
        <v>88.9</v>
      </c>
      <c r="CS7498">
        <v>43.4</v>
      </c>
      <c r="CT7498">
        <v>81</v>
      </c>
      <c r="CU7498">
        <v>691</v>
      </c>
      <c r="CV7498">
        <v>1</v>
      </c>
      <c r="CW7498">
        <v>6</v>
      </c>
      <c r="CX7498">
        <v>0</v>
      </c>
      <c r="CY7498">
        <v>0</v>
      </c>
      <c r="CZ7498">
        <v>259</v>
      </c>
      <c r="DA7498">
        <v>0</v>
      </c>
      <c r="DB7498" t="s">
        <v>133</v>
      </c>
      <c r="DC7498" t="s">
        <v>132</v>
      </c>
      <c r="DD7498">
        <v>1</v>
      </c>
      <c r="DE7498">
        <v>2.06</v>
      </c>
      <c r="DF7498">
        <v>0.01</v>
      </c>
      <c r="DG7498">
        <v>22</v>
      </c>
      <c r="DH7498">
        <v>0.37</v>
      </c>
      <c r="DI7498" t="s">
        <v>132</v>
      </c>
      <c r="DJ7498">
        <v>1</v>
      </c>
      <c r="DK7498">
        <v>36.4</v>
      </c>
      <c r="DL7498">
        <v>2.5</v>
      </c>
      <c r="DM7498">
        <v>64</v>
      </c>
      <c r="DN7498">
        <v>10.8</v>
      </c>
      <c r="DO7498" t="s">
        <v>5803</v>
      </c>
      <c r="DP7498" t="s">
        <v>4643</v>
      </c>
      <c r="DQ7498" t="s">
        <v>3025</v>
      </c>
      <c r="DR7498" t="s">
        <v>32494</v>
      </c>
      <c r="DS7498" t="s">
        <v>32460</v>
      </c>
      <c r="DT7498">
        <v>0</v>
      </c>
    </row>
    <row r="7499" spans="1:124" x14ac:dyDescent="0.3">
      <c r="A7499">
        <v>852512</v>
      </c>
      <c r="B7499">
        <v>6</v>
      </c>
      <c r="C7499" t="s">
        <v>161</v>
      </c>
      <c r="D7499" t="s">
        <v>119</v>
      </c>
      <c r="E7499">
        <v>3</v>
      </c>
      <c r="F7499">
        <v>1</v>
      </c>
      <c r="G7499" t="s">
        <v>31608</v>
      </c>
      <c r="H7499" t="s">
        <v>121</v>
      </c>
      <c r="I7499" t="s">
        <v>3024</v>
      </c>
      <c r="J7499" t="s">
        <v>3025</v>
      </c>
      <c r="K7499">
        <v>30308</v>
      </c>
      <c r="L7499" t="s">
        <v>3026</v>
      </c>
      <c r="M7499" t="s">
        <v>31609</v>
      </c>
      <c r="N7499" t="s">
        <v>126</v>
      </c>
      <c r="O7499" t="s">
        <v>127</v>
      </c>
      <c r="P7499" t="s">
        <v>161</v>
      </c>
      <c r="Q7499">
        <v>0</v>
      </c>
      <c r="R7499">
        <v>26</v>
      </c>
      <c r="S7499">
        <v>1</v>
      </c>
      <c r="T7499">
        <v>0</v>
      </c>
      <c r="U7499">
        <v>0</v>
      </c>
      <c r="V7499" t="s">
        <v>10765</v>
      </c>
      <c r="W7499" t="s">
        <v>130</v>
      </c>
      <c r="X7499" t="s">
        <v>130</v>
      </c>
      <c r="Y7499" t="s">
        <v>130</v>
      </c>
      <c r="Z7499">
        <v>14</v>
      </c>
      <c r="AA7499">
        <v>1</v>
      </c>
      <c r="AB7499">
        <v>0</v>
      </c>
      <c r="AC7499">
        <v>1</v>
      </c>
      <c r="AD7499">
        <v>44</v>
      </c>
      <c r="AE7499">
        <v>1</v>
      </c>
      <c r="AF7499" t="s">
        <v>132</v>
      </c>
      <c r="AG7499">
        <v>72</v>
      </c>
      <c r="AH7499">
        <v>94</v>
      </c>
      <c r="AI7499">
        <v>1</v>
      </c>
      <c r="AJ7499">
        <v>0</v>
      </c>
      <c r="AK7499">
        <v>257</v>
      </c>
      <c r="AL7499">
        <v>0</v>
      </c>
      <c r="AM7499">
        <v>259</v>
      </c>
      <c r="AN7499">
        <v>84</v>
      </c>
      <c r="AO7499">
        <v>733</v>
      </c>
      <c r="AP7499">
        <v>0</v>
      </c>
      <c r="AQ7499">
        <v>0</v>
      </c>
      <c r="AR7499">
        <v>0</v>
      </c>
      <c r="AS7499">
        <v>0</v>
      </c>
      <c r="AT7499">
        <v>1</v>
      </c>
      <c r="AU7499">
        <v>89</v>
      </c>
      <c r="AV7499">
        <v>794</v>
      </c>
      <c r="AW7499">
        <v>4</v>
      </c>
      <c r="AX7499">
        <v>90</v>
      </c>
      <c r="AY7499">
        <v>792</v>
      </c>
      <c r="AZ7499">
        <v>1</v>
      </c>
      <c r="BA7499">
        <v>6</v>
      </c>
      <c r="BB7499">
        <v>20</v>
      </c>
      <c r="BC7499">
        <v>35</v>
      </c>
      <c r="BD7499">
        <v>20</v>
      </c>
      <c r="BE7499">
        <v>18</v>
      </c>
      <c r="BF7499" t="s">
        <v>130</v>
      </c>
      <c r="BG7499" t="s">
        <v>130</v>
      </c>
      <c r="BH7499" t="s">
        <v>119</v>
      </c>
      <c r="BI7499" t="s">
        <v>132</v>
      </c>
      <c r="BJ7499">
        <v>1</v>
      </c>
      <c r="BK7499" t="s">
        <v>132</v>
      </c>
      <c r="BL7499">
        <v>1</v>
      </c>
      <c r="BM7499" t="s">
        <v>132</v>
      </c>
      <c r="BN7499">
        <v>1</v>
      </c>
      <c r="BO7499">
        <v>80</v>
      </c>
      <c r="BP7499">
        <v>82</v>
      </c>
      <c r="BQ7499">
        <v>214</v>
      </c>
      <c r="BR7499">
        <v>31.6</v>
      </c>
      <c r="BS7499">
        <v>44.7</v>
      </c>
      <c r="BT7499">
        <v>21.6</v>
      </c>
      <c r="BU7499">
        <v>30</v>
      </c>
      <c r="BV7499">
        <v>45.9</v>
      </c>
      <c r="BW7499">
        <v>16.7</v>
      </c>
      <c r="BX7499">
        <v>211.5</v>
      </c>
      <c r="BY7499">
        <v>331.5</v>
      </c>
      <c r="BZ7499">
        <v>136.5</v>
      </c>
      <c r="CA7499">
        <v>0</v>
      </c>
      <c r="CB7499">
        <v>259</v>
      </c>
      <c r="CC7499">
        <v>0</v>
      </c>
      <c r="CD7499">
        <v>0</v>
      </c>
      <c r="CE7499" t="s">
        <v>130</v>
      </c>
      <c r="CF7499">
        <v>1</v>
      </c>
      <c r="CG7499" t="s">
        <v>149</v>
      </c>
      <c r="CH7499">
        <v>0</v>
      </c>
      <c r="CI7499">
        <v>0.57999999999999996</v>
      </c>
      <c r="CJ7499">
        <v>0</v>
      </c>
      <c r="CK7499">
        <v>28</v>
      </c>
      <c r="CL7499">
        <v>84.1</v>
      </c>
      <c r="CM7499">
        <v>11.2</v>
      </c>
      <c r="CN7499">
        <v>1</v>
      </c>
      <c r="CO7499" t="s">
        <v>132</v>
      </c>
      <c r="CP7499">
        <v>90</v>
      </c>
      <c r="CQ7499">
        <v>60.8</v>
      </c>
      <c r="CR7499">
        <v>80.5</v>
      </c>
      <c r="CS7499">
        <v>39.6</v>
      </c>
      <c r="CT7499">
        <v>90</v>
      </c>
      <c r="CU7499">
        <v>804</v>
      </c>
      <c r="CV7499">
        <v>1</v>
      </c>
      <c r="CW7499">
        <v>15</v>
      </c>
      <c r="CX7499">
        <v>0</v>
      </c>
      <c r="CY7499">
        <v>0</v>
      </c>
      <c r="CZ7499">
        <v>259</v>
      </c>
      <c r="DA7499">
        <v>0</v>
      </c>
      <c r="DB7499" t="s">
        <v>133</v>
      </c>
      <c r="DC7499" t="s">
        <v>134</v>
      </c>
      <c r="DD7499">
        <v>199</v>
      </c>
      <c r="DE7499">
        <v>0</v>
      </c>
      <c r="DF7499">
        <v>0</v>
      </c>
      <c r="DG7499">
        <v>21</v>
      </c>
      <c r="DH7499">
        <v>0</v>
      </c>
      <c r="DI7499" t="s">
        <v>132</v>
      </c>
      <c r="DJ7499">
        <v>1</v>
      </c>
      <c r="DK7499">
        <v>44.1</v>
      </c>
      <c r="DL7499">
        <v>8.3000000000000007</v>
      </c>
      <c r="DM7499">
        <v>78</v>
      </c>
      <c r="DN7499">
        <v>21.1</v>
      </c>
      <c r="DO7499" t="s">
        <v>161</v>
      </c>
      <c r="DP7499" t="s">
        <v>3024</v>
      </c>
      <c r="DQ7499" t="s">
        <v>3025</v>
      </c>
      <c r="DR7499" t="s">
        <v>32450</v>
      </c>
      <c r="DS7499" s="2" t="s">
        <v>32431</v>
      </c>
      <c r="DT7499">
        <v>0.01</v>
      </c>
    </row>
    <row r="7500" spans="1:124" x14ac:dyDescent="0.3">
      <c r="A7500">
        <v>852513</v>
      </c>
      <c r="B7500">
        <v>6</v>
      </c>
      <c r="C7500" t="s">
        <v>31610</v>
      </c>
      <c r="D7500" t="s">
        <v>119</v>
      </c>
      <c r="E7500">
        <v>3</v>
      </c>
      <c r="F7500">
        <v>1</v>
      </c>
      <c r="G7500" t="s">
        <v>31611</v>
      </c>
      <c r="H7500" t="s">
        <v>121</v>
      </c>
      <c r="I7500" t="s">
        <v>31612</v>
      </c>
      <c r="J7500" t="s">
        <v>3025</v>
      </c>
      <c r="K7500">
        <v>31548</v>
      </c>
      <c r="L7500" t="s">
        <v>284</v>
      </c>
      <c r="M7500" t="s">
        <v>31613</v>
      </c>
      <c r="N7500" t="s">
        <v>126</v>
      </c>
      <c r="O7500" t="s">
        <v>127</v>
      </c>
      <c r="P7500" t="s">
        <v>141</v>
      </c>
      <c r="Q7500">
        <v>0</v>
      </c>
      <c r="R7500">
        <v>12</v>
      </c>
      <c r="S7500">
        <v>1</v>
      </c>
      <c r="T7500">
        <v>1</v>
      </c>
      <c r="U7500">
        <v>1</v>
      </c>
      <c r="V7500" t="s">
        <v>31614</v>
      </c>
      <c r="W7500" t="s">
        <v>130</v>
      </c>
      <c r="X7500" t="s">
        <v>130</v>
      </c>
      <c r="Y7500" t="s">
        <v>130</v>
      </c>
      <c r="Z7500">
        <v>22</v>
      </c>
      <c r="AA7500">
        <v>1</v>
      </c>
      <c r="AB7500">
        <v>2</v>
      </c>
      <c r="AC7500">
        <v>1</v>
      </c>
      <c r="AD7500">
        <v>45</v>
      </c>
      <c r="AE7500">
        <v>1</v>
      </c>
      <c r="AF7500" t="s">
        <v>131</v>
      </c>
      <c r="AG7500">
        <v>61</v>
      </c>
      <c r="AH7500">
        <v>95</v>
      </c>
      <c r="AI7500">
        <v>1</v>
      </c>
      <c r="AJ7500">
        <v>0</v>
      </c>
      <c r="AK7500">
        <v>199</v>
      </c>
      <c r="AL7500">
        <v>0</v>
      </c>
      <c r="AM7500">
        <v>259</v>
      </c>
      <c r="AN7500">
        <v>69</v>
      </c>
      <c r="AO7500">
        <v>490</v>
      </c>
      <c r="AP7500">
        <v>8</v>
      </c>
      <c r="AQ7500">
        <v>73</v>
      </c>
      <c r="AR7500">
        <v>0</v>
      </c>
      <c r="AS7500">
        <v>0</v>
      </c>
      <c r="AT7500">
        <v>1</v>
      </c>
      <c r="AU7500">
        <v>78</v>
      </c>
      <c r="AV7500">
        <v>618</v>
      </c>
      <c r="AW7500">
        <v>4</v>
      </c>
      <c r="AX7500">
        <v>84</v>
      </c>
      <c r="AY7500">
        <v>658</v>
      </c>
      <c r="AZ7500">
        <v>1</v>
      </c>
      <c r="BA7500">
        <v>10</v>
      </c>
      <c r="BB7500">
        <v>31</v>
      </c>
      <c r="BC7500">
        <v>36</v>
      </c>
      <c r="BD7500">
        <v>12</v>
      </c>
      <c r="BE7500">
        <v>10</v>
      </c>
      <c r="BF7500" t="s">
        <v>130</v>
      </c>
      <c r="BG7500" t="s">
        <v>130</v>
      </c>
      <c r="BH7500" t="s">
        <v>119</v>
      </c>
      <c r="BI7500" t="s">
        <v>132</v>
      </c>
      <c r="BJ7500">
        <v>1</v>
      </c>
      <c r="BK7500" t="s">
        <v>132</v>
      </c>
      <c r="BL7500">
        <v>1</v>
      </c>
      <c r="BM7500" t="s">
        <v>132</v>
      </c>
      <c r="BN7500">
        <v>1</v>
      </c>
      <c r="BO7500">
        <v>70</v>
      </c>
      <c r="BP7500">
        <v>91</v>
      </c>
      <c r="BQ7500">
        <v>175</v>
      </c>
      <c r="BR7500">
        <v>17.8</v>
      </c>
      <c r="BS7500">
        <v>27.5</v>
      </c>
      <c r="BT7500">
        <v>10.9</v>
      </c>
      <c r="BU7500">
        <v>28.5</v>
      </c>
      <c r="BV7500">
        <v>42.7</v>
      </c>
      <c r="BW7500">
        <v>17</v>
      </c>
      <c r="BX7500">
        <v>199.5</v>
      </c>
      <c r="BY7500">
        <v>309.89999999999998</v>
      </c>
      <c r="BZ7500">
        <v>129.9</v>
      </c>
      <c r="CA7500">
        <v>0</v>
      </c>
      <c r="CB7500">
        <v>259</v>
      </c>
      <c r="CC7500">
        <v>0</v>
      </c>
      <c r="CD7500">
        <v>0</v>
      </c>
      <c r="CE7500" t="s">
        <v>130</v>
      </c>
      <c r="CF7500">
        <v>1</v>
      </c>
      <c r="CG7500" t="s">
        <v>132</v>
      </c>
      <c r="CH7500">
        <v>0.55000000000000004</v>
      </c>
      <c r="CI7500">
        <v>1.5</v>
      </c>
      <c r="CJ7500">
        <v>0.14000000000000001</v>
      </c>
      <c r="CK7500">
        <v>43.9</v>
      </c>
      <c r="CL7500">
        <v>106.3</v>
      </c>
      <c r="CM7500">
        <v>20.9</v>
      </c>
      <c r="CN7500">
        <v>1</v>
      </c>
      <c r="CO7500" t="s">
        <v>132</v>
      </c>
      <c r="CP7500">
        <v>78</v>
      </c>
      <c r="CQ7500">
        <v>63.1</v>
      </c>
      <c r="CR7500">
        <v>82.8</v>
      </c>
      <c r="CS7500">
        <v>42</v>
      </c>
      <c r="CT7500">
        <v>78</v>
      </c>
      <c r="CU7500">
        <v>592</v>
      </c>
      <c r="CV7500">
        <v>1</v>
      </c>
      <c r="CW7500">
        <v>19</v>
      </c>
      <c r="CX7500">
        <v>0</v>
      </c>
      <c r="CY7500">
        <v>0</v>
      </c>
      <c r="CZ7500">
        <v>259</v>
      </c>
      <c r="DA7500">
        <v>0</v>
      </c>
      <c r="DB7500" t="s">
        <v>133</v>
      </c>
      <c r="DC7500" t="s">
        <v>134</v>
      </c>
      <c r="DD7500">
        <v>199</v>
      </c>
      <c r="DE7500">
        <v>0</v>
      </c>
      <c r="DF7500">
        <v>0</v>
      </c>
      <c r="DG7500">
        <v>22</v>
      </c>
      <c r="DH7500">
        <v>0</v>
      </c>
      <c r="DI7500" t="s">
        <v>132</v>
      </c>
      <c r="DJ7500">
        <v>1</v>
      </c>
      <c r="DK7500">
        <v>39</v>
      </c>
      <c r="DL7500">
        <v>3.3</v>
      </c>
      <c r="DM7500">
        <v>57</v>
      </c>
      <c r="DN7500">
        <v>12.8</v>
      </c>
      <c r="DO7500" t="s">
        <v>31610</v>
      </c>
      <c r="DP7500" t="s">
        <v>31612</v>
      </c>
      <c r="DQ7500" t="s">
        <v>3025</v>
      </c>
      <c r="DR7500" t="s">
        <v>32473</v>
      </c>
      <c r="DS7500" s="2" t="s">
        <v>32431</v>
      </c>
      <c r="DT7500">
        <v>0.01</v>
      </c>
    </row>
    <row r="7501" spans="1:124" x14ac:dyDescent="0.3">
      <c r="A7501">
        <v>852514</v>
      </c>
      <c r="B7501">
        <v>6</v>
      </c>
      <c r="C7501" t="s">
        <v>31615</v>
      </c>
      <c r="D7501" t="s">
        <v>119</v>
      </c>
      <c r="E7501">
        <v>5</v>
      </c>
      <c r="F7501">
        <v>1</v>
      </c>
      <c r="G7501" t="s">
        <v>31616</v>
      </c>
      <c r="H7501" t="s">
        <v>1471</v>
      </c>
      <c r="I7501" t="s">
        <v>31617</v>
      </c>
      <c r="J7501" t="s">
        <v>3025</v>
      </c>
      <c r="K7501">
        <v>30517</v>
      </c>
      <c r="L7501" t="s">
        <v>232</v>
      </c>
      <c r="M7501" t="s">
        <v>31618</v>
      </c>
      <c r="N7501" t="s">
        <v>126</v>
      </c>
      <c r="O7501" t="s">
        <v>127</v>
      </c>
      <c r="P7501" t="s">
        <v>128</v>
      </c>
      <c r="Q7501">
        <v>0</v>
      </c>
      <c r="R7501">
        <v>13</v>
      </c>
      <c r="S7501">
        <v>1</v>
      </c>
      <c r="T7501">
        <v>0</v>
      </c>
      <c r="U7501">
        <v>0</v>
      </c>
      <c r="V7501" t="s">
        <v>8157</v>
      </c>
      <c r="W7501" t="s">
        <v>130</v>
      </c>
      <c r="X7501" t="s">
        <v>130</v>
      </c>
      <c r="Y7501" t="s">
        <v>130</v>
      </c>
      <c r="Z7501">
        <v>16</v>
      </c>
      <c r="AA7501">
        <v>1</v>
      </c>
      <c r="AB7501">
        <v>0</v>
      </c>
      <c r="AC7501">
        <v>1</v>
      </c>
      <c r="AD7501">
        <v>19</v>
      </c>
      <c r="AE7501">
        <v>1</v>
      </c>
      <c r="AF7501" t="s">
        <v>132</v>
      </c>
      <c r="AG7501">
        <v>29</v>
      </c>
      <c r="AH7501">
        <v>100</v>
      </c>
      <c r="AI7501">
        <v>1</v>
      </c>
      <c r="AJ7501">
        <v>0</v>
      </c>
      <c r="AK7501">
        <v>257</v>
      </c>
      <c r="AL7501">
        <v>0</v>
      </c>
      <c r="AM7501">
        <v>259</v>
      </c>
      <c r="AN7501">
        <v>43</v>
      </c>
      <c r="AO7501">
        <v>316</v>
      </c>
      <c r="AP7501">
        <v>0</v>
      </c>
      <c r="AQ7501">
        <v>0</v>
      </c>
      <c r="AR7501">
        <v>0</v>
      </c>
      <c r="AS7501">
        <v>0</v>
      </c>
      <c r="AT7501">
        <v>1</v>
      </c>
      <c r="AU7501">
        <v>43</v>
      </c>
      <c r="AV7501">
        <v>373</v>
      </c>
      <c r="AW7501">
        <v>0</v>
      </c>
      <c r="AX7501">
        <v>47</v>
      </c>
      <c r="AY7501">
        <v>401</v>
      </c>
      <c r="AZ7501">
        <v>1</v>
      </c>
      <c r="BA7501">
        <v>8</v>
      </c>
      <c r="BB7501">
        <v>29</v>
      </c>
      <c r="BC7501">
        <v>38</v>
      </c>
      <c r="BD7501">
        <v>14</v>
      </c>
      <c r="BE7501">
        <v>11</v>
      </c>
      <c r="BF7501" t="s">
        <v>130</v>
      </c>
      <c r="BG7501" t="s">
        <v>130</v>
      </c>
      <c r="BH7501" t="s">
        <v>119</v>
      </c>
      <c r="BI7501" t="s">
        <v>132</v>
      </c>
      <c r="BJ7501">
        <v>1</v>
      </c>
      <c r="BK7501" t="s">
        <v>132</v>
      </c>
      <c r="BL7501">
        <v>1</v>
      </c>
      <c r="BM7501" t="s">
        <v>149</v>
      </c>
      <c r="BN7501">
        <v>1</v>
      </c>
      <c r="BO7501">
        <v>37</v>
      </c>
      <c r="BP7501">
        <v>29</v>
      </c>
      <c r="BQ7501">
        <v>84</v>
      </c>
      <c r="BR7501">
        <v>9.3000000000000007</v>
      </c>
      <c r="BS7501">
        <v>21.8</v>
      </c>
      <c r="BT7501">
        <v>3</v>
      </c>
      <c r="BU7501">
        <v>12.1</v>
      </c>
      <c r="BV7501">
        <v>33.700000000000003</v>
      </c>
      <c r="BW7501">
        <v>2.4</v>
      </c>
      <c r="BX7501">
        <v>141.4</v>
      </c>
      <c r="BY7501">
        <v>275.39999999999998</v>
      </c>
      <c r="BZ7501">
        <v>76.2</v>
      </c>
      <c r="CA7501">
        <v>0</v>
      </c>
      <c r="CB7501">
        <v>259</v>
      </c>
      <c r="CC7501">
        <v>0</v>
      </c>
      <c r="CD7501">
        <v>0</v>
      </c>
      <c r="CE7501" t="s">
        <v>130</v>
      </c>
      <c r="CF7501">
        <v>1</v>
      </c>
      <c r="CG7501" t="s">
        <v>132</v>
      </c>
      <c r="CH7501">
        <v>0.35</v>
      </c>
      <c r="CI7501">
        <v>1.72</v>
      </c>
      <c r="CJ7501">
        <v>0.02</v>
      </c>
      <c r="CK7501">
        <v>7.6</v>
      </c>
      <c r="CL7501">
        <v>206.8</v>
      </c>
      <c r="CM7501">
        <v>0.4</v>
      </c>
      <c r="CN7501">
        <v>1</v>
      </c>
      <c r="CO7501" t="s">
        <v>132</v>
      </c>
      <c r="CP7501">
        <v>48</v>
      </c>
      <c r="CQ7501">
        <v>75.7</v>
      </c>
      <c r="CR7501">
        <v>96.9</v>
      </c>
      <c r="CS7501">
        <v>53</v>
      </c>
      <c r="CT7501">
        <v>48</v>
      </c>
      <c r="CU7501">
        <v>403</v>
      </c>
      <c r="CV7501">
        <v>1</v>
      </c>
      <c r="CW7501">
        <v>6</v>
      </c>
      <c r="CX7501">
        <v>0</v>
      </c>
      <c r="CY7501">
        <v>0</v>
      </c>
      <c r="CZ7501">
        <v>259</v>
      </c>
      <c r="DA7501">
        <v>0</v>
      </c>
      <c r="DB7501" t="s">
        <v>133</v>
      </c>
      <c r="DC7501" t="s">
        <v>132</v>
      </c>
      <c r="DD7501">
        <v>1</v>
      </c>
      <c r="DE7501">
        <v>5.4</v>
      </c>
      <c r="DF7501">
        <v>0.75</v>
      </c>
      <c r="DG7501">
        <v>19</v>
      </c>
      <c r="DH7501">
        <v>2.3199999999999998</v>
      </c>
      <c r="DI7501" t="s">
        <v>132</v>
      </c>
      <c r="DJ7501">
        <v>1</v>
      </c>
      <c r="DK7501">
        <v>71.900000000000006</v>
      </c>
      <c r="DL7501">
        <v>13</v>
      </c>
      <c r="DM7501">
        <v>35</v>
      </c>
      <c r="DN7501">
        <v>38.200000000000003</v>
      </c>
      <c r="DO7501" t="s">
        <v>35260</v>
      </c>
      <c r="DP7501" t="s">
        <v>31617</v>
      </c>
      <c r="DQ7501" t="s">
        <v>3025</v>
      </c>
      <c r="DR7501" t="s">
        <v>32487</v>
      </c>
      <c r="DS7501" t="s">
        <v>32460</v>
      </c>
      <c r="DT7501">
        <v>0</v>
      </c>
    </row>
    <row r="7502" spans="1:124" x14ac:dyDescent="0.3">
      <c r="A7502">
        <v>852516</v>
      </c>
      <c r="B7502">
        <v>6</v>
      </c>
      <c r="C7502" t="s">
        <v>31619</v>
      </c>
      <c r="D7502" t="s">
        <v>119</v>
      </c>
      <c r="E7502">
        <v>4</v>
      </c>
      <c r="F7502">
        <v>1</v>
      </c>
      <c r="G7502" t="s">
        <v>31620</v>
      </c>
      <c r="H7502" t="s">
        <v>121</v>
      </c>
      <c r="I7502" t="s">
        <v>3049</v>
      </c>
      <c r="J7502" t="s">
        <v>3025</v>
      </c>
      <c r="K7502">
        <v>31904</v>
      </c>
      <c r="L7502" t="s">
        <v>3050</v>
      </c>
      <c r="M7502" t="s">
        <v>31621</v>
      </c>
      <c r="N7502" t="s">
        <v>126</v>
      </c>
      <c r="O7502" t="s">
        <v>127</v>
      </c>
      <c r="P7502" t="s">
        <v>141</v>
      </c>
      <c r="Q7502">
        <v>0</v>
      </c>
      <c r="R7502">
        <v>0</v>
      </c>
      <c r="S7502">
        <v>0</v>
      </c>
      <c r="T7502">
        <v>1</v>
      </c>
      <c r="U7502">
        <v>0</v>
      </c>
      <c r="V7502" t="s">
        <v>8238</v>
      </c>
      <c r="W7502" t="s">
        <v>130</v>
      </c>
      <c r="X7502" t="s">
        <v>130</v>
      </c>
      <c r="Y7502" t="s">
        <v>130</v>
      </c>
      <c r="Z7502">
        <v>17</v>
      </c>
      <c r="AA7502">
        <v>1</v>
      </c>
      <c r="AB7502">
        <v>0</v>
      </c>
      <c r="AC7502">
        <v>1</v>
      </c>
      <c r="AD7502">
        <v>12</v>
      </c>
      <c r="AE7502">
        <v>1</v>
      </c>
      <c r="AF7502" t="s">
        <v>132</v>
      </c>
      <c r="AG7502">
        <v>24</v>
      </c>
      <c r="AH7502">
        <v>0</v>
      </c>
      <c r="AI7502">
        <v>256</v>
      </c>
      <c r="AJ7502">
        <v>99</v>
      </c>
      <c r="AK7502">
        <v>1</v>
      </c>
      <c r="AL7502">
        <v>0</v>
      </c>
      <c r="AM7502">
        <v>259</v>
      </c>
      <c r="AN7502">
        <v>0</v>
      </c>
      <c r="AO7502">
        <v>0</v>
      </c>
      <c r="AP7502">
        <v>35</v>
      </c>
      <c r="AQ7502">
        <v>310</v>
      </c>
      <c r="AR7502">
        <v>0</v>
      </c>
      <c r="AS7502">
        <v>0</v>
      </c>
      <c r="AT7502">
        <v>1</v>
      </c>
      <c r="AU7502">
        <v>36</v>
      </c>
      <c r="AV7502">
        <v>316</v>
      </c>
      <c r="AW7502">
        <v>1</v>
      </c>
      <c r="AX7502">
        <v>37</v>
      </c>
      <c r="AY7502">
        <v>335</v>
      </c>
      <c r="AZ7502">
        <v>1</v>
      </c>
      <c r="BA7502">
        <v>10</v>
      </c>
      <c r="BB7502">
        <v>26</v>
      </c>
      <c r="BC7502">
        <v>24</v>
      </c>
      <c r="BD7502">
        <v>19</v>
      </c>
      <c r="BE7502">
        <v>21</v>
      </c>
      <c r="BF7502" t="s">
        <v>130</v>
      </c>
      <c r="BG7502" t="s">
        <v>130</v>
      </c>
      <c r="BH7502" t="s">
        <v>119</v>
      </c>
      <c r="BI7502" t="s">
        <v>132</v>
      </c>
      <c r="BJ7502">
        <v>1</v>
      </c>
      <c r="BK7502" t="s">
        <v>132</v>
      </c>
      <c r="BL7502">
        <v>1</v>
      </c>
      <c r="BM7502" t="s">
        <v>132</v>
      </c>
      <c r="BN7502">
        <v>1</v>
      </c>
      <c r="BO7502">
        <v>27</v>
      </c>
      <c r="BP7502">
        <v>20</v>
      </c>
      <c r="BQ7502">
        <v>58</v>
      </c>
      <c r="BR7502">
        <v>26.9</v>
      </c>
      <c r="BS7502">
        <v>55.3</v>
      </c>
      <c r="BT7502">
        <v>10.8</v>
      </c>
      <c r="BU7502">
        <v>30</v>
      </c>
      <c r="BV7502">
        <v>68.7</v>
      </c>
      <c r="BW7502">
        <v>7.9</v>
      </c>
      <c r="BX7502">
        <v>171.8</v>
      </c>
      <c r="BY7502">
        <v>343</v>
      </c>
      <c r="BZ7502">
        <v>90.5</v>
      </c>
      <c r="CA7502">
        <v>0</v>
      </c>
      <c r="CB7502">
        <v>259</v>
      </c>
      <c r="CC7502">
        <v>0</v>
      </c>
      <c r="CD7502">
        <v>0</v>
      </c>
      <c r="CE7502" t="s">
        <v>130</v>
      </c>
      <c r="CF7502">
        <v>201</v>
      </c>
      <c r="CG7502" t="s">
        <v>134</v>
      </c>
      <c r="CH7502">
        <v>0</v>
      </c>
      <c r="CI7502">
        <v>0</v>
      </c>
      <c r="CJ7502">
        <v>0</v>
      </c>
      <c r="CK7502">
        <v>14.2</v>
      </c>
      <c r="CL7502">
        <v>187.4</v>
      </c>
      <c r="CM7502">
        <v>1.6</v>
      </c>
      <c r="CN7502">
        <v>199</v>
      </c>
      <c r="CO7502" t="s">
        <v>134</v>
      </c>
      <c r="CP7502">
        <v>1</v>
      </c>
      <c r="CQ7502">
        <v>0</v>
      </c>
      <c r="CR7502">
        <v>0</v>
      </c>
      <c r="CS7502">
        <v>0</v>
      </c>
      <c r="CT7502">
        <v>1</v>
      </c>
      <c r="CU7502">
        <v>5</v>
      </c>
      <c r="CV7502">
        <v>199</v>
      </c>
      <c r="CW7502">
        <v>0</v>
      </c>
      <c r="CX7502">
        <v>0</v>
      </c>
      <c r="CY7502">
        <v>0</v>
      </c>
      <c r="CZ7502">
        <v>259</v>
      </c>
      <c r="DA7502">
        <v>0</v>
      </c>
      <c r="DB7502" t="s">
        <v>133</v>
      </c>
      <c r="DC7502" t="s">
        <v>134</v>
      </c>
      <c r="DD7502">
        <v>199</v>
      </c>
      <c r="DE7502">
        <v>0</v>
      </c>
      <c r="DF7502">
        <v>0</v>
      </c>
      <c r="DG7502">
        <v>14</v>
      </c>
      <c r="DH7502">
        <v>0</v>
      </c>
      <c r="DI7502" t="s">
        <v>132</v>
      </c>
      <c r="DJ7502">
        <v>1</v>
      </c>
      <c r="DK7502">
        <v>49.6</v>
      </c>
      <c r="DL7502">
        <v>3.7</v>
      </c>
      <c r="DM7502">
        <v>31</v>
      </c>
      <c r="DN7502">
        <v>16.2</v>
      </c>
      <c r="DO7502" t="s">
        <v>31619</v>
      </c>
      <c r="DP7502" t="s">
        <v>3049</v>
      </c>
      <c r="DQ7502" t="s">
        <v>3025</v>
      </c>
      <c r="DR7502" t="s">
        <v>32466</v>
      </c>
      <c r="DS7502" t="s">
        <v>32460</v>
      </c>
      <c r="DT7502">
        <v>0</v>
      </c>
    </row>
    <row r="7503" spans="1:124" x14ac:dyDescent="0.3">
      <c r="A7503">
        <v>682667</v>
      </c>
      <c r="B7503">
        <v>7</v>
      </c>
      <c r="C7503" t="s">
        <v>31622</v>
      </c>
      <c r="D7503" t="s">
        <v>119</v>
      </c>
      <c r="E7503">
        <v>3</v>
      </c>
      <c r="F7503">
        <v>1</v>
      </c>
      <c r="G7503" t="s">
        <v>31623</v>
      </c>
      <c r="H7503" t="s">
        <v>31624</v>
      </c>
      <c r="I7503" t="s">
        <v>5021</v>
      </c>
      <c r="J7503" t="s">
        <v>3056</v>
      </c>
      <c r="K7503">
        <v>32068</v>
      </c>
      <c r="L7503" t="s">
        <v>311</v>
      </c>
      <c r="M7503" t="s">
        <v>31625</v>
      </c>
      <c r="N7503" t="s">
        <v>126</v>
      </c>
      <c r="O7503" t="s">
        <v>127</v>
      </c>
      <c r="P7503" t="s">
        <v>141</v>
      </c>
      <c r="Q7503">
        <v>0</v>
      </c>
      <c r="R7503">
        <v>13</v>
      </c>
      <c r="S7503">
        <v>1</v>
      </c>
      <c r="T7503">
        <v>1</v>
      </c>
      <c r="U7503">
        <v>1</v>
      </c>
      <c r="V7503" t="s">
        <v>31626</v>
      </c>
      <c r="W7503" t="s">
        <v>130</v>
      </c>
      <c r="X7503" t="s">
        <v>130</v>
      </c>
      <c r="Y7503" t="s">
        <v>130</v>
      </c>
      <c r="Z7503">
        <v>0</v>
      </c>
      <c r="AA7503">
        <v>258</v>
      </c>
      <c r="AB7503">
        <v>0</v>
      </c>
      <c r="AC7503">
        <v>258</v>
      </c>
      <c r="AD7503">
        <v>7</v>
      </c>
      <c r="AE7503">
        <v>258</v>
      </c>
      <c r="AF7503" t="s">
        <v>134</v>
      </c>
      <c r="AG7503">
        <v>20</v>
      </c>
      <c r="AH7503">
        <v>99</v>
      </c>
      <c r="AI7503">
        <v>1</v>
      </c>
      <c r="AJ7503">
        <v>0</v>
      </c>
      <c r="AK7503">
        <v>258</v>
      </c>
      <c r="AL7503">
        <v>0</v>
      </c>
      <c r="AM7503">
        <v>259</v>
      </c>
      <c r="AN7503">
        <v>29</v>
      </c>
      <c r="AO7503">
        <v>121</v>
      </c>
      <c r="AP7503">
        <v>2</v>
      </c>
      <c r="AQ7503">
        <v>6</v>
      </c>
      <c r="AR7503">
        <v>0</v>
      </c>
      <c r="AS7503">
        <v>0</v>
      </c>
      <c r="AT7503">
        <v>1</v>
      </c>
      <c r="AU7503">
        <v>36</v>
      </c>
      <c r="AV7503">
        <v>162</v>
      </c>
      <c r="AW7503">
        <v>0</v>
      </c>
      <c r="AX7503">
        <v>41</v>
      </c>
      <c r="AY7503">
        <v>194</v>
      </c>
      <c r="AZ7503">
        <v>1</v>
      </c>
      <c r="BA7503">
        <v>11</v>
      </c>
      <c r="BB7503">
        <v>19</v>
      </c>
      <c r="BC7503">
        <v>29</v>
      </c>
      <c r="BD7503">
        <v>21</v>
      </c>
      <c r="BE7503">
        <v>20</v>
      </c>
      <c r="BF7503" t="s">
        <v>130</v>
      </c>
      <c r="BG7503" t="s">
        <v>130</v>
      </c>
      <c r="BH7503" t="s">
        <v>119</v>
      </c>
      <c r="BI7503" t="s">
        <v>132</v>
      </c>
      <c r="BJ7503">
        <v>1</v>
      </c>
      <c r="BK7503" t="s">
        <v>132</v>
      </c>
      <c r="BL7503">
        <v>1</v>
      </c>
      <c r="BM7503" t="s">
        <v>134</v>
      </c>
      <c r="BN7503">
        <v>258</v>
      </c>
      <c r="BO7503">
        <v>24</v>
      </c>
      <c r="BP7503">
        <v>17</v>
      </c>
      <c r="BQ7503">
        <v>24</v>
      </c>
      <c r="BR7503">
        <v>0</v>
      </c>
      <c r="BS7503">
        <v>0</v>
      </c>
      <c r="BT7503">
        <v>0</v>
      </c>
      <c r="BU7503">
        <v>26.3</v>
      </c>
      <c r="BV7503">
        <v>59.1</v>
      </c>
      <c r="BW7503">
        <v>6.7</v>
      </c>
      <c r="BX7503">
        <v>234.1</v>
      </c>
      <c r="BY7503">
        <v>565.29999999999995</v>
      </c>
      <c r="BZ7503">
        <v>103.4</v>
      </c>
      <c r="CA7503">
        <v>0</v>
      </c>
      <c r="CB7503">
        <v>259</v>
      </c>
      <c r="CC7503">
        <v>0</v>
      </c>
      <c r="CD7503">
        <v>0</v>
      </c>
      <c r="CE7503" t="s">
        <v>130</v>
      </c>
      <c r="CF7503">
        <v>1</v>
      </c>
      <c r="CG7503" t="s">
        <v>132</v>
      </c>
      <c r="CH7503">
        <v>0</v>
      </c>
      <c r="CI7503">
        <v>2.41</v>
      </c>
      <c r="CJ7503">
        <v>0</v>
      </c>
      <c r="CK7503">
        <v>0</v>
      </c>
      <c r="CL7503">
        <v>0</v>
      </c>
      <c r="CM7503">
        <v>0</v>
      </c>
      <c r="CN7503">
        <v>1</v>
      </c>
      <c r="CO7503" t="s">
        <v>132</v>
      </c>
      <c r="CP7503">
        <v>39</v>
      </c>
      <c r="CQ7503">
        <v>62.5</v>
      </c>
      <c r="CR7503">
        <v>96.3</v>
      </c>
      <c r="CS7503">
        <v>26.4</v>
      </c>
      <c r="CT7503">
        <v>39</v>
      </c>
      <c r="CU7503">
        <v>185</v>
      </c>
      <c r="CV7503">
        <v>1</v>
      </c>
      <c r="CW7503">
        <v>17</v>
      </c>
      <c r="CX7503">
        <v>0</v>
      </c>
      <c r="CY7503">
        <v>0</v>
      </c>
      <c r="CZ7503">
        <v>259</v>
      </c>
      <c r="DA7503">
        <v>0</v>
      </c>
      <c r="DB7503" t="s">
        <v>133</v>
      </c>
      <c r="DC7503" t="s">
        <v>134</v>
      </c>
      <c r="DD7503">
        <v>258</v>
      </c>
      <c r="DE7503">
        <v>0</v>
      </c>
      <c r="DF7503">
        <v>0</v>
      </c>
      <c r="DG7503">
        <v>1</v>
      </c>
      <c r="DH7503">
        <v>0</v>
      </c>
      <c r="DI7503" t="s">
        <v>132</v>
      </c>
      <c r="DJ7503">
        <v>1</v>
      </c>
      <c r="DK7503">
        <v>50.2</v>
      </c>
      <c r="DL7503">
        <v>1.6</v>
      </c>
      <c r="DM7503">
        <v>35</v>
      </c>
      <c r="DN7503">
        <v>11.4</v>
      </c>
      <c r="DS7503" t="s">
        <v>32412</v>
      </c>
      <c r="DT7503">
        <v>0</v>
      </c>
    </row>
    <row r="7504" spans="1:124" x14ac:dyDescent="0.3">
      <c r="A7504">
        <v>552671</v>
      </c>
      <c r="B7504">
        <v>18</v>
      </c>
      <c r="C7504" t="s">
        <v>31627</v>
      </c>
      <c r="D7504" t="s">
        <v>119</v>
      </c>
      <c r="E7504">
        <v>3</v>
      </c>
      <c r="F7504">
        <v>1</v>
      </c>
      <c r="G7504" t="s">
        <v>31628</v>
      </c>
      <c r="H7504" t="s">
        <v>121</v>
      </c>
      <c r="I7504" t="s">
        <v>1992</v>
      </c>
      <c r="J7504" t="s">
        <v>1975</v>
      </c>
      <c r="K7504">
        <v>90302</v>
      </c>
      <c r="L7504" t="s">
        <v>1993</v>
      </c>
      <c r="M7504" t="s">
        <v>31629</v>
      </c>
      <c r="N7504" t="s">
        <v>126</v>
      </c>
      <c r="O7504" t="s">
        <v>127</v>
      </c>
      <c r="P7504" t="s">
        <v>141</v>
      </c>
      <c r="Q7504">
        <v>0</v>
      </c>
      <c r="R7504">
        <v>24</v>
      </c>
      <c r="S7504">
        <v>1</v>
      </c>
      <c r="T7504">
        <v>1</v>
      </c>
      <c r="U7504">
        <v>1</v>
      </c>
      <c r="V7504" t="s">
        <v>10653</v>
      </c>
      <c r="W7504" t="s">
        <v>130</v>
      </c>
      <c r="X7504" t="s">
        <v>130</v>
      </c>
      <c r="Y7504" t="s">
        <v>130</v>
      </c>
      <c r="Z7504">
        <v>32</v>
      </c>
      <c r="AA7504">
        <v>1</v>
      </c>
      <c r="AB7504">
        <v>0</v>
      </c>
      <c r="AC7504">
        <v>1</v>
      </c>
      <c r="AD7504">
        <v>81</v>
      </c>
      <c r="AE7504">
        <v>1</v>
      </c>
      <c r="AF7504" t="s">
        <v>132</v>
      </c>
      <c r="AG7504">
        <v>100</v>
      </c>
      <c r="AH7504">
        <v>93</v>
      </c>
      <c r="AI7504">
        <v>1</v>
      </c>
      <c r="AJ7504">
        <v>0</v>
      </c>
      <c r="AK7504">
        <v>199</v>
      </c>
      <c r="AL7504">
        <v>0</v>
      </c>
      <c r="AM7504">
        <v>259</v>
      </c>
      <c r="AN7504">
        <v>136</v>
      </c>
      <c r="AO7504">
        <v>1251</v>
      </c>
      <c r="AP7504">
        <v>10</v>
      </c>
      <c r="AQ7504">
        <v>79</v>
      </c>
      <c r="AR7504">
        <v>0</v>
      </c>
      <c r="AS7504">
        <v>0</v>
      </c>
      <c r="AT7504">
        <v>1</v>
      </c>
      <c r="AU7504">
        <v>148</v>
      </c>
      <c r="AV7504">
        <v>1373</v>
      </c>
      <c r="AW7504">
        <v>0</v>
      </c>
      <c r="AX7504">
        <v>159</v>
      </c>
      <c r="AY7504">
        <v>1407</v>
      </c>
      <c r="AZ7504">
        <v>1</v>
      </c>
      <c r="BA7504">
        <v>10</v>
      </c>
      <c r="BB7504">
        <v>25</v>
      </c>
      <c r="BC7504">
        <v>25</v>
      </c>
      <c r="BD7504">
        <v>25</v>
      </c>
      <c r="BE7504">
        <v>14</v>
      </c>
      <c r="BF7504" t="s">
        <v>130</v>
      </c>
      <c r="BG7504" t="s">
        <v>130</v>
      </c>
      <c r="BH7504" t="s">
        <v>119</v>
      </c>
      <c r="BI7504" t="s">
        <v>131</v>
      </c>
      <c r="BJ7504">
        <v>1</v>
      </c>
      <c r="BK7504" t="s">
        <v>131</v>
      </c>
      <c r="BL7504">
        <v>1</v>
      </c>
      <c r="BM7504" t="s">
        <v>149</v>
      </c>
      <c r="BN7504">
        <v>1</v>
      </c>
      <c r="BO7504">
        <v>122</v>
      </c>
      <c r="BP7504">
        <v>212</v>
      </c>
      <c r="BQ7504">
        <v>530</v>
      </c>
      <c r="BR7504">
        <v>16.899999999999999</v>
      </c>
      <c r="BS7504">
        <v>21.3</v>
      </c>
      <c r="BT7504">
        <v>13.2</v>
      </c>
      <c r="BU7504">
        <v>38.6</v>
      </c>
      <c r="BV7504">
        <v>46.8</v>
      </c>
      <c r="BW7504">
        <v>31.1</v>
      </c>
      <c r="BX7504">
        <v>298.3</v>
      </c>
      <c r="BY7504">
        <v>408.2</v>
      </c>
      <c r="BZ7504">
        <v>228.6</v>
      </c>
      <c r="CA7504">
        <v>0</v>
      </c>
      <c r="CB7504">
        <v>259</v>
      </c>
      <c r="CC7504">
        <v>0</v>
      </c>
      <c r="CD7504">
        <v>0</v>
      </c>
      <c r="CE7504" t="s">
        <v>130</v>
      </c>
      <c r="CF7504">
        <v>1</v>
      </c>
      <c r="CG7504" t="s">
        <v>132</v>
      </c>
      <c r="CH7504">
        <v>0.61</v>
      </c>
      <c r="CI7504">
        <v>1.26</v>
      </c>
      <c r="CJ7504">
        <v>0.25</v>
      </c>
      <c r="CK7504">
        <v>21.6</v>
      </c>
      <c r="CL7504">
        <v>55.4</v>
      </c>
      <c r="CM7504">
        <v>9.8000000000000007</v>
      </c>
      <c r="CN7504">
        <v>1</v>
      </c>
      <c r="CO7504" t="s">
        <v>132</v>
      </c>
      <c r="CP7504">
        <v>148</v>
      </c>
      <c r="CQ7504">
        <v>63</v>
      </c>
      <c r="CR7504">
        <v>76.900000000000006</v>
      </c>
      <c r="CS7504">
        <v>48.1</v>
      </c>
      <c r="CT7504">
        <v>148</v>
      </c>
      <c r="CU7504">
        <v>1351</v>
      </c>
      <c r="CV7504">
        <v>1</v>
      </c>
      <c r="CW7504">
        <v>14</v>
      </c>
      <c r="CX7504">
        <v>0</v>
      </c>
      <c r="CY7504">
        <v>0</v>
      </c>
      <c r="CZ7504">
        <v>259</v>
      </c>
      <c r="DA7504">
        <v>0</v>
      </c>
      <c r="DB7504" t="s">
        <v>133</v>
      </c>
      <c r="DC7504" t="s">
        <v>131</v>
      </c>
      <c r="DD7504">
        <v>1</v>
      </c>
      <c r="DE7504">
        <v>0.79</v>
      </c>
      <c r="DF7504">
        <v>0</v>
      </c>
      <c r="DG7504">
        <v>64</v>
      </c>
      <c r="DH7504">
        <v>0.14000000000000001</v>
      </c>
      <c r="DI7504" t="s">
        <v>132</v>
      </c>
      <c r="DJ7504">
        <v>1</v>
      </c>
      <c r="DK7504">
        <v>33</v>
      </c>
      <c r="DL7504">
        <v>7.8</v>
      </c>
      <c r="DM7504">
        <v>132</v>
      </c>
      <c r="DN7504">
        <v>17</v>
      </c>
      <c r="DO7504" t="s">
        <v>31627</v>
      </c>
      <c r="DP7504" t="s">
        <v>1992</v>
      </c>
      <c r="DQ7504" t="s">
        <v>1975</v>
      </c>
      <c r="DR7504" t="s">
        <v>32427</v>
      </c>
      <c r="DS7504" s="2" t="s">
        <v>32420</v>
      </c>
      <c r="DT7504">
        <v>1.4999999999999999E-2</v>
      </c>
    </row>
    <row r="7505" spans="1:124" x14ac:dyDescent="0.3">
      <c r="A7505">
        <v>552672</v>
      </c>
      <c r="B7505">
        <v>17</v>
      </c>
      <c r="C7505" t="s">
        <v>31630</v>
      </c>
      <c r="D7505" t="s">
        <v>119</v>
      </c>
      <c r="E7505">
        <v>3</v>
      </c>
      <c r="F7505">
        <v>1</v>
      </c>
      <c r="G7505" t="s">
        <v>31631</v>
      </c>
      <c r="H7505" t="s">
        <v>121</v>
      </c>
      <c r="I7505" t="s">
        <v>2071</v>
      </c>
      <c r="J7505" t="s">
        <v>1975</v>
      </c>
      <c r="K7505">
        <v>94544</v>
      </c>
      <c r="L7505" t="s">
        <v>1981</v>
      </c>
      <c r="M7505" t="s">
        <v>31632</v>
      </c>
      <c r="N7505" t="s">
        <v>126</v>
      </c>
      <c r="O7505" t="s">
        <v>127</v>
      </c>
      <c r="P7505" t="s">
        <v>128</v>
      </c>
      <c r="Q7505">
        <v>0</v>
      </c>
      <c r="R7505">
        <v>24</v>
      </c>
      <c r="S7505">
        <v>1</v>
      </c>
      <c r="T7505">
        <v>0</v>
      </c>
      <c r="U7505">
        <v>0</v>
      </c>
      <c r="V7505" t="s">
        <v>14793</v>
      </c>
      <c r="W7505" t="s">
        <v>130</v>
      </c>
      <c r="X7505" t="s">
        <v>130</v>
      </c>
      <c r="Y7505" t="s">
        <v>130</v>
      </c>
      <c r="Z7505">
        <v>7</v>
      </c>
      <c r="AA7505">
        <v>1</v>
      </c>
      <c r="AB7505">
        <v>0</v>
      </c>
      <c r="AC7505">
        <v>1</v>
      </c>
      <c r="AD7505">
        <v>60</v>
      </c>
      <c r="AE7505">
        <v>1</v>
      </c>
      <c r="AF7505" t="s">
        <v>132</v>
      </c>
      <c r="AG7505">
        <v>75</v>
      </c>
      <c r="AH7505">
        <v>97</v>
      </c>
      <c r="AI7505">
        <v>1</v>
      </c>
      <c r="AJ7505">
        <v>0</v>
      </c>
      <c r="AK7505">
        <v>257</v>
      </c>
      <c r="AL7505">
        <v>0</v>
      </c>
      <c r="AM7505">
        <v>259</v>
      </c>
      <c r="AN7505">
        <v>102</v>
      </c>
      <c r="AO7505">
        <v>868</v>
      </c>
      <c r="AP7505">
        <v>0</v>
      </c>
      <c r="AQ7505">
        <v>0</v>
      </c>
      <c r="AR7505">
        <v>0</v>
      </c>
      <c r="AS7505">
        <v>0</v>
      </c>
      <c r="AT7505">
        <v>1</v>
      </c>
      <c r="AU7505">
        <v>109</v>
      </c>
      <c r="AV7505">
        <v>999</v>
      </c>
      <c r="AW7505">
        <v>5</v>
      </c>
      <c r="AX7505">
        <v>113</v>
      </c>
      <c r="AY7505">
        <v>1003</v>
      </c>
      <c r="AZ7505">
        <v>1</v>
      </c>
      <c r="BA7505">
        <v>8</v>
      </c>
      <c r="BB7505">
        <v>28</v>
      </c>
      <c r="BC7505">
        <v>35</v>
      </c>
      <c r="BD7505">
        <v>18</v>
      </c>
      <c r="BE7505">
        <v>11</v>
      </c>
      <c r="BF7505" t="s">
        <v>130</v>
      </c>
      <c r="BG7505" t="s">
        <v>130</v>
      </c>
      <c r="BH7505" t="s">
        <v>119</v>
      </c>
      <c r="BI7505" t="s">
        <v>132</v>
      </c>
      <c r="BJ7505">
        <v>1</v>
      </c>
      <c r="BK7505" t="s">
        <v>132</v>
      </c>
      <c r="BL7505">
        <v>1</v>
      </c>
      <c r="BM7505" t="s">
        <v>132</v>
      </c>
      <c r="BN7505">
        <v>1</v>
      </c>
      <c r="BO7505">
        <v>83</v>
      </c>
      <c r="BP7505">
        <v>95</v>
      </c>
      <c r="BQ7505">
        <v>338</v>
      </c>
      <c r="BR7505">
        <v>22</v>
      </c>
      <c r="BS7505">
        <v>29.3</v>
      </c>
      <c r="BT7505">
        <v>16.2</v>
      </c>
      <c r="BU7505">
        <v>30</v>
      </c>
      <c r="BV7505">
        <v>46.3</v>
      </c>
      <c r="BW7505">
        <v>18.5</v>
      </c>
      <c r="BX7505">
        <v>203.2</v>
      </c>
      <c r="BY7505">
        <v>332.4</v>
      </c>
      <c r="BZ7505">
        <v>133.9</v>
      </c>
      <c r="CA7505">
        <v>0</v>
      </c>
      <c r="CB7505">
        <v>259</v>
      </c>
      <c r="CC7505">
        <v>0</v>
      </c>
      <c r="CD7505">
        <v>0</v>
      </c>
      <c r="CE7505" t="s">
        <v>130</v>
      </c>
      <c r="CF7505">
        <v>1</v>
      </c>
      <c r="CG7505" t="s">
        <v>132</v>
      </c>
      <c r="CH7505">
        <v>0.31</v>
      </c>
      <c r="CI7505">
        <v>1.02</v>
      </c>
      <c r="CJ7505">
        <v>0.05</v>
      </c>
      <c r="CK7505">
        <v>16</v>
      </c>
      <c r="CL7505">
        <v>58.3</v>
      </c>
      <c r="CM7505">
        <v>5.5</v>
      </c>
      <c r="CN7505">
        <v>1</v>
      </c>
      <c r="CO7505" t="s">
        <v>132</v>
      </c>
      <c r="CP7505">
        <v>116</v>
      </c>
      <c r="CQ7505">
        <v>55.4</v>
      </c>
      <c r="CR7505">
        <v>72.900000000000006</v>
      </c>
      <c r="CS7505">
        <v>36.700000000000003</v>
      </c>
      <c r="CT7505">
        <v>116</v>
      </c>
      <c r="CU7505">
        <v>1049</v>
      </c>
      <c r="CV7505">
        <v>1</v>
      </c>
      <c r="CW7505">
        <v>15</v>
      </c>
      <c r="CX7505">
        <v>0</v>
      </c>
      <c r="CY7505">
        <v>0</v>
      </c>
      <c r="CZ7505">
        <v>259</v>
      </c>
      <c r="DA7505">
        <v>0</v>
      </c>
      <c r="DB7505" t="s">
        <v>133</v>
      </c>
      <c r="DC7505" t="s">
        <v>149</v>
      </c>
      <c r="DD7505">
        <v>1</v>
      </c>
      <c r="DE7505">
        <v>4.33</v>
      </c>
      <c r="DF7505">
        <v>1.04</v>
      </c>
      <c r="DG7505">
        <v>43</v>
      </c>
      <c r="DH7505">
        <v>2.2799999999999998</v>
      </c>
      <c r="DI7505" t="s">
        <v>132</v>
      </c>
      <c r="DJ7505">
        <v>1</v>
      </c>
      <c r="DK7505">
        <v>55.1</v>
      </c>
      <c r="DL7505">
        <v>17.8</v>
      </c>
      <c r="DM7505">
        <v>87</v>
      </c>
      <c r="DN7505">
        <v>34</v>
      </c>
      <c r="DO7505" t="s">
        <v>2071</v>
      </c>
      <c r="DP7505" t="s">
        <v>2071</v>
      </c>
      <c r="DQ7505" t="s">
        <v>1975</v>
      </c>
      <c r="DR7505" t="s">
        <v>32488</v>
      </c>
      <c r="DS7505" t="s">
        <v>32460</v>
      </c>
      <c r="DT7505">
        <v>0</v>
      </c>
    </row>
    <row r="7506" spans="1:124" x14ac:dyDescent="0.3">
      <c r="A7506">
        <v>552673</v>
      </c>
      <c r="B7506">
        <v>18</v>
      </c>
      <c r="C7506" t="s">
        <v>31633</v>
      </c>
      <c r="D7506" t="s">
        <v>119</v>
      </c>
      <c r="E7506">
        <v>4</v>
      </c>
      <c r="F7506">
        <v>1</v>
      </c>
      <c r="G7506" t="s">
        <v>31634</v>
      </c>
      <c r="H7506" t="s">
        <v>121</v>
      </c>
      <c r="I7506" t="s">
        <v>31635</v>
      </c>
      <c r="J7506" t="s">
        <v>1975</v>
      </c>
      <c r="K7506">
        <v>92253</v>
      </c>
      <c r="L7506" t="s">
        <v>1974</v>
      </c>
      <c r="M7506" t="s">
        <v>31636</v>
      </c>
      <c r="N7506" t="s">
        <v>126</v>
      </c>
      <c r="O7506" t="s">
        <v>208</v>
      </c>
      <c r="P7506" t="s">
        <v>209</v>
      </c>
      <c r="Q7506">
        <v>0</v>
      </c>
      <c r="R7506">
        <v>28</v>
      </c>
      <c r="S7506">
        <v>1</v>
      </c>
      <c r="T7506">
        <v>1</v>
      </c>
      <c r="U7506">
        <v>1</v>
      </c>
      <c r="V7506" t="s">
        <v>31637</v>
      </c>
      <c r="W7506" t="s">
        <v>130</v>
      </c>
      <c r="X7506" t="s">
        <v>130</v>
      </c>
      <c r="Y7506" t="s">
        <v>130</v>
      </c>
      <c r="Z7506">
        <v>16</v>
      </c>
      <c r="AA7506">
        <v>1</v>
      </c>
      <c r="AB7506">
        <v>0</v>
      </c>
      <c r="AC7506">
        <v>1</v>
      </c>
      <c r="AD7506">
        <v>37</v>
      </c>
      <c r="AE7506">
        <v>1</v>
      </c>
      <c r="AF7506" t="s">
        <v>132</v>
      </c>
      <c r="AG7506">
        <v>39</v>
      </c>
      <c r="AH7506">
        <v>99</v>
      </c>
      <c r="AI7506">
        <v>1</v>
      </c>
      <c r="AJ7506">
        <v>0</v>
      </c>
      <c r="AK7506">
        <v>199</v>
      </c>
      <c r="AL7506">
        <v>0</v>
      </c>
      <c r="AM7506">
        <v>259</v>
      </c>
      <c r="AN7506">
        <v>58</v>
      </c>
      <c r="AO7506">
        <v>415</v>
      </c>
      <c r="AP7506">
        <v>1</v>
      </c>
      <c r="AQ7506">
        <v>12</v>
      </c>
      <c r="AR7506">
        <v>0</v>
      </c>
      <c r="AS7506">
        <v>0</v>
      </c>
      <c r="AT7506">
        <v>1</v>
      </c>
      <c r="AU7506">
        <v>60</v>
      </c>
      <c r="AV7506">
        <v>475</v>
      </c>
      <c r="AW7506">
        <v>1</v>
      </c>
      <c r="AX7506">
        <v>63</v>
      </c>
      <c r="AY7506">
        <v>491</v>
      </c>
      <c r="AZ7506">
        <v>1</v>
      </c>
      <c r="BA7506">
        <v>6</v>
      </c>
      <c r="BB7506">
        <v>25</v>
      </c>
      <c r="BC7506">
        <v>28</v>
      </c>
      <c r="BD7506">
        <v>24</v>
      </c>
      <c r="BE7506">
        <v>17</v>
      </c>
      <c r="BF7506" t="s">
        <v>130</v>
      </c>
      <c r="BG7506" t="s">
        <v>130</v>
      </c>
      <c r="BH7506" t="s">
        <v>119</v>
      </c>
      <c r="BI7506" t="s">
        <v>132</v>
      </c>
      <c r="BJ7506">
        <v>1</v>
      </c>
      <c r="BK7506" t="s">
        <v>132</v>
      </c>
      <c r="BL7506">
        <v>1</v>
      </c>
      <c r="BM7506" t="s">
        <v>132</v>
      </c>
      <c r="BN7506">
        <v>1</v>
      </c>
      <c r="BO7506">
        <v>47</v>
      </c>
      <c r="BP7506">
        <v>22</v>
      </c>
      <c r="BQ7506">
        <v>219</v>
      </c>
      <c r="BR7506">
        <v>27.5</v>
      </c>
      <c r="BS7506">
        <v>37.5</v>
      </c>
      <c r="BT7506">
        <v>19.7</v>
      </c>
      <c r="BU7506">
        <v>13.1</v>
      </c>
      <c r="BV7506">
        <v>34.799999999999997</v>
      </c>
      <c r="BW7506">
        <v>2.5</v>
      </c>
      <c r="BX7506">
        <v>91.6</v>
      </c>
      <c r="BY7506">
        <v>198.3</v>
      </c>
      <c r="BZ7506">
        <v>45.4</v>
      </c>
      <c r="CA7506">
        <v>0</v>
      </c>
      <c r="CB7506">
        <v>259</v>
      </c>
      <c r="CC7506">
        <v>0</v>
      </c>
      <c r="CD7506">
        <v>0</v>
      </c>
      <c r="CE7506" t="s">
        <v>130</v>
      </c>
      <c r="CF7506">
        <v>1</v>
      </c>
      <c r="CG7506" t="s">
        <v>132</v>
      </c>
      <c r="CH7506">
        <v>0.82</v>
      </c>
      <c r="CI7506">
        <v>2.2400000000000002</v>
      </c>
      <c r="CJ7506">
        <v>0.21</v>
      </c>
      <c r="CK7506">
        <v>17</v>
      </c>
      <c r="CL7506">
        <v>105.2</v>
      </c>
      <c r="CM7506">
        <v>3.7</v>
      </c>
      <c r="CN7506">
        <v>1</v>
      </c>
      <c r="CO7506" t="s">
        <v>132</v>
      </c>
      <c r="CP7506">
        <v>63</v>
      </c>
      <c r="CQ7506">
        <v>55</v>
      </c>
      <c r="CR7506">
        <v>79.900000000000006</v>
      </c>
      <c r="CS7506">
        <v>28.4</v>
      </c>
      <c r="CT7506">
        <v>63</v>
      </c>
      <c r="CU7506">
        <v>480</v>
      </c>
      <c r="CV7506">
        <v>1</v>
      </c>
      <c r="CW7506">
        <v>10</v>
      </c>
      <c r="CX7506">
        <v>0</v>
      </c>
      <c r="CY7506">
        <v>0</v>
      </c>
      <c r="CZ7506">
        <v>259</v>
      </c>
      <c r="DA7506">
        <v>0</v>
      </c>
      <c r="DB7506" t="s">
        <v>133</v>
      </c>
      <c r="DC7506" t="s">
        <v>134</v>
      </c>
      <c r="DD7506">
        <v>199</v>
      </c>
      <c r="DE7506">
        <v>0</v>
      </c>
      <c r="DF7506">
        <v>0</v>
      </c>
      <c r="DG7506">
        <v>15</v>
      </c>
      <c r="DH7506">
        <v>0</v>
      </c>
      <c r="DI7506" t="s">
        <v>132</v>
      </c>
      <c r="DJ7506">
        <v>1</v>
      </c>
      <c r="DK7506">
        <v>35.799999999999997</v>
      </c>
      <c r="DL7506">
        <v>2.6</v>
      </c>
      <c r="DM7506">
        <v>55</v>
      </c>
      <c r="DN7506">
        <v>11</v>
      </c>
      <c r="DO7506" t="s">
        <v>31633</v>
      </c>
      <c r="DP7506" t="s">
        <v>31635</v>
      </c>
      <c r="DQ7506" t="s">
        <v>1975</v>
      </c>
      <c r="DR7506" t="s">
        <v>32490</v>
      </c>
      <c r="DS7506" s="2" t="s">
        <v>32452</v>
      </c>
      <c r="DT7506">
        <v>5.0000000000000001E-3</v>
      </c>
    </row>
    <row r="7507" spans="1:124" x14ac:dyDescent="0.3">
      <c r="A7507">
        <v>552765</v>
      </c>
      <c r="B7507">
        <v>17</v>
      </c>
      <c r="C7507" t="s">
        <v>31638</v>
      </c>
      <c r="D7507" t="s">
        <v>119</v>
      </c>
      <c r="E7507">
        <v>0</v>
      </c>
      <c r="F7507">
        <v>260</v>
      </c>
      <c r="G7507" t="s">
        <v>31639</v>
      </c>
      <c r="H7507" t="s">
        <v>121</v>
      </c>
      <c r="I7507" t="s">
        <v>2153</v>
      </c>
      <c r="J7507" t="s">
        <v>1975</v>
      </c>
      <c r="K7507">
        <v>95350</v>
      </c>
      <c r="L7507" t="s">
        <v>2154</v>
      </c>
      <c r="M7507" t="s">
        <v>31640</v>
      </c>
      <c r="N7507" t="s">
        <v>126</v>
      </c>
      <c r="O7507" t="s">
        <v>127</v>
      </c>
      <c r="P7507" t="s">
        <v>128</v>
      </c>
      <c r="Q7507">
        <v>0</v>
      </c>
      <c r="R7507">
        <v>4</v>
      </c>
      <c r="S7507">
        <v>0</v>
      </c>
      <c r="T7507">
        <v>1</v>
      </c>
      <c r="U7507">
        <v>1</v>
      </c>
      <c r="V7507" t="s">
        <v>27048</v>
      </c>
      <c r="W7507" t="s">
        <v>130</v>
      </c>
      <c r="X7507" t="s">
        <v>130</v>
      </c>
      <c r="Y7507" t="s">
        <v>130</v>
      </c>
      <c r="Z7507">
        <v>0</v>
      </c>
      <c r="AA7507">
        <v>199</v>
      </c>
      <c r="AB7507">
        <v>0</v>
      </c>
      <c r="AC7507">
        <v>199</v>
      </c>
      <c r="AD7507">
        <v>9</v>
      </c>
      <c r="AE7507">
        <v>1</v>
      </c>
      <c r="AF7507" t="s">
        <v>132</v>
      </c>
      <c r="AG7507">
        <v>25</v>
      </c>
      <c r="AH7507">
        <v>0</v>
      </c>
      <c r="AI7507">
        <v>201</v>
      </c>
      <c r="AJ7507">
        <v>96</v>
      </c>
      <c r="AK7507">
        <v>1</v>
      </c>
      <c r="AL7507">
        <v>0</v>
      </c>
      <c r="AM7507">
        <v>259</v>
      </c>
      <c r="AN7507">
        <v>0</v>
      </c>
      <c r="AO7507">
        <v>0</v>
      </c>
      <c r="AP7507">
        <v>60</v>
      </c>
      <c r="AQ7507">
        <v>494</v>
      </c>
      <c r="AR7507">
        <v>0</v>
      </c>
      <c r="AS7507">
        <v>0</v>
      </c>
      <c r="AT7507">
        <v>1</v>
      </c>
      <c r="AU7507">
        <v>62</v>
      </c>
      <c r="AV7507">
        <v>516</v>
      </c>
      <c r="AW7507">
        <v>0</v>
      </c>
      <c r="AX7507">
        <v>66</v>
      </c>
      <c r="AY7507">
        <v>548</v>
      </c>
      <c r="AZ7507">
        <v>1</v>
      </c>
      <c r="BA7507">
        <v>5</v>
      </c>
      <c r="BB7507">
        <v>18</v>
      </c>
      <c r="BC7507">
        <v>29</v>
      </c>
      <c r="BD7507">
        <v>35</v>
      </c>
      <c r="BE7507">
        <v>15</v>
      </c>
      <c r="BF7507" t="s">
        <v>130</v>
      </c>
      <c r="BG7507" t="s">
        <v>130</v>
      </c>
      <c r="BH7507" t="s">
        <v>119</v>
      </c>
      <c r="BI7507" t="s">
        <v>132</v>
      </c>
      <c r="BJ7507">
        <v>1</v>
      </c>
      <c r="BK7507" t="s">
        <v>132</v>
      </c>
      <c r="BL7507">
        <v>1</v>
      </c>
      <c r="BM7507" t="s">
        <v>132</v>
      </c>
      <c r="BN7507">
        <v>1</v>
      </c>
      <c r="BO7507">
        <v>28</v>
      </c>
      <c r="BP7507">
        <v>26</v>
      </c>
      <c r="BQ7507">
        <v>87</v>
      </c>
      <c r="BR7507">
        <v>17.3</v>
      </c>
      <c r="BS7507">
        <v>40.299999999999997</v>
      </c>
      <c r="BT7507">
        <v>5.6</v>
      </c>
      <c r="BU7507">
        <v>29</v>
      </c>
      <c r="BV7507">
        <v>59.2</v>
      </c>
      <c r="BW7507">
        <v>9.1999999999999993</v>
      </c>
      <c r="BX7507">
        <v>237.9</v>
      </c>
      <c r="BY7507">
        <v>439.6</v>
      </c>
      <c r="BZ7507">
        <v>134.6</v>
      </c>
      <c r="CA7507">
        <v>0</v>
      </c>
      <c r="CB7507">
        <v>259</v>
      </c>
      <c r="CC7507">
        <v>0</v>
      </c>
      <c r="CD7507">
        <v>0</v>
      </c>
      <c r="CE7507" t="s">
        <v>130</v>
      </c>
      <c r="CF7507">
        <v>201</v>
      </c>
      <c r="CG7507" t="s">
        <v>134</v>
      </c>
      <c r="CH7507">
        <v>0</v>
      </c>
      <c r="CI7507">
        <v>0</v>
      </c>
      <c r="CJ7507">
        <v>0</v>
      </c>
      <c r="CK7507">
        <v>52</v>
      </c>
      <c r="CL7507">
        <v>206.8</v>
      </c>
      <c r="CM7507">
        <v>13.3</v>
      </c>
      <c r="CN7507">
        <v>199</v>
      </c>
      <c r="CO7507" t="s">
        <v>134</v>
      </c>
      <c r="CP7507">
        <v>2</v>
      </c>
      <c r="CQ7507">
        <v>0</v>
      </c>
      <c r="CR7507">
        <v>0</v>
      </c>
      <c r="CS7507">
        <v>0</v>
      </c>
      <c r="CT7507">
        <v>2</v>
      </c>
      <c r="CU7507">
        <v>22</v>
      </c>
      <c r="CV7507">
        <v>199</v>
      </c>
      <c r="CW7507">
        <v>0</v>
      </c>
      <c r="CX7507">
        <v>0</v>
      </c>
      <c r="CY7507">
        <v>0</v>
      </c>
      <c r="CZ7507">
        <v>259</v>
      </c>
      <c r="DA7507">
        <v>0</v>
      </c>
      <c r="DB7507" t="s">
        <v>133</v>
      </c>
      <c r="DC7507" t="s">
        <v>149</v>
      </c>
      <c r="DD7507">
        <v>1</v>
      </c>
      <c r="DE7507">
        <v>7.41</v>
      </c>
      <c r="DF7507">
        <v>1.93</v>
      </c>
      <c r="DG7507">
        <v>23</v>
      </c>
      <c r="DH7507">
        <v>4.03</v>
      </c>
      <c r="DI7507" t="s">
        <v>149</v>
      </c>
      <c r="DJ7507">
        <v>1</v>
      </c>
      <c r="DK7507">
        <v>69</v>
      </c>
      <c r="DL7507">
        <v>26.6</v>
      </c>
      <c r="DM7507">
        <v>57</v>
      </c>
      <c r="DN7507">
        <v>47.3</v>
      </c>
      <c r="DO7507" t="s">
        <v>34973</v>
      </c>
      <c r="DP7507" t="s">
        <v>2153</v>
      </c>
      <c r="DQ7507" t="s">
        <v>1975</v>
      </c>
      <c r="DR7507" t="s">
        <v>32478</v>
      </c>
      <c r="DS7507" t="s">
        <v>32460</v>
      </c>
      <c r="DT7507">
        <v>0</v>
      </c>
    </row>
    <row r="7508" spans="1:124" x14ac:dyDescent="0.3">
      <c r="A7508">
        <v>552766</v>
      </c>
      <c r="B7508">
        <v>18</v>
      </c>
      <c r="C7508" t="s">
        <v>31641</v>
      </c>
      <c r="D7508" t="s">
        <v>119</v>
      </c>
      <c r="E7508">
        <v>4</v>
      </c>
      <c r="F7508">
        <v>1</v>
      </c>
      <c r="G7508" t="s">
        <v>31642</v>
      </c>
      <c r="H7508" t="s">
        <v>121</v>
      </c>
      <c r="I7508" t="s">
        <v>2061</v>
      </c>
      <c r="J7508" t="s">
        <v>1975</v>
      </c>
      <c r="K7508">
        <v>92802</v>
      </c>
      <c r="L7508" t="s">
        <v>2016</v>
      </c>
      <c r="M7508" t="s">
        <v>31643</v>
      </c>
      <c r="N7508" t="s">
        <v>126</v>
      </c>
      <c r="O7508" t="s">
        <v>127</v>
      </c>
      <c r="P7508" t="s">
        <v>128</v>
      </c>
      <c r="Q7508">
        <v>0</v>
      </c>
      <c r="R7508">
        <v>26</v>
      </c>
      <c r="S7508">
        <v>1</v>
      </c>
      <c r="T7508">
        <v>0</v>
      </c>
      <c r="U7508">
        <v>0</v>
      </c>
      <c r="V7508" t="s">
        <v>31644</v>
      </c>
      <c r="W7508" t="s">
        <v>130</v>
      </c>
      <c r="X7508" t="s">
        <v>130</v>
      </c>
      <c r="Y7508" t="s">
        <v>130</v>
      </c>
      <c r="Z7508">
        <v>5</v>
      </c>
      <c r="AA7508">
        <v>1</v>
      </c>
      <c r="AB7508">
        <v>0</v>
      </c>
      <c r="AC7508">
        <v>1</v>
      </c>
      <c r="AD7508">
        <v>39</v>
      </c>
      <c r="AE7508">
        <v>1</v>
      </c>
      <c r="AF7508" t="s">
        <v>132</v>
      </c>
      <c r="AG7508">
        <v>80</v>
      </c>
      <c r="AH7508">
        <v>99</v>
      </c>
      <c r="AI7508">
        <v>1</v>
      </c>
      <c r="AJ7508">
        <v>0</v>
      </c>
      <c r="AK7508">
        <v>257</v>
      </c>
      <c r="AL7508">
        <v>0</v>
      </c>
      <c r="AM7508">
        <v>259</v>
      </c>
      <c r="AN7508">
        <v>125</v>
      </c>
      <c r="AO7508">
        <v>1106</v>
      </c>
      <c r="AP7508">
        <v>0</v>
      </c>
      <c r="AQ7508">
        <v>0</v>
      </c>
      <c r="AR7508">
        <v>0</v>
      </c>
      <c r="AS7508">
        <v>0</v>
      </c>
      <c r="AT7508">
        <v>1</v>
      </c>
      <c r="AU7508">
        <v>127</v>
      </c>
      <c r="AV7508">
        <v>1159</v>
      </c>
      <c r="AW7508">
        <v>1</v>
      </c>
      <c r="AX7508">
        <v>132</v>
      </c>
      <c r="AY7508">
        <v>1197</v>
      </c>
      <c r="AZ7508">
        <v>1</v>
      </c>
      <c r="BA7508">
        <v>8</v>
      </c>
      <c r="BB7508">
        <v>24</v>
      </c>
      <c r="BC7508">
        <v>37</v>
      </c>
      <c r="BD7508">
        <v>16</v>
      </c>
      <c r="BE7508">
        <v>15</v>
      </c>
      <c r="BF7508" t="s">
        <v>130</v>
      </c>
      <c r="BG7508" t="s">
        <v>130</v>
      </c>
      <c r="BH7508" t="s">
        <v>119</v>
      </c>
      <c r="BI7508" t="s">
        <v>132</v>
      </c>
      <c r="BJ7508">
        <v>1</v>
      </c>
      <c r="BK7508" t="s">
        <v>132</v>
      </c>
      <c r="BL7508">
        <v>1</v>
      </c>
      <c r="BM7508" t="s">
        <v>149</v>
      </c>
      <c r="BN7508">
        <v>1</v>
      </c>
      <c r="BO7508">
        <v>88</v>
      </c>
      <c r="BP7508">
        <v>119</v>
      </c>
      <c r="BQ7508">
        <v>310</v>
      </c>
      <c r="BR7508">
        <v>14.9</v>
      </c>
      <c r="BS7508">
        <v>21.3</v>
      </c>
      <c r="BT7508">
        <v>10</v>
      </c>
      <c r="BU7508">
        <v>31.9</v>
      </c>
      <c r="BV7508">
        <v>44.7</v>
      </c>
      <c r="BW7508">
        <v>20.2</v>
      </c>
      <c r="BX7508">
        <v>215.7</v>
      </c>
      <c r="BY7508">
        <v>317.60000000000002</v>
      </c>
      <c r="BZ7508">
        <v>147.9</v>
      </c>
      <c r="CA7508">
        <v>0</v>
      </c>
      <c r="CB7508">
        <v>259</v>
      </c>
      <c r="CC7508">
        <v>0</v>
      </c>
      <c r="CD7508">
        <v>0</v>
      </c>
      <c r="CE7508" t="s">
        <v>130</v>
      </c>
      <c r="CF7508">
        <v>1</v>
      </c>
      <c r="CG7508" t="s">
        <v>132</v>
      </c>
      <c r="CH7508">
        <v>0.84</v>
      </c>
      <c r="CI7508">
        <v>1.59</v>
      </c>
      <c r="CJ7508">
        <v>0.39</v>
      </c>
      <c r="CK7508">
        <v>31.4</v>
      </c>
      <c r="CL7508">
        <v>80.599999999999994</v>
      </c>
      <c r="CM7508">
        <v>14.3</v>
      </c>
      <c r="CN7508">
        <v>1</v>
      </c>
      <c r="CO7508" t="s">
        <v>132</v>
      </c>
      <c r="CP7508">
        <v>132</v>
      </c>
      <c r="CQ7508">
        <v>66.900000000000006</v>
      </c>
      <c r="CR7508">
        <v>81.599999999999994</v>
      </c>
      <c r="CS7508">
        <v>51.2</v>
      </c>
      <c r="CT7508">
        <v>132</v>
      </c>
      <c r="CU7508">
        <v>1201</v>
      </c>
      <c r="CV7508">
        <v>1</v>
      </c>
      <c r="CW7508">
        <v>13</v>
      </c>
      <c r="CX7508">
        <v>0</v>
      </c>
      <c r="CY7508">
        <v>0</v>
      </c>
      <c r="CZ7508">
        <v>259</v>
      </c>
      <c r="DA7508">
        <v>0</v>
      </c>
      <c r="DB7508" t="s">
        <v>133</v>
      </c>
      <c r="DC7508" t="s">
        <v>132</v>
      </c>
      <c r="DD7508">
        <v>1</v>
      </c>
      <c r="DE7508">
        <v>1.1499999999999999</v>
      </c>
      <c r="DF7508">
        <v>0.04</v>
      </c>
      <c r="DG7508">
        <v>68</v>
      </c>
      <c r="DH7508">
        <v>0.32</v>
      </c>
      <c r="DI7508" t="s">
        <v>132</v>
      </c>
      <c r="DJ7508">
        <v>1</v>
      </c>
      <c r="DK7508">
        <v>35.4</v>
      </c>
      <c r="DL7508">
        <v>5.5</v>
      </c>
      <c r="DM7508">
        <v>93</v>
      </c>
      <c r="DN7508">
        <v>15.1</v>
      </c>
      <c r="DO7508" t="s">
        <v>34974</v>
      </c>
      <c r="DP7508" t="s">
        <v>2061</v>
      </c>
      <c r="DQ7508" t="s">
        <v>1975</v>
      </c>
      <c r="DR7508" t="s">
        <v>32504</v>
      </c>
      <c r="DS7508" s="2" t="s">
        <v>32431</v>
      </c>
      <c r="DT7508">
        <v>0.01</v>
      </c>
    </row>
    <row r="7509" spans="1:124" x14ac:dyDescent="0.3">
      <c r="A7509">
        <v>552881</v>
      </c>
      <c r="B7509">
        <v>18</v>
      </c>
      <c r="C7509" t="s">
        <v>31645</v>
      </c>
      <c r="D7509" t="s">
        <v>119</v>
      </c>
      <c r="E7509">
        <v>0</v>
      </c>
      <c r="F7509">
        <v>260</v>
      </c>
      <c r="G7509" t="s">
        <v>31646</v>
      </c>
      <c r="H7509" t="s">
        <v>121</v>
      </c>
      <c r="I7509" t="s">
        <v>2611</v>
      </c>
      <c r="J7509" t="s">
        <v>1975</v>
      </c>
      <c r="K7509">
        <v>93551</v>
      </c>
      <c r="L7509" t="s">
        <v>311</v>
      </c>
      <c r="M7509" t="s">
        <v>31647</v>
      </c>
      <c r="N7509" t="s">
        <v>126</v>
      </c>
      <c r="O7509" t="s">
        <v>127</v>
      </c>
      <c r="P7509" t="s">
        <v>141</v>
      </c>
      <c r="Q7509">
        <v>0</v>
      </c>
      <c r="R7509">
        <v>25</v>
      </c>
      <c r="S7509">
        <v>1</v>
      </c>
      <c r="T7509">
        <v>0</v>
      </c>
      <c r="U7509">
        <v>0</v>
      </c>
      <c r="V7509" t="s">
        <v>31648</v>
      </c>
      <c r="W7509" t="s">
        <v>130</v>
      </c>
      <c r="X7509" t="s">
        <v>130</v>
      </c>
      <c r="Y7509" t="s">
        <v>130</v>
      </c>
      <c r="Z7509">
        <v>0</v>
      </c>
      <c r="AA7509">
        <v>258</v>
      </c>
      <c r="AB7509">
        <v>0</v>
      </c>
      <c r="AC7509">
        <v>258</v>
      </c>
      <c r="AD7509">
        <v>0</v>
      </c>
      <c r="AE7509">
        <v>258</v>
      </c>
      <c r="AF7509" t="s">
        <v>134</v>
      </c>
      <c r="AG7509">
        <v>0</v>
      </c>
      <c r="AH7509">
        <v>0</v>
      </c>
      <c r="AI7509">
        <v>258</v>
      </c>
      <c r="AJ7509">
        <v>0</v>
      </c>
      <c r="AK7509">
        <v>258</v>
      </c>
      <c r="AL7509">
        <v>0</v>
      </c>
      <c r="AM7509">
        <v>259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258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258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 t="s">
        <v>130</v>
      </c>
      <c r="BG7509" t="s">
        <v>130</v>
      </c>
      <c r="BH7509" t="s">
        <v>119</v>
      </c>
      <c r="BI7509" t="s">
        <v>134</v>
      </c>
      <c r="BJ7509">
        <v>258</v>
      </c>
      <c r="BK7509" t="s">
        <v>134</v>
      </c>
      <c r="BL7509">
        <v>258</v>
      </c>
      <c r="BM7509" t="s">
        <v>134</v>
      </c>
      <c r="BN7509">
        <v>258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259</v>
      </c>
      <c r="CC7509">
        <v>0</v>
      </c>
      <c r="CD7509">
        <v>0</v>
      </c>
      <c r="CE7509" t="s">
        <v>130</v>
      </c>
      <c r="CF7509">
        <v>258</v>
      </c>
      <c r="CG7509" t="s">
        <v>134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258</v>
      </c>
      <c r="CO7509" t="s">
        <v>134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258</v>
      </c>
      <c r="CW7509">
        <v>0</v>
      </c>
      <c r="CX7509">
        <v>0</v>
      </c>
      <c r="CY7509">
        <v>0</v>
      </c>
      <c r="CZ7509">
        <v>259</v>
      </c>
      <c r="DA7509">
        <v>0</v>
      </c>
      <c r="DB7509" t="s">
        <v>133</v>
      </c>
      <c r="DC7509" t="s">
        <v>134</v>
      </c>
      <c r="DD7509">
        <v>258</v>
      </c>
      <c r="DE7509">
        <v>0</v>
      </c>
      <c r="DF7509">
        <v>0</v>
      </c>
      <c r="DG7509">
        <v>0</v>
      </c>
      <c r="DH7509">
        <v>0</v>
      </c>
      <c r="DI7509" t="s">
        <v>134</v>
      </c>
      <c r="DJ7509">
        <v>258</v>
      </c>
      <c r="DK7509">
        <v>0</v>
      </c>
      <c r="DL7509">
        <v>0</v>
      </c>
      <c r="DM7509">
        <v>0</v>
      </c>
      <c r="DN7509">
        <v>0</v>
      </c>
      <c r="DS7509" t="s">
        <v>32412</v>
      </c>
      <c r="DT7509">
        <v>0</v>
      </c>
    </row>
    <row r="7510" spans="1:124" x14ac:dyDescent="0.3">
      <c r="A7510">
        <v>552882</v>
      </c>
      <c r="B7510">
        <v>18</v>
      </c>
      <c r="C7510" t="s">
        <v>31649</v>
      </c>
      <c r="D7510" t="s">
        <v>119</v>
      </c>
      <c r="E7510">
        <v>0</v>
      </c>
      <c r="F7510">
        <v>260</v>
      </c>
      <c r="G7510" t="s">
        <v>31650</v>
      </c>
      <c r="H7510" t="s">
        <v>121</v>
      </c>
      <c r="I7510" t="s">
        <v>31489</v>
      </c>
      <c r="J7510" t="s">
        <v>1975</v>
      </c>
      <c r="K7510">
        <v>90638</v>
      </c>
      <c r="L7510" t="s">
        <v>311</v>
      </c>
      <c r="M7510" t="s">
        <v>31651</v>
      </c>
      <c r="N7510" t="s">
        <v>126</v>
      </c>
      <c r="O7510" t="s">
        <v>127</v>
      </c>
      <c r="P7510" t="s">
        <v>128</v>
      </c>
      <c r="Q7510">
        <v>0</v>
      </c>
      <c r="R7510">
        <v>21</v>
      </c>
      <c r="S7510">
        <v>1</v>
      </c>
      <c r="T7510">
        <v>1</v>
      </c>
      <c r="U7510">
        <v>0</v>
      </c>
      <c r="V7510" t="s">
        <v>19708</v>
      </c>
      <c r="W7510" t="s">
        <v>130</v>
      </c>
      <c r="X7510" t="s">
        <v>130</v>
      </c>
      <c r="Y7510" t="s">
        <v>130</v>
      </c>
      <c r="Z7510">
        <v>0</v>
      </c>
      <c r="AA7510">
        <v>258</v>
      </c>
      <c r="AB7510">
        <v>0</v>
      </c>
      <c r="AC7510">
        <v>258</v>
      </c>
      <c r="AD7510">
        <v>1</v>
      </c>
      <c r="AE7510">
        <v>258</v>
      </c>
      <c r="AF7510" t="s">
        <v>134</v>
      </c>
      <c r="AG7510">
        <v>2</v>
      </c>
      <c r="AH7510">
        <v>0</v>
      </c>
      <c r="AI7510">
        <v>258</v>
      </c>
      <c r="AJ7510">
        <v>0</v>
      </c>
      <c r="AK7510">
        <v>258</v>
      </c>
      <c r="AL7510">
        <v>0</v>
      </c>
      <c r="AM7510">
        <v>259</v>
      </c>
      <c r="AN7510">
        <v>1</v>
      </c>
      <c r="AO7510">
        <v>1</v>
      </c>
      <c r="AP7510">
        <v>1</v>
      </c>
      <c r="AQ7510">
        <v>3</v>
      </c>
      <c r="AR7510">
        <v>0</v>
      </c>
      <c r="AS7510">
        <v>0</v>
      </c>
      <c r="AT7510">
        <v>258</v>
      </c>
      <c r="AU7510">
        <v>2</v>
      </c>
      <c r="AV7510">
        <v>4</v>
      </c>
      <c r="AW7510">
        <v>0</v>
      </c>
      <c r="AX7510">
        <v>0</v>
      </c>
      <c r="AY7510">
        <v>0</v>
      </c>
      <c r="AZ7510">
        <v>258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 t="s">
        <v>130</v>
      </c>
      <c r="BG7510" t="s">
        <v>130</v>
      </c>
      <c r="BH7510" t="s">
        <v>119</v>
      </c>
      <c r="BI7510" t="s">
        <v>134</v>
      </c>
      <c r="BJ7510">
        <v>258</v>
      </c>
      <c r="BK7510" t="s">
        <v>134</v>
      </c>
      <c r="BL7510">
        <v>258</v>
      </c>
      <c r="BM7510" t="s">
        <v>134</v>
      </c>
      <c r="BN7510">
        <v>258</v>
      </c>
      <c r="BO7510">
        <v>2</v>
      </c>
      <c r="BP7510">
        <v>0</v>
      </c>
      <c r="BQ7510">
        <v>2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259</v>
      </c>
      <c r="CC7510">
        <v>0</v>
      </c>
      <c r="CD7510">
        <v>0</v>
      </c>
      <c r="CE7510" t="s">
        <v>130</v>
      </c>
      <c r="CF7510">
        <v>258</v>
      </c>
      <c r="CG7510" t="s">
        <v>134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258</v>
      </c>
      <c r="CO7510" t="s">
        <v>134</v>
      </c>
      <c r="CP7510">
        <v>1</v>
      </c>
      <c r="CQ7510">
        <v>0</v>
      </c>
      <c r="CR7510">
        <v>0</v>
      </c>
      <c r="CS7510">
        <v>0</v>
      </c>
      <c r="CT7510">
        <v>1</v>
      </c>
      <c r="CU7510">
        <v>1</v>
      </c>
      <c r="CV7510">
        <v>258</v>
      </c>
      <c r="CW7510">
        <v>0</v>
      </c>
      <c r="CX7510">
        <v>0</v>
      </c>
      <c r="CY7510">
        <v>0</v>
      </c>
      <c r="CZ7510">
        <v>259</v>
      </c>
      <c r="DA7510">
        <v>0</v>
      </c>
      <c r="DB7510" t="s">
        <v>133</v>
      </c>
      <c r="DC7510" t="s">
        <v>134</v>
      </c>
      <c r="DD7510">
        <v>258</v>
      </c>
      <c r="DE7510">
        <v>0</v>
      </c>
      <c r="DF7510">
        <v>0</v>
      </c>
      <c r="DG7510">
        <v>0</v>
      </c>
      <c r="DH7510">
        <v>0</v>
      </c>
      <c r="DI7510" t="s">
        <v>134</v>
      </c>
      <c r="DJ7510">
        <v>258</v>
      </c>
      <c r="DK7510">
        <v>0</v>
      </c>
      <c r="DL7510">
        <v>0</v>
      </c>
      <c r="DM7510">
        <v>3</v>
      </c>
      <c r="DN7510">
        <v>0</v>
      </c>
      <c r="DS7510" t="s">
        <v>32412</v>
      </c>
      <c r="DT7510">
        <v>0</v>
      </c>
    </row>
    <row r="7511" spans="1:124" x14ac:dyDescent="0.3">
      <c r="A7511">
        <v>552884</v>
      </c>
      <c r="B7511">
        <v>18</v>
      </c>
      <c r="C7511" t="s">
        <v>31652</v>
      </c>
      <c r="D7511" t="s">
        <v>119</v>
      </c>
      <c r="E7511">
        <v>0</v>
      </c>
      <c r="F7511">
        <v>260</v>
      </c>
      <c r="G7511" t="s">
        <v>31653</v>
      </c>
      <c r="H7511" t="s">
        <v>121</v>
      </c>
      <c r="I7511" t="s">
        <v>2362</v>
      </c>
      <c r="J7511" t="s">
        <v>1975</v>
      </c>
      <c r="K7511">
        <v>90723</v>
      </c>
      <c r="L7511" t="s">
        <v>311</v>
      </c>
      <c r="M7511" t="s">
        <v>31654</v>
      </c>
      <c r="N7511" t="s">
        <v>126</v>
      </c>
      <c r="O7511" t="s">
        <v>127</v>
      </c>
      <c r="P7511" t="s">
        <v>4149</v>
      </c>
      <c r="Q7511">
        <v>0</v>
      </c>
      <c r="R7511">
        <v>24</v>
      </c>
      <c r="S7511">
        <v>1</v>
      </c>
      <c r="T7511">
        <v>1</v>
      </c>
      <c r="U7511">
        <v>0</v>
      </c>
      <c r="V7511" t="s">
        <v>31655</v>
      </c>
      <c r="W7511" t="s">
        <v>130</v>
      </c>
      <c r="X7511" t="s">
        <v>130</v>
      </c>
      <c r="Y7511" t="s">
        <v>130</v>
      </c>
      <c r="Z7511">
        <v>0</v>
      </c>
      <c r="AA7511">
        <v>258</v>
      </c>
      <c r="AB7511">
        <v>0</v>
      </c>
      <c r="AC7511">
        <v>258</v>
      </c>
      <c r="AD7511">
        <v>0</v>
      </c>
      <c r="AE7511">
        <v>258</v>
      </c>
      <c r="AF7511" t="s">
        <v>134</v>
      </c>
      <c r="AG7511">
        <v>0</v>
      </c>
      <c r="AH7511">
        <v>0</v>
      </c>
      <c r="AI7511">
        <v>258</v>
      </c>
      <c r="AJ7511">
        <v>0</v>
      </c>
      <c r="AK7511">
        <v>258</v>
      </c>
      <c r="AL7511">
        <v>0</v>
      </c>
      <c r="AM7511">
        <v>259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258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258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 t="s">
        <v>130</v>
      </c>
      <c r="BG7511" t="s">
        <v>130</v>
      </c>
      <c r="BH7511" t="s">
        <v>119</v>
      </c>
      <c r="BI7511" t="s">
        <v>134</v>
      </c>
      <c r="BJ7511">
        <v>258</v>
      </c>
      <c r="BK7511" t="s">
        <v>134</v>
      </c>
      <c r="BL7511">
        <v>258</v>
      </c>
      <c r="BM7511" t="s">
        <v>134</v>
      </c>
      <c r="BN7511">
        <v>258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259</v>
      </c>
      <c r="CC7511">
        <v>0</v>
      </c>
      <c r="CD7511">
        <v>0</v>
      </c>
      <c r="CE7511" t="s">
        <v>130</v>
      </c>
      <c r="CF7511">
        <v>258</v>
      </c>
      <c r="CG7511" t="s">
        <v>134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258</v>
      </c>
      <c r="CO7511" t="s">
        <v>134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258</v>
      </c>
      <c r="CW7511">
        <v>0</v>
      </c>
      <c r="CX7511">
        <v>0</v>
      </c>
      <c r="CY7511">
        <v>0</v>
      </c>
      <c r="CZ7511">
        <v>259</v>
      </c>
      <c r="DA7511">
        <v>0</v>
      </c>
      <c r="DB7511" t="s">
        <v>133</v>
      </c>
      <c r="DC7511" t="s">
        <v>134</v>
      </c>
      <c r="DD7511">
        <v>258</v>
      </c>
      <c r="DE7511">
        <v>0</v>
      </c>
      <c r="DF7511">
        <v>0</v>
      </c>
      <c r="DG7511">
        <v>0</v>
      </c>
      <c r="DH7511">
        <v>0</v>
      </c>
      <c r="DI7511" t="s">
        <v>134</v>
      </c>
      <c r="DJ7511">
        <v>258</v>
      </c>
      <c r="DK7511">
        <v>0</v>
      </c>
      <c r="DL7511">
        <v>0</v>
      </c>
      <c r="DM7511">
        <v>0</v>
      </c>
      <c r="DN7511">
        <v>0</v>
      </c>
      <c r="DS7511" t="s">
        <v>32412</v>
      </c>
      <c r="DT7511">
        <v>0</v>
      </c>
    </row>
    <row r="7512" spans="1:124" x14ac:dyDescent="0.3">
      <c r="A7512">
        <v>552886</v>
      </c>
      <c r="B7512">
        <v>18</v>
      </c>
      <c r="C7512" t="s">
        <v>31656</v>
      </c>
      <c r="D7512" t="s">
        <v>119</v>
      </c>
      <c r="E7512">
        <v>0</v>
      </c>
      <c r="F7512">
        <v>258</v>
      </c>
      <c r="G7512" t="s">
        <v>31657</v>
      </c>
      <c r="H7512" t="s">
        <v>121</v>
      </c>
      <c r="I7512" t="s">
        <v>2302</v>
      </c>
      <c r="J7512" t="s">
        <v>1975</v>
      </c>
      <c r="K7512">
        <v>92336</v>
      </c>
      <c r="L7512" t="s">
        <v>311</v>
      </c>
      <c r="M7512" t="s">
        <v>31658</v>
      </c>
      <c r="N7512" t="s">
        <v>126</v>
      </c>
      <c r="O7512" t="s">
        <v>127</v>
      </c>
      <c r="P7512" t="s">
        <v>141</v>
      </c>
      <c r="Q7512">
        <v>0</v>
      </c>
      <c r="R7512">
        <v>25</v>
      </c>
      <c r="S7512">
        <v>1</v>
      </c>
      <c r="T7512">
        <v>0</v>
      </c>
      <c r="U7512">
        <v>0</v>
      </c>
      <c r="V7512" t="s">
        <v>31659</v>
      </c>
      <c r="W7512" t="s">
        <v>130</v>
      </c>
      <c r="X7512" t="s">
        <v>130</v>
      </c>
      <c r="Y7512" t="s">
        <v>130</v>
      </c>
      <c r="Z7512">
        <v>0</v>
      </c>
      <c r="AA7512">
        <v>258</v>
      </c>
      <c r="AB7512">
        <v>0</v>
      </c>
      <c r="AC7512">
        <v>258</v>
      </c>
      <c r="AD7512">
        <v>0</v>
      </c>
      <c r="AE7512">
        <v>258</v>
      </c>
      <c r="AF7512" t="s">
        <v>134</v>
      </c>
      <c r="AG7512">
        <v>0</v>
      </c>
      <c r="AH7512">
        <v>0</v>
      </c>
      <c r="AI7512">
        <v>258</v>
      </c>
      <c r="AJ7512">
        <v>0</v>
      </c>
      <c r="AK7512">
        <v>257</v>
      </c>
      <c r="AL7512">
        <v>0</v>
      </c>
      <c r="AM7512">
        <v>259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258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258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 t="s">
        <v>130</v>
      </c>
      <c r="BG7512" t="s">
        <v>130</v>
      </c>
      <c r="BH7512" t="s">
        <v>119</v>
      </c>
      <c r="BI7512" t="s">
        <v>134</v>
      </c>
      <c r="BJ7512">
        <v>258</v>
      </c>
      <c r="BK7512" t="s">
        <v>134</v>
      </c>
      <c r="BL7512">
        <v>258</v>
      </c>
      <c r="BM7512" t="s">
        <v>134</v>
      </c>
      <c r="BN7512">
        <v>258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259</v>
      </c>
      <c r="CC7512">
        <v>0</v>
      </c>
      <c r="CD7512">
        <v>0</v>
      </c>
      <c r="CE7512" t="s">
        <v>130</v>
      </c>
      <c r="CF7512">
        <v>258</v>
      </c>
      <c r="CG7512" t="s">
        <v>134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258</v>
      </c>
      <c r="CO7512" t="s">
        <v>134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258</v>
      </c>
      <c r="CW7512">
        <v>0</v>
      </c>
      <c r="CX7512">
        <v>0</v>
      </c>
      <c r="CY7512">
        <v>0</v>
      </c>
      <c r="CZ7512">
        <v>259</v>
      </c>
      <c r="DA7512">
        <v>0</v>
      </c>
      <c r="DB7512" t="s">
        <v>133</v>
      </c>
      <c r="DC7512" t="s">
        <v>134</v>
      </c>
      <c r="DD7512">
        <v>258</v>
      </c>
      <c r="DE7512">
        <v>0</v>
      </c>
      <c r="DF7512">
        <v>0</v>
      </c>
      <c r="DG7512">
        <v>0</v>
      </c>
      <c r="DH7512">
        <v>0</v>
      </c>
      <c r="DI7512" t="s">
        <v>134</v>
      </c>
      <c r="DJ7512">
        <v>258</v>
      </c>
      <c r="DK7512">
        <v>0</v>
      </c>
      <c r="DL7512">
        <v>0</v>
      </c>
      <c r="DM7512">
        <v>0</v>
      </c>
      <c r="DN7512">
        <v>0</v>
      </c>
      <c r="DS7512" t="s">
        <v>32412</v>
      </c>
      <c r="DT7512">
        <v>0</v>
      </c>
    </row>
    <row r="7513" spans="1:124" x14ac:dyDescent="0.3">
      <c r="A7513">
        <v>552887</v>
      </c>
      <c r="B7513">
        <v>17</v>
      </c>
      <c r="C7513" t="s">
        <v>27987</v>
      </c>
      <c r="D7513" t="s">
        <v>119</v>
      </c>
      <c r="E7513">
        <v>0</v>
      </c>
      <c r="F7513">
        <v>260</v>
      </c>
      <c r="G7513" t="s">
        <v>31660</v>
      </c>
      <c r="H7513" t="s">
        <v>121</v>
      </c>
      <c r="I7513" t="s">
        <v>1998</v>
      </c>
      <c r="J7513" t="s">
        <v>1975</v>
      </c>
      <c r="K7513">
        <v>95825</v>
      </c>
      <c r="L7513" t="s">
        <v>311</v>
      </c>
      <c r="M7513" t="s">
        <v>31661</v>
      </c>
      <c r="N7513" t="s">
        <v>126</v>
      </c>
      <c r="O7513" t="s">
        <v>127</v>
      </c>
      <c r="P7513" t="s">
        <v>2111</v>
      </c>
      <c r="Q7513">
        <v>0</v>
      </c>
      <c r="R7513">
        <v>0</v>
      </c>
      <c r="S7513">
        <v>0</v>
      </c>
      <c r="T7513">
        <v>1</v>
      </c>
      <c r="U7513">
        <v>1</v>
      </c>
      <c r="V7513" t="s">
        <v>13174</v>
      </c>
      <c r="W7513" t="s">
        <v>130</v>
      </c>
      <c r="X7513" t="s">
        <v>130</v>
      </c>
      <c r="Y7513" t="s">
        <v>130</v>
      </c>
      <c r="Z7513">
        <v>0</v>
      </c>
      <c r="AA7513">
        <v>258</v>
      </c>
      <c r="AB7513">
        <v>0</v>
      </c>
      <c r="AC7513">
        <v>258</v>
      </c>
      <c r="AD7513">
        <v>0</v>
      </c>
      <c r="AE7513">
        <v>258</v>
      </c>
      <c r="AF7513" t="s">
        <v>134</v>
      </c>
      <c r="AG7513">
        <v>0</v>
      </c>
      <c r="AH7513">
        <v>0</v>
      </c>
      <c r="AI7513">
        <v>258</v>
      </c>
      <c r="AJ7513">
        <v>0</v>
      </c>
      <c r="AK7513">
        <v>258</v>
      </c>
      <c r="AL7513">
        <v>0</v>
      </c>
      <c r="AM7513">
        <v>259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258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258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 t="s">
        <v>130</v>
      </c>
      <c r="BG7513" t="s">
        <v>130</v>
      </c>
      <c r="BH7513" t="s">
        <v>119</v>
      </c>
      <c r="BI7513" t="s">
        <v>134</v>
      </c>
      <c r="BJ7513">
        <v>258</v>
      </c>
      <c r="BK7513" t="s">
        <v>134</v>
      </c>
      <c r="BL7513">
        <v>258</v>
      </c>
      <c r="BM7513" t="s">
        <v>134</v>
      </c>
      <c r="BN7513">
        <v>258</v>
      </c>
      <c r="BO7513">
        <v>1</v>
      </c>
      <c r="BP7513">
        <v>0</v>
      </c>
      <c r="BQ7513">
        <v>1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259</v>
      </c>
      <c r="CC7513">
        <v>0</v>
      </c>
      <c r="CD7513">
        <v>0</v>
      </c>
      <c r="CE7513" t="s">
        <v>130</v>
      </c>
      <c r="CF7513">
        <v>258</v>
      </c>
      <c r="CG7513" t="s">
        <v>134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258</v>
      </c>
      <c r="CO7513" t="s">
        <v>134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258</v>
      </c>
      <c r="CW7513">
        <v>0</v>
      </c>
      <c r="CX7513">
        <v>0</v>
      </c>
      <c r="CY7513">
        <v>0</v>
      </c>
      <c r="CZ7513">
        <v>259</v>
      </c>
      <c r="DA7513">
        <v>0</v>
      </c>
      <c r="DB7513" t="s">
        <v>133</v>
      </c>
      <c r="DC7513" t="s">
        <v>134</v>
      </c>
      <c r="DD7513">
        <v>258</v>
      </c>
      <c r="DE7513">
        <v>0</v>
      </c>
      <c r="DF7513">
        <v>0</v>
      </c>
      <c r="DG7513">
        <v>0</v>
      </c>
      <c r="DH7513">
        <v>0</v>
      </c>
      <c r="DI7513" t="s">
        <v>134</v>
      </c>
      <c r="DJ7513">
        <v>258</v>
      </c>
      <c r="DK7513">
        <v>0</v>
      </c>
      <c r="DL7513">
        <v>0</v>
      </c>
      <c r="DM7513">
        <v>2</v>
      </c>
      <c r="DN7513">
        <v>0</v>
      </c>
      <c r="DS7513" t="s">
        <v>32412</v>
      </c>
      <c r="DT7513">
        <v>0</v>
      </c>
    </row>
    <row r="7514" spans="1:124" x14ac:dyDescent="0.3">
      <c r="A7514">
        <v>672594</v>
      </c>
      <c r="B7514">
        <v>14</v>
      </c>
      <c r="C7514" t="s">
        <v>31662</v>
      </c>
      <c r="D7514" t="s">
        <v>119</v>
      </c>
      <c r="E7514">
        <v>2</v>
      </c>
      <c r="F7514">
        <v>1</v>
      </c>
      <c r="G7514" t="s">
        <v>31663</v>
      </c>
      <c r="H7514" t="s">
        <v>121</v>
      </c>
      <c r="I7514" t="s">
        <v>30605</v>
      </c>
      <c r="J7514" t="s">
        <v>20590</v>
      </c>
      <c r="K7514">
        <v>76901</v>
      </c>
      <c r="L7514" t="s">
        <v>30606</v>
      </c>
      <c r="M7514" t="s">
        <v>31664</v>
      </c>
      <c r="N7514" t="s">
        <v>126</v>
      </c>
      <c r="O7514" t="s">
        <v>208</v>
      </c>
      <c r="P7514" t="s">
        <v>209</v>
      </c>
      <c r="Q7514">
        <v>0</v>
      </c>
      <c r="R7514">
        <v>12</v>
      </c>
      <c r="S7514">
        <v>1</v>
      </c>
      <c r="T7514">
        <v>1</v>
      </c>
      <c r="U7514">
        <v>1</v>
      </c>
      <c r="V7514" t="s">
        <v>31665</v>
      </c>
      <c r="W7514" t="s">
        <v>130</v>
      </c>
      <c r="X7514" t="s">
        <v>130</v>
      </c>
      <c r="Y7514" t="s">
        <v>130</v>
      </c>
      <c r="Z7514">
        <v>47</v>
      </c>
      <c r="AA7514">
        <v>1</v>
      </c>
      <c r="AB7514">
        <v>0</v>
      </c>
      <c r="AC7514">
        <v>1</v>
      </c>
      <c r="AD7514">
        <v>32</v>
      </c>
      <c r="AE7514">
        <v>1</v>
      </c>
      <c r="AF7514" t="s">
        <v>132</v>
      </c>
      <c r="AG7514">
        <v>60</v>
      </c>
      <c r="AH7514">
        <v>90</v>
      </c>
      <c r="AI7514">
        <v>1</v>
      </c>
      <c r="AJ7514">
        <v>0</v>
      </c>
      <c r="AK7514">
        <v>199</v>
      </c>
      <c r="AL7514">
        <v>0</v>
      </c>
      <c r="AM7514">
        <v>259</v>
      </c>
      <c r="AN7514">
        <v>56</v>
      </c>
      <c r="AO7514">
        <v>442</v>
      </c>
      <c r="AP7514">
        <v>10</v>
      </c>
      <c r="AQ7514">
        <v>28</v>
      </c>
      <c r="AR7514">
        <v>0</v>
      </c>
      <c r="AS7514">
        <v>0</v>
      </c>
      <c r="AT7514">
        <v>1</v>
      </c>
      <c r="AU7514">
        <v>75</v>
      </c>
      <c r="AV7514">
        <v>566</v>
      </c>
      <c r="AW7514">
        <v>3</v>
      </c>
      <c r="AX7514">
        <v>76</v>
      </c>
      <c r="AY7514">
        <v>550</v>
      </c>
      <c r="AZ7514">
        <v>1</v>
      </c>
      <c r="BA7514">
        <v>8</v>
      </c>
      <c r="BB7514">
        <v>22</v>
      </c>
      <c r="BC7514">
        <v>22</v>
      </c>
      <c r="BD7514">
        <v>29</v>
      </c>
      <c r="BE7514">
        <v>20</v>
      </c>
      <c r="BF7514" t="s">
        <v>130</v>
      </c>
      <c r="BG7514" t="s">
        <v>130</v>
      </c>
      <c r="BH7514" t="s">
        <v>119</v>
      </c>
      <c r="BI7514" t="s">
        <v>132</v>
      </c>
      <c r="BJ7514">
        <v>1</v>
      </c>
      <c r="BK7514" t="s">
        <v>132</v>
      </c>
      <c r="BL7514">
        <v>1</v>
      </c>
      <c r="BM7514" t="s">
        <v>131</v>
      </c>
      <c r="BN7514">
        <v>1</v>
      </c>
      <c r="BO7514">
        <v>62</v>
      </c>
      <c r="BP7514">
        <v>85</v>
      </c>
      <c r="BQ7514">
        <v>171</v>
      </c>
      <c r="BR7514">
        <v>37.700000000000003</v>
      </c>
      <c r="BS7514">
        <v>54.8</v>
      </c>
      <c r="BT7514">
        <v>24.8</v>
      </c>
      <c r="BU7514">
        <v>27.7</v>
      </c>
      <c r="BV7514">
        <v>41.4</v>
      </c>
      <c r="BW7514">
        <v>16.399999999999999</v>
      </c>
      <c r="BX7514">
        <v>248.8</v>
      </c>
      <c r="BY7514">
        <v>380.9</v>
      </c>
      <c r="BZ7514">
        <v>168.8</v>
      </c>
      <c r="CA7514">
        <v>0</v>
      </c>
      <c r="CB7514">
        <v>259</v>
      </c>
      <c r="CC7514">
        <v>0</v>
      </c>
      <c r="CD7514">
        <v>0</v>
      </c>
      <c r="CE7514" t="s">
        <v>130</v>
      </c>
      <c r="CF7514">
        <v>1</v>
      </c>
      <c r="CG7514" t="s">
        <v>132</v>
      </c>
      <c r="CH7514">
        <v>0.47</v>
      </c>
      <c r="CI7514">
        <v>2.2999999999999998</v>
      </c>
      <c r="CJ7514">
        <v>0.02</v>
      </c>
      <c r="CK7514">
        <v>28</v>
      </c>
      <c r="CL7514">
        <v>88.8</v>
      </c>
      <c r="CM7514">
        <v>10.7</v>
      </c>
      <c r="CN7514">
        <v>1</v>
      </c>
      <c r="CO7514" t="s">
        <v>132</v>
      </c>
      <c r="CP7514">
        <v>70</v>
      </c>
      <c r="CQ7514">
        <v>53.1</v>
      </c>
      <c r="CR7514">
        <v>74</v>
      </c>
      <c r="CS7514">
        <v>30.8</v>
      </c>
      <c r="CT7514">
        <v>70</v>
      </c>
      <c r="CU7514">
        <v>559</v>
      </c>
      <c r="CV7514">
        <v>1</v>
      </c>
      <c r="CW7514">
        <v>9</v>
      </c>
      <c r="CX7514">
        <v>0</v>
      </c>
      <c r="CY7514">
        <v>0</v>
      </c>
      <c r="CZ7514">
        <v>259</v>
      </c>
      <c r="DA7514">
        <v>0</v>
      </c>
      <c r="DB7514" t="s">
        <v>133</v>
      </c>
      <c r="DC7514" t="s">
        <v>134</v>
      </c>
      <c r="DD7514">
        <v>199</v>
      </c>
      <c r="DE7514">
        <v>0</v>
      </c>
      <c r="DF7514">
        <v>0</v>
      </c>
      <c r="DG7514">
        <v>12</v>
      </c>
      <c r="DH7514">
        <v>0</v>
      </c>
      <c r="DI7514" t="s">
        <v>132</v>
      </c>
      <c r="DJ7514">
        <v>1</v>
      </c>
      <c r="DK7514">
        <v>29.6</v>
      </c>
      <c r="DL7514">
        <v>1.4</v>
      </c>
      <c r="DM7514">
        <v>65</v>
      </c>
      <c r="DN7514">
        <v>7.3</v>
      </c>
      <c r="DO7514" t="s">
        <v>31662</v>
      </c>
      <c r="DP7514" t="s">
        <v>30605</v>
      </c>
      <c r="DQ7514" t="s">
        <v>20590</v>
      </c>
      <c r="DR7514" t="s">
        <v>32435</v>
      </c>
      <c r="DS7514" s="2" t="s">
        <v>32420</v>
      </c>
      <c r="DT7514">
        <v>1.4999999999999999E-2</v>
      </c>
    </row>
    <row r="7515" spans="1:124" x14ac:dyDescent="0.3">
      <c r="A7515">
        <v>682622</v>
      </c>
      <c r="B7515">
        <v>7</v>
      </c>
      <c r="C7515" t="s">
        <v>31666</v>
      </c>
      <c r="D7515" t="s">
        <v>119</v>
      </c>
      <c r="E7515">
        <v>3</v>
      </c>
      <c r="F7515">
        <v>1</v>
      </c>
      <c r="G7515" t="s">
        <v>31667</v>
      </c>
      <c r="H7515" t="s">
        <v>121</v>
      </c>
      <c r="I7515" t="s">
        <v>3635</v>
      </c>
      <c r="J7515" t="s">
        <v>3056</v>
      </c>
      <c r="K7515">
        <v>34609</v>
      </c>
      <c r="L7515" t="s">
        <v>3636</v>
      </c>
      <c r="M7515" t="s">
        <v>31668</v>
      </c>
      <c r="N7515" t="s">
        <v>126</v>
      </c>
      <c r="O7515" t="s">
        <v>127</v>
      </c>
      <c r="P7515" t="s">
        <v>128</v>
      </c>
      <c r="Q7515">
        <v>0</v>
      </c>
      <c r="R7515">
        <v>1</v>
      </c>
      <c r="S7515">
        <v>0</v>
      </c>
      <c r="T7515">
        <v>1</v>
      </c>
      <c r="U7515">
        <v>1</v>
      </c>
      <c r="V7515" t="s">
        <v>31669</v>
      </c>
      <c r="W7515" t="s">
        <v>130</v>
      </c>
      <c r="X7515" t="s">
        <v>130</v>
      </c>
      <c r="Y7515" t="s">
        <v>130</v>
      </c>
      <c r="Z7515">
        <v>21</v>
      </c>
      <c r="AA7515">
        <v>1</v>
      </c>
      <c r="AB7515">
        <v>7</v>
      </c>
      <c r="AC7515">
        <v>1</v>
      </c>
      <c r="AD7515">
        <v>14</v>
      </c>
      <c r="AE7515">
        <v>1</v>
      </c>
      <c r="AF7515" t="s">
        <v>132</v>
      </c>
      <c r="AG7515">
        <v>36</v>
      </c>
      <c r="AH7515">
        <v>0</v>
      </c>
      <c r="AI7515">
        <v>201</v>
      </c>
      <c r="AJ7515">
        <v>95</v>
      </c>
      <c r="AK7515">
        <v>1</v>
      </c>
      <c r="AL7515">
        <v>0</v>
      </c>
      <c r="AM7515">
        <v>259</v>
      </c>
      <c r="AN7515">
        <v>0</v>
      </c>
      <c r="AO7515">
        <v>0</v>
      </c>
      <c r="AP7515">
        <v>36</v>
      </c>
      <c r="AQ7515">
        <v>214</v>
      </c>
      <c r="AR7515">
        <v>0</v>
      </c>
      <c r="AS7515">
        <v>0</v>
      </c>
      <c r="AT7515">
        <v>1</v>
      </c>
      <c r="AU7515">
        <v>52</v>
      </c>
      <c r="AV7515">
        <v>308</v>
      </c>
      <c r="AW7515">
        <v>1</v>
      </c>
      <c r="AX7515">
        <v>55</v>
      </c>
      <c r="AY7515">
        <v>317</v>
      </c>
      <c r="AZ7515">
        <v>1</v>
      </c>
      <c r="BA7515">
        <v>4</v>
      </c>
      <c r="BB7515">
        <v>14</v>
      </c>
      <c r="BC7515">
        <v>27</v>
      </c>
      <c r="BD7515">
        <v>28</v>
      </c>
      <c r="BE7515">
        <v>27</v>
      </c>
      <c r="BF7515" t="s">
        <v>130</v>
      </c>
      <c r="BG7515" t="s">
        <v>130</v>
      </c>
      <c r="BH7515" t="s">
        <v>119</v>
      </c>
      <c r="BI7515" t="s">
        <v>131</v>
      </c>
      <c r="BJ7515">
        <v>1</v>
      </c>
      <c r="BK7515" t="s">
        <v>132</v>
      </c>
      <c r="BL7515">
        <v>1</v>
      </c>
      <c r="BM7515" t="s">
        <v>132</v>
      </c>
      <c r="BN7515">
        <v>1</v>
      </c>
      <c r="BO7515">
        <v>42</v>
      </c>
      <c r="BP7515">
        <v>48</v>
      </c>
      <c r="BQ7515">
        <v>90</v>
      </c>
      <c r="BR7515">
        <v>41.8</v>
      </c>
      <c r="BS7515">
        <v>74.900000000000006</v>
      </c>
      <c r="BT7515">
        <v>20.9</v>
      </c>
      <c r="BU7515">
        <v>35.9</v>
      </c>
      <c r="BV7515">
        <v>56.1</v>
      </c>
      <c r="BW7515">
        <v>19.399999999999999</v>
      </c>
      <c r="BX7515">
        <v>368.1</v>
      </c>
      <c r="BY7515">
        <v>578.20000000000005</v>
      </c>
      <c r="BZ7515">
        <v>242.2</v>
      </c>
      <c r="CA7515">
        <v>0</v>
      </c>
      <c r="CB7515">
        <v>259</v>
      </c>
      <c r="CC7515">
        <v>0</v>
      </c>
      <c r="CD7515">
        <v>0</v>
      </c>
      <c r="CE7515" t="s">
        <v>130</v>
      </c>
      <c r="CF7515">
        <v>201</v>
      </c>
      <c r="CG7515" t="s">
        <v>134</v>
      </c>
      <c r="CH7515">
        <v>0</v>
      </c>
      <c r="CI7515">
        <v>0</v>
      </c>
      <c r="CJ7515">
        <v>0</v>
      </c>
      <c r="CK7515">
        <v>22.1</v>
      </c>
      <c r="CL7515">
        <v>181.5</v>
      </c>
      <c r="CM7515">
        <v>3.8</v>
      </c>
      <c r="CN7515">
        <v>1</v>
      </c>
      <c r="CO7515" t="s">
        <v>132</v>
      </c>
      <c r="CP7515">
        <v>17</v>
      </c>
      <c r="CQ7515">
        <v>55.8</v>
      </c>
      <c r="CR7515">
        <v>100</v>
      </c>
      <c r="CS7515">
        <v>3.7</v>
      </c>
      <c r="CT7515">
        <v>17</v>
      </c>
      <c r="CU7515">
        <v>93</v>
      </c>
      <c r="CV7515">
        <v>1</v>
      </c>
      <c r="CW7515">
        <v>8</v>
      </c>
      <c r="CX7515">
        <v>0</v>
      </c>
      <c r="CY7515">
        <v>0</v>
      </c>
      <c r="CZ7515">
        <v>259</v>
      </c>
      <c r="DA7515">
        <v>0</v>
      </c>
      <c r="DB7515" t="s">
        <v>133</v>
      </c>
      <c r="DC7515" t="s">
        <v>134</v>
      </c>
      <c r="DD7515">
        <v>199</v>
      </c>
      <c r="DE7515">
        <v>0</v>
      </c>
      <c r="DF7515">
        <v>0</v>
      </c>
      <c r="DG7515">
        <v>4</v>
      </c>
      <c r="DH7515">
        <v>0</v>
      </c>
      <c r="DI7515" t="s">
        <v>132</v>
      </c>
      <c r="DJ7515">
        <v>1</v>
      </c>
      <c r="DK7515">
        <v>47.4</v>
      </c>
      <c r="DL7515">
        <v>3.8</v>
      </c>
      <c r="DM7515">
        <v>52</v>
      </c>
      <c r="DN7515">
        <v>15.8</v>
      </c>
      <c r="DO7515" t="s">
        <v>35239</v>
      </c>
      <c r="DP7515" t="s">
        <v>3635</v>
      </c>
      <c r="DQ7515" t="s">
        <v>3056</v>
      </c>
      <c r="DR7515" t="s">
        <v>32492</v>
      </c>
      <c r="DS7515" t="s">
        <v>32460</v>
      </c>
      <c r="DT7515">
        <v>0</v>
      </c>
    </row>
    <row r="7516" spans="1:124" x14ac:dyDescent="0.3">
      <c r="A7516">
        <v>682623</v>
      </c>
      <c r="B7516">
        <v>7</v>
      </c>
      <c r="C7516" t="s">
        <v>31670</v>
      </c>
      <c r="D7516" t="s">
        <v>119</v>
      </c>
      <c r="E7516">
        <v>5</v>
      </c>
      <c r="F7516">
        <v>1</v>
      </c>
      <c r="G7516" t="s">
        <v>31671</v>
      </c>
      <c r="H7516" t="s">
        <v>121</v>
      </c>
      <c r="I7516" t="s">
        <v>627</v>
      </c>
      <c r="J7516" t="s">
        <v>3056</v>
      </c>
      <c r="K7516">
        <v>32225</v>
      </c>
      <c r="L7516" t="s">
        <v>3261</v>
      </c>
      <c r="M7516" t="s">
        <v>31672</v>
      </c>
      <c r="N7516" t="s">
        <v>126</v>
      </c>
      <c r="O7516" t="s">
        <v>127</v>
      </c>
      <c r="P7516" t="s">
        <v>141</v>
      </c>
      <c r="Q7516">
        <v>0</v>
      </c>
      <c r="R7516">
        <v>13</v>
      </c>
      <c r="S7516">
        <v>1</v>
      </c>
      <c r="T7516">
        <v>0</v>
      </c>
      <c r="U7516">
        <v>1</v>
      </c>
      <c r="V7516" t="s">
        <v>31673</v>
      </c>
      <c r="W7516" t="s">
        <v>130</v>
      </c>
      <c r="X7516" t="s">
        <v>130</v>
      </c>
      <c r="Y7516" t="s">
        <v>130</v>
      </c>
      <c r="Z7516">
        <v>20</v>
      </c>
      <c r="AA7516">
        <v>1</v>
      </c>
      <c r="AB7516">
        <v>0</v>
      </c>
      <c r="AC7516">
        <v>1</v>
      </c>
      <c r="AD7516">
        <v>15</v>
      </c>
      <c r="AE7516">
        <v>1</v>
      </c>
      <c r="AF7516" t="s">
        <v>132</v>
      </c>
      <c r="AG7516">
        <v>32</v>
      </c>
      <c r="AH7516">
        <v>99</v>
      </c>
      <c r="AI7516">
        <v>1</v>
      </c>
      <c r="AJ7516">
        <v>0</v>
      </c>
      <c r="AK7516">
        <v>199</v>
      </c>
      <c r="AL7516">
        <v>0</v>
      </c>
      <c r="AM7516">
        <v>259</v>
      </c>
      <c r="AN7516">
        <v>35</v>
      </c>
      <c r="AO7516">
        <v>237</v>
      </c>
      <c r="AP7516">
        <v>8</v>
      </c>
      <c r="AQ7516">
        <v>28</v>
      </c>
      <c r="AR7516">
        <v>0</v>
      </c>
      <c r="AS7516">
        <v>0</v>
      </c>
      <c r="AT7516">
        <v>1</v>
      </c>
      <c r="AU7516">
        <v>45</v>
      </c>
      <c r="AV7516">
        <v>311</v>
      </c>
      <c r="AW7516">
        <v>1</v>
      </c>
      <c r="AX7516">
        <v>51</v>
      </c>
      <c r="AY7516">
        <v>340</v>
      </c>
      <c r="AZ7516">
        <v>1</v>
      </c>
      <c r="BA7516">
        <v>9</v>
      </c>
      <c r="BB7516">
        <v>40</v>
      </c>
      <c r="BC7516">
        <v>26</v>
      </c>
      <c r="BD7516">
        <v>15</v>
      </c>
      <c r="BE7516">
        <v>10</v>
      </c>
      <c r="BF7516" t="s">
        <v>130</v>
      </c>
      <c r="BG7516" t="s">
        <v>130</v>
      </c>
      <c r="BH7516" t="s">
        <v>119</v>
      </c>
      <c r="BI7516" t="s">
        <v>132</v>
      </c>
      <c r="BJ7516">
        <v>1</v>
      </c>
      <c r="BK7516" t="s">
        <v>132</v>
      </c>
      <c r="BL7516">
        <v>1</v>
      </c>
      <c r="BM7516" t="s">
        <v>132</v>
      </c>
      <c r="BN7516">
        <v>1</v>
      </c>
      <c r="BO7516">
        <v>35</v>
      </c>
      <c r="BP7516">
        <v>28</v>
      </c>
      <c r="BQ7516">
        <v>64</v>
      </c>
      <c r="BR7516">
        <v>18</v>
      </c>
      <c r="BS7516">
        <v>37.1</v>
      </c>
      <c r="BT7516">
        <v>7.2</v>
      </c>
      <c r="BU7516">
        <v>30.4</v>
      </c>
      <c r="BV7516">
        <v>56.7</v>
      </c>
      <c r="BW7516">
        <v>12.4</v>
      </c>
      <c r="BX7516">
        <v>116</v>
      </c>
      <c r="BY7516">
        <v>260.60000000000002</v>
      </c>
      <c r="BZ7516">
        <v>54.8</v>
      </c>
      <c r="CA7516">
        <v>0</v>
      </c>
      <c r="CB7516">
        <v>259</v>
      </c>
      <c r="CC7516">
        <v>0</v>
      </c>
      <c r="CD7516">
        <v>0</v>
      </c>
      <c r="CE7516" t="s">
        <v>130</v>
      </c>
      <c r="CF7516">
        <v>1</v>
      </c>
      <c r="CG7516" t="s">
        <v>132</v>
      </c>
      <c r="CH7516">
        <v>0.42</v>
      </c>
      <c r="CI7516">
        <v>2.0699999999999998</v>
      </c>
      <c r="CJ7516">
        <v>0.02</v>
      </c>
      <c r="CK7516">
        <v>0</v>
      </c>
      <c r="CL7516">
        <v>40.1</v>
      </c>
      <c r="CM7516">
        <v>0</v>
      </c>
      <c r="CN7516">
        <v>1</v>
      </c>
      <c r="CO7516" t="s">
        <v>132</v>
      </c>
      <c r="CP7516">
        <v>42</v>
      </c>
      <c r="CQ7516">
        <v>78</v>
      </c>
      <c r="CR7516">
        <v>98.1</v>
      </c>
      <c r="CS7516">
        <v>56.5</v>
      </c>
      <c r="CT7516">
        <v>42</v>
      </c>
      <c r="CU7516">
        <v>307</v>
      </c>
      <c r="CV7516">
        <v>1</v>
      </c>
      <c r="CW7516">
        <v>8</v>
      </c>
      <c r="CX7516">
        <v>0</v>
      </c>
      <c r="CY7516">
        <v>0</v>
      </c>
      <c r="CZ7516">
        <v>259</v>
      </c>
      <c r="DA7516">
        <v>0</v>
      </c>
      <c r="DB7516" t="s">
        <v>133</v>
      </c>
      <c r="DC7516" t="s">
        <v>134</v>
      </c>
      <c r="DD7516">
        <v>199</v>
      </c>
      <c r="DE7516">
        <v>0</v>
      </c>
      <c r="DF7516">
        <v>0</v>
      </c>
      <c r="DG7516">
        <v>6</v>
      </c>
      <c r="DH7516">
        <v>0</v>
      </c>
      <c r="DI7516" t="s">
        <v>132</v>
      </c>
      <c r="DJ7516">
        <v>1</v>
      </c>
      <c r="DK7516">
        <v>43.4</v>
      </c>
      <c r="DL7516">
        <v>3.2</v>
      </c>
      <c r="DM7516">
        <v>39</v>
      </c>
      <c r="DN7516">
        <v>13.7</v>
      </c>
      <c r="DO7516" t="s">
        <v>31670</v>
      </c>
      <c r="DP7516" t="s">
        <v>627</v>
      </c>
      <c r="DQ7516" t="s">
        <v>3056</v>
      </c>
      <c r="DR7516" t="s">
        <v>32467</v>
      </c>
      <c r="DS7516" t="s">
        <v>32460</v>
      </c>
      <c r="DT7516">
        <v>0</v>
      </c>
    </row>
    <row r="7517" spans="1:124" x14ac:dyDescent="0.3">
      <c r="A7517">
        <v>682624</v>
      </c>
      <c r="B7517">
        <v>7</v>
      </c>
      <c r="C7517" t="s">
        <v>31674</v>
      </c>
      <c r="D7517" t="s">
        <v>119</v>
      </c>
      <c r="E7517">
        <v>0</v>
      </c>
      <c r="F7517">
        <v>260</v>
      </c>
      <c r="G7517" t="s">
        <v>31675</v>
      </c>
      <c r="H7517" t="s">
        <v>31676</v>
      </c>
      <c r="I7517" t="s">
        <v>4868</v>
      </c>
      <c r="J7517" t="s">
        <v>3056</v>
      </c>
      <c r="K7517">
        <v>33445</v>
      </c>
      <c r="L7517" t="s">
        <v>3100</v>
      </c>
      <c r="M7517" t="s">
        <v>31677</v>
      </c>
      <c r="N7517" t="s">
        <v>126</v>
      </c>
      <c r="O7517" t="s">
        <v>208</v>
      </c>
      <c r="P7517" t="s">
        <v>209</v>
      </c>
      <c r="Q7517">
        <v>0</v>
      </c>
      <c r="R7517">
        <v>3</v>
      </c>
      <c r="S7517">
        <v>1</v>
      </c>
      <c r="T7517">
        <v>1</v>
      </c>
      <c r="U7517">
        <v>0</v>
      </c>
      <c r="V7517" t="s">
        <v>1636</v>
      </c>
      <c r="W7517" t="s">
        <v>130</v>
      </c>
      <c r="X7517" t="s">
        <v>130</v>
      </c>
      <c r="Y7517" t="s">
        <v>130</v>
      </c>
      <c r="Z7517">
        <v>0</v>
      </c>
      <c r="AA7517">
        <v>1</v>
      </c>
      <c r="AB7517">
        <v>25</v>
      </c>
      <c r="AC7517">
        <v>1</v>
      </c>
      <c r="AD7517">
        <v>16</v>
      </c>
      <c r="AE7517">
        <v>1</v>
      </c>
      <c r="AF7517" t="s">
        <v>132</v>
      </c>
      <c r="AG7517">
        <v>29</v>
      </c>
      <c r="AH7517">
        <v>0</v>
      </c>
      <c r="AI7517">
        <v>201</v>
      </c>
      <c r="AJ7517">
        <v>83</v>
      </c>
      <c r="AK7517">
        <v>1</v>
      </c>
      <c r="AL7517">
        <v>0</v>
      </c>
      <c r="AM7517">
        <v>259</v>
      </c>
      <c r="AN7517">
        <v>0</v>
      </c>
      <c r="AO7517">
        <v>0</v>
      </c>
      <c r="AP7517">
        <v>40</v>
      </c>
      <c r="AQ7517">
        <v>254</v>
      </c>
      <c r="AR7517">
        <v>0</v>
      </c>
      <c r="AS7517">
        <v>0</v>
      </c>
      <c r="AT7517">
        <v>1</v>
      </c>
      <c r="AU7517">
        <v>40</v>
      </c>
      <c r="AV7517">
        <v>254</v>
      </c>
      <c r="AW7517">
        <v>3</v>
      </c>
      <c r="AX7517">
        <v>45</v>
      </c>
      <c r="AY7517">
        <v>291</v>
      </c>
      <c r="AZ7517">
        <v>1</v>
      </c>
      <c r="BA7517">
        <v>4</v>
      </c>
      <c r="BB7517">
        <v>22</v>
      </c>
      <c r="BC7517">
        <v>34</v>
      </c>
      <c r="BD7517">
        <v>30</v>
      </c>
      <c r="BE7517">
        <v>11</v>
      </c>
      <c r="BF7517" t="s">
        <v>130</v>
      </c>
      <c r="BG7517" t="s">
        <v>130</v>
      </c>
      <c r="BH7517" t="s">
        <v>119</v>
      </c>
      <c r="BI7517" t="s">
        <v>132</v>
      </c>
      <c r="BJ7517">
        <v>1</v>
      </c>
      <c r="BK7517" t="s">
        <v>132</v>
      </c>
      <c r="BL7517">
        <v>1</v>
      </c>
      <c r="BM7517" t="s">
        <v>132</v>
      </c>
      <c r="BN7517">
        <v>1</v>
      </c>
      <c r="BO7517">
        <v>34</v>
      </c>
      <c r="BP7517">
        <v>17</v>
      </c>
      <c r="BQ7517">
        <v>72</v>
      </c>
      <c r="BR7517">
        <v>20.8</v>
      </c>
      <c r="BS7517">
        <v>48.6</v>
      </c>
      <c r="BT7517">
        <v>6.8</v>
      </c>
      <c r="BU7517">
        <v>22.8</v>
      </c>
      <c r="BV7517">
        <v>59.3</v>
      </c>
      <c r="BW7517">
        <v>4.2</v>
      </c>
      <c r="BX7517">
        <v>172.6</v>
      </c>
      <c r="BY7517">
        <v>360</v>
      </c>
      <c r="BZ7517">
        <v>87.3</v>
      </c>
      <c r="CA7517">
        <v>0</v>
      </c>
      <c r="CB7517">
        <v>259</v>
      </c>
      <c r="CC7517">
        <v>0</v>
      </c>
      <c r="CD7517">
        <v>0</v>
      </c>
      <c r="CE7517" t="s">
        <v>130</v>
      </c>
      <c r="CF7517">
        <v>201</v>
      </c>
      <c r="CG7517" t="s">
        <v>134</v>
      </c>
      <c r="CH7517">
        <v>0</v>
      </c>
      <c r="CI7517">
        <v>0</v>
      </c>
      <c r="CJ7517">
        <v>0</v>
      </c>
      <c r="CK7517">
        <v>32.5</v>
      </c>
      <c r="CL7517">
        <v>201.3</v>
      </c>
      <c r="CM7517">
        <v>7.1</v>
      </c>
      <c r="CN7517">
        <v>201</v>
      </c>
      <c r="CO7517" t="s">
        <v>134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201</v>
      </c>
      <c r="CW7517">
        <v>0</v>
      </c>
      <c r="CX7517">
        <v>0</v>
      </c>
      <c r="CY7517">
        <v>0</v>
      </c>
      <c r="CZ7517">
        <v>259</v>
      </c>
      <c r="DA7517">
        <v>0</v>
      </c>
      <c r="DB7517" t="s">
        <v>133</v>
      </c>
      <c r="DC7517" t="s">
        <v>134</v>
      </c>
      <c r="DD7517">
        <v>199</v>
      </c>
      <c r="DE7517">
        <v>0</v>
      </c>
      <c r="DF7517">
        <v>0</v>
      </c>
      <c r="DG7517">
        <v>12</v>
      </c>
      <c r="DH7517">
        <v>0</v>
      </c>
      <c r="DI7517" t="s">
        <v>132</v>
      </c>
      <c r="DJ7517">
        <v>1</v>
      </c>
      <c r="DK7517">
        <v>54</v>
      </c>
      <c r="DL7517">
        <v>4.5999999999999996</v>
      </c>
      <c r="DM7517">
        <v>34</v>
      </c>
      <c r="DN7517">
        <v>19.2</v>
      </c>
      <c r="DO7517" t="s">
        <v>31674</v>
      </c>
      <c r="DP7517" t="s">
        <v>4868</v>
      </c>
      <c r="DQ7517" t="s">
        <v>3056</v>
      </c>
      <c r="DR7517" t="s">
        <v>32508</v>
      </c>
      <c r="DS7517" t="s">
        <v>32460</v>
      </c>
      <c r="DT7517">
        <v>0</v>
      </c>
    </row>
    <row r="7518" spans="1:124" x14ac:dyDescent="0.3">
      <c r="A7518">
        <v>742527</v>
      </c>
      <c r="B7518">
        <v>14</v>
      </c>
      <c r="C7518" t="s">
        <v>31678</v>
      </c>
      <c r="D7518" t="s">
        <v>119</v>
      </c>
      <c r="E7518">
        <v>4</v>
      </c>
      <c r="F7518">
        <v>1</v>
      </c>
      <c r="G7518" t="s">
        <v>27560</v>
      </c>
      <c r="H7518" t="s">
        <v>121</v>
      </c>
      <c r="I7518" t="s">
        <v>21293</v>
      </c>
      <c r="J7518" t="s">
        <v>20590</v>
      </c>
      <c r="K7518">
        <v>78414</v>
      </c>
      <c r="L7518" t="s">
        <v>311</v>
      </c>
      <c r="M7518" t="s">
        <v>27561</v>
      </c>
      <c r="N7518" t="s">
        <v>126</v>
      </c>
      <c r="O7518" t="s">
        <v>127</v>
      </c>
      <c r="P7518" t="s">
        <v>128</v>
      </c>
      <c r="Q7518">
        <v>0</v>
      </c>
      <c r="R7518">
        <v>20</v>
      </c>
      <c r="S7518">
        <v>1</v>
      </c>
      <c r="T7518">
        <v>1</v>
      </c>
      <c r="U7518">
        <v>0</v>
      </c>
      <c r="V7518" t="s">
        <v>7179</v>
      </c>
      <c r="W7518" t="s">
        <v>130</v>
      </c>
      <c r="X7518" t="s">
        <v>130</v>
      </c>
      <c r="Y7518" t="s">
        <v>130</v>
      </c>
      <c r="Z7518">
        <v>8</v>
      </c>
      <c r="AA7518">
        <v>1</v>
      </c>
      <c r="AB7518">
        <v>0</v>
      </c>
      <c r="AC7518">
        <v>1</v>
      </c>
      <c r="AD7518">
        <v>13</v>
      </c>
      <c r="AE7518">
        <v>258</v>
      </c>
      <c r="AF7518" t="s">
        <v>134</v>
      </c>
      <c r="AG7518">
        <v>17</v>
      </c>
      <c r="AH7518">
        <v>97</v>
      </c>
      <c r="AI7518">
        <v>1</v>
      </c>
      <c r="AJ7518">
        <v>0</v>
      </c>
      <c r="AK7518">
        <v>258</v>
      </c>
      <c r="AL7518">
        <v>0</v>
      </c>
      <c r="AM7518">
        <v>259</v>
      </c>
      <c r="AN7518">
        <v>31</v>
      </c>
      <c r="AO7518">
        <v>163</v>
      </c>
      <c r="AP7518">
        <v>8</v>
      </c>
      <c r="AQ7518">
        <v>51</v>
      </c>
      <c r="AR7518">
        <v>0</v>
      </c>
      <c r="AS7518">
        <v>0</v>
      </c>
      <c r="AT7518">
        <v>1</v>
      </c>
      <c r="AU7518">
        <v>39</v>
      </c>
      <c r="AV7518">
        <v>238</v>
      </c>
      <c r="AW7518">
        <v>0</v>
      </c>
      <c r="AX7518">
        <v>43</v>
      </c>
      <c r="AY7518">
        <v>272</v>
      </c>
      <c r="AZ7518">
        <v>1</v>
      </c>
      <c r="BA7518">
        <v>7</v>
      </c>
      <c r="BB7518">
        <v>30</v>
      </c>
      <c r="BC7518">
        <v>31</v>
      </c>
      <c r="BD7518">
        <v>25</v>
      </c>
      <c r="BE7518">
        <v>8</v>
      </c>
      <c r="BF7518" t="s">
        <v>130</v>
      </c>
      <c r="BG7518" t="s">
        <v>130</v>
      </c>
      <c r="BH7518" t="s">
        <v>119</v>
      </c>
      <c r="BI7518" t="s">
        <v>132</v>
      </c>
      <c r="BJ7518">
        <v>1</v>
      </c>
      <c r="BK7518" t="s">
        <v>132</v>
      </c>
      <c r="BL7518">
        <v>1</v>
      </c>
      <c r="BM7518" t="s">
        <v>134</v>
      </c>
      <c r="BN7518">
        <v>258</v>
      </c>
      <c r="BO7518">
        <v>21</v>
      </c>
      <c r="BP7518">
        <v>15</v>
      </c>
      <c r="BQ7518">
        <v>21</v>
      </c>
      <c r="BR7518">
        <v>0</v>
      </c>
      <c r="BS7518">
        <v>0</v>
      </c>
      <c r="BT7518">
        <v>0</v>
      </c>
      <c r="BU7518">
        <v>30.8</v>
      </c>
      <c r="BV7518">
        <v>63.6</v>
      </c>
      <c r="BW7518">
        <v>8.1</v>
      </c>
      <c r="BX7518">
        <v>138.4</v>
      </c>
      <c r="BY7518">
        <v>422</v>
      </c>
      <c r="BZ7518">
        <v>49.2</v>
      </c>
      <c r="CA7518">
        <v>0</v>
      </c>
      <c r="CB7518">
        <v>259</v>
      </c>
      <c r="CC7518">
        <v>0</v>
      </c>
      <c r="CD7518">
        <v>0</v>
      </c>
      <c r="CE7518" t="s">
        <v>130</v>
      </c>
      <c r="CF7518">
        <v>1</v>
      </c>
      <c r="CG7518" t="s">
        <v>132</v>
      </c>
      <c r="CH7518">
        <v>0.44</v>
      </c>
      <c r="CI7518">
        <v>2.15</v>
      </c>
      <c r="CJ7518">
        <v>0.02</v>
      </c>
      <c r="CK7518">
        <v>0</v>
      </c>
      <c r="CL7518">
        <v>0</v>
      </c>
      <c r="CM7518">
        <v>0</v>
      </c>
      <c r="CN7518">
        <v>1</v>
      </c>
      <c r="CO7518" t="s">
        <v>132</v>
      </c>
      <c r="CP7518">
        <v>35</v>
      </c>
      <c r="CQ7518">
        <v>57</v>
      </c>
      <c r="CR7518">
        <v>87.2</v>
      </c>
      <c r="CS7518">
        <v>24.8</v>
      </c>
      <c r="CT7518">
        <v>35</v>
      </c>
      <c r="CU7518">
        <v>215</v>
      </c>
      <c r="CV7518">
        <v>1</v>
      </c>
      <c r="CW7518">
        <v>14</v>
      </c>
      <c r="CX7518">
        <v>0</v>
      </c>
      <c r="CY7518">
        <v>0</v>
      </c>
      <c r="CZ7518">
        <v>259</v>
      </c>
      <c r="DA7518">
        <v>0</v>
      </c>
      <c r="DB7518" t="s">
        <v>133</v>
      </c>
      <c r="DC7518" t="s">
        <v>134</v>
      </c>
      <c r="DD7518">
        <v>258</v>
      </c>
      <c r="DE7518">
        <v>0</v>
      </c>
      <c r="DF7518">
        <v>0</v>
      </c>
      <c r="DG7518">
        <v>0</v>
      </c>
      <c r="DH7518">
        <v>0</v>
      </c>
      <c r="DI7518" t="s">
        <v>132</v>
      </c>
      <c r="DJ7518">
        <v>1</v>
      </c>
      <c r="DK7518">
        <v>62.3</v>
      </c>
      <c r="DL7518">
        <v>10.5</v>
      </c>
      <c r="DM7518">
        <v>39</v>
      </c>
      <c r="DN7518">
        <v>30.5</v>
      </c>
      <c r="DS7518" t="s">
        <v>32412</v>
      </c>
      <c r="DT7518">
        <v>0</v>
      </c>
    </row>
    <row r="7519" spans="1:124" x14ac:dyDescent="0.3">
      <c r="A7519">
        <v>742528</v>
      </c>
      <c r="B7519">
        <v>14</v>
      </c>
      <c r="C7519" t="s">
        <v>31679</v>
      </c>
      <c r="D7519" t="s">
        <v>119</v>
      </c>
      <c r="E7519">
        <v>5</v>
      </c>
      <c r="F7519">
        <v>1</v>
      </c>
      <c r="G7519" t="s">
        <v>31680</v>
      </c>
      <c r="H7519" t="s">
        <v>121</v>
      </c>
      <c r="I7519" t="s">
        <v>3306</v>
      </c>
      <c r="J7519" t="s">
        <v>20590</v>
      </c>
      <c r="K7519">
        <v>79835</v>
      </c>
      <c r="L7519" t="s">
        <v>311</v>
      </c>
      <c r="M7519" t="s">
        <v>31681</v>
      </c>
      <c r="N7519" t="s">
        <v>126</v>
      </c>
      <c r="O7519" t="s">
        <v>127</v>
      </c>
      <c r="P7519" t="s">
        <v>128</v>
      </c>
      <c r="Q7519">
        <v>0</v>
      </c>
      <c r="R7519">
        <v>25</v>
      </c>
      <c r="S7519">
        <v>1</v>
      </c>
      <c r="T7519">
        <v>0</v>
      </c>
      <c r="U7519">
        <v>0</v>
      </c>
      <c r="V7519" t="s">
        <v>14893</v>
      </c>
      <c r="W7519" t="s">
        <v>130</v>
      </c>
      <c r="X7519" t="s">
        <v>130</v>
      </c>
      <c r="Y7519" t="s">
        <v>130</v>
      </c>
      <c r="Z7519">
        <v>0</v>
      </c>
      <c r="AA7519">
        <v>258</v>
      </c>
      <c r="AB7519">
        <v>0</v>
      </c>
      <c r="AC7519">
        <v>258</v>
      </c>
      <c r="AD7519">
        <v>7</v>
      </c>
      <c r="AE7519">
        <v>258</v>
      </c>
      <c r="AF7519" t="s">
        <v>134</v>
      </c>
      <c r="AG7519">
        <v>12</v>
      </c>
      <c r="AH7519">
        <v>98</v>
      </c>
      <c r="AI7519">
        <v>1</v>
      </c>
      <c r="AJ7519">
        <v>0</v>
      </c>
      <c r="AK7519">
        <v>257</v>
      </c>
      <c r="AL7519">
        <v>0</v>
      </c>
      <c r="AM7519">
        <v>259</v>
      </c>
      <c r="AN7519">
        <v>30</v>
      </c>
      <c r="AO7519">
        <v>114</v>
      </c>
      <c r="AP7519">
        <v>0</v>
      </c>
      <c r="AQ7519">
        <v>0</v>
      </c>
      <c r="AR7519">
        <v>0</v>
      </c>
      <c r="AS7519">
        <v>0</v>
      </c>
      <c r="AT7519">
        <v>1</v>
      </c>
      <c r="AU7519">
        <v>31</v>
      </c>
      <c r="AV7519">
        <v>125</v>
      </c>
      <c r="AW7519">
        <v>0</v>
      </c>
      <c r="AX7519">
        <v>33</v>
      </c>
      <c r="AY7519">
        <v>133</v>
      </c>
      <c r="AZ7519">
        <v>1</v>
      </c>
      <c r="BA7519">
        <v>8</v>
      </c>
      <c r="BB7519">
        <v>28</v>
      </c>
      <c r="BC7519">
        <v>34</v>
      </c>
      <c r="BD7519">
        <v>20</v>
      </c>
      <c r="BE7519">
        <v>11</v>
      </c>
      <c r="BF7519" t="s">
        <v>130</v>
      </c>
      <c r="BG7519" t="s">
        <v>130</v>
      </c>
      <c r="BH7519" t="s">
        <v>119</v>
      </c>
      <c r="BI7519" t="s">
        <v>134</v>
      </c>
      <c r="BJ7519">
        <v>258</v>
      </c>
      <c r="BK7519" t="s">
        <v>132</v>
      </c>
      <c r="BL7519">
        <v>1</v>
      </c>
      <c r="BM7519" t="s">
        <v>134</v>
      </c>
      <c r="BN7519">
        <v>258</v>
      </c>
      <c r="BO7519">
        <v>14</v>
      </c>
      <c r="BP7519">
        <v>11</v>
      </c>
      <c r="BQ7519">
        <v>15</v>
      </c>
      <c r="BR7519">
        <v>0</v>
      </c>
      <c r="BS7519">
        <v>0</v>
      </c>
      <c r="BT7519">
        <v>0</v>
      </c>
      <c r="BU7519">
        <v>23</v>
      </c>
      <c r="BV7519">
        <v>64.7</v>
      </c>
      <c r="BW7519">
        <v>2.4</v>
      </c>
      <c r="BX7519">
        <v>0</v>
      </c>
      <c r="BY7519">
        <v>0</v>
      </c>
      <c r="BZ7519">
        <v>0</v>
      </c>
      <c r="CA7519">
        <v>0</v>
      </c>
      <c r="CB7519">
        <v>259</v>
      </c>
      <c r="CC7519">
        <v>0</v>
      </c>
      <c r="CD7519">
        <v>0</v>
      </c>
      <c r="CE7519" t="s">
        <v>130</v>
      </c>
      <c r="CF7519">
        <v>1</v>
      </c>
      <c r="CG7519" t="s">
        <v>132</v>
      </c>
      <c r="CH7519">
        <v>0.87</v>
      </c>
      <c r="CI7519">
        <v>4.3</v>
      </c>
      <c r="CJ7519">
        <v>0.04</v>
      </c>
      <c r="CK7519">
        <v>0</v>
      </c>
      <c r="CL7519">
        <v>0</v>
      </c>
      <c r="CM7519">
        <v>0</v>
      </c>
      <c r="CN7519">
        <v>1</v>
      </c>
      <c r="CO7519" t="s">
        <v>132</v>
      </c>
      <c r="CP7519">
        <v>33</v>
      </c>
      <c r="CQ7519">
        <v>61.3</v>
      </c>
      <c r="CR7519">
        <v>96.4</v>
      </c>
      <c r="CS7519">
        <v>23.9</v>
      </c>
      <c r="CT7519">
        <v>33</v>
      </c>
      <c r="CU7519">
        <v>134</v>
      </c>
      <c r="CV7519">
        <v>1</v>
      </c>
      <c r="CW7519">
        <v>6</v>
      </c>
      <c r="CX7519">
        <v>0</v>
      </c>
      <c r="CY7519">
        <v>0</v>
      </c>
      <c r="CZ7519">
        <v>259</v>
      </c>
      <c r="DA7519">
        <v>0</v>
      </c>
      <c r="DB7519" t="s">
        <v>133</v>
      </c>
      <c r="DC7519" t="s">
        <v>134</v>
      </c>
      <c r="DD7519">
        <v>258</v>
      </c>
      <c r="DE7519">
        <v>0</v>
      </c>
      <c r="DF7519">
        <v>0</v>
      </c>
      <c r="DG7519">
        <v>0</v>
      </c>
      <c r="DH7519">
        <v>0</v>
      </c>
      <c r="DI7519" t="s">
        <v>132</v>
      </c>
      <c r="DJ7519">
        <v>1</v>
      </c>
      <c r="DK7519">
        <v>51.7</v>
      </c>
      <c r="DL7519">
        <v>0.9</v>
      </c>
      <c r="DM7519">
        <v>29</v>
      </c>
      <c r="DN7519">
        <v>8.9</v>
      </c>
      <c r="DS7519" t="s">
        <v>32412</v>
      </c>
      <c r="DT7519">
        <v>0</v>
      </c>
    </row>
    <row r="7520" spans="1:124" x14ac:dyDescent="0.3">
      <c r="A7520">
        <v>742529</v>
      </c>
      <c r="B7520">
        <v>14</v>
      </c>
      <c r="C7520" t="s">
        <v>31682</v>
      </c>
      <c r="D7520" t="s">
        <v>119</v>
      </c>
      <c r="E7520">
        <v>3</v>
      </c>
      <c r="F7520">
        <v>1</v>
      </c>
      <c r="G7520" t="s">
        <v>31683</v>
      </c>
      <c r="H7520" t="s">
        <v>121</v>
      </c>
      <c r="I7520" t="s">
        <v>30699</v>
      </c>
      <c r="J7520" t="s">
        <v>20590</v>
      </c>
      <c r="K7520">
        <v>75104</v>
      </c>
      <c r="L7520" t="s">
        <v>311</v>
      </c>
      <c r="M7520" t="s">
        <v>31684</v>
      </c>
      <c r="N7520" t="s">
        <v>126</v>
      </c>
      <c r="O7520" t="s">
        <v>127</v>
      </c>
      <c r="P7520" t="s">
        <v>141</v>
      </c>
      <c r="Q7520">
        <v>0</v>
      </c>
      <c r="R7520">
        <v>21</v>
      </c>
      <c r="S7520">
        <v>1</v>
      </c>
      <c r="T7520">
        <v>0</v>
      </c>
      <c r="U7520">
        <v>0</v>
      </c>
      <c r="V7520" t="s">
        <v>31685</v>
      </c>
      <c r="W7520" t="s">
        <v>130</v>
      </c>
      <c r="X7520" t="s">
        <v>130</v>
      </c>
      <c r="Y7520" t="s">
        <v>130</v>
      </c>
      <c r="Z7520">
        <v>25</v>
      </c>
      <c r="AA7520">
        <v>1</v>
      </c>
      <c r="AB7520">
        <v>0</v>
      </c>
      <c r="AC7520">
        <v>1</v>
      </c>
      <c r="AD7520">
        <v>12</v>
      </c>
      <c r="AE7520">
        <v>258</v>
      </c>
      <c r="AF7520" t="s">
        <v>134</v>
      </c>
      <c r="AG7520">
        <v>23</v>
      </c>
      <c r="AH7520">
        <v>98</v>
      </c>
      <c r="AI7520">
        <v>1</v>
      </c>
      <c r="AJ7520">
        <v>0</v>
      </c>
      <c r="AK7520">
        <v>257</v>
      </c>
      <c r="AL7520">
        <v>0</v>
      </c>
      <c r="AM7520">
        <v>259</v>
      </c>
      <c r="AN7520">
        <v>32</v>
      </c>
      <c r="AO7520">
        <v>154</v>
      </c>
      <c r="AP7520">
        <v>0</v>
      </c>
      <c r="AQ7520">
        <v>0</v>
      </c>
      <c r="AR7520">
        <v>0</v>
      </c>
      <c r="AS7520">
        <v>0</v>
      </c>
      <c r="AT7520">
        <v>1</v>
      </c>
      <c r="AU7520">
        <v>32</v>
      </c>
      <c r="AV7520">
        <v>162</v>
      </c>
      <c r="AW7520">
        <v>2</v>
      </c>
      <c r="AX7520">
        <v>40</v>
      </c>
      <c r="AY7520">
        <v>198</v>
      </c>
      <c r="AZ7520">
        <v>1</v>
      </c>
      <c r="BA7520">
        <v>7</v>
      </c>
      <c r="BB7520">
        <v>24</v>
      </c>
      <c r="BC7520">
        <v>27</v>
      </c>
      <c r="BD7520">
        <v>29</v>
      </c>
      <c r="BE7520">
        <v>14</v>
      </c>
      <c r="BF7520" t="s">
        <v>130</v>
      </c>
      <c r="BG7520" t="s">
        <v>130</v>
      </c>
      <c r="BH7520" t="s">
        <v>119</v>
      </c>
      <c r="BI7520" t="s">
        <v>132</v>
      </c>
      <c r="BJ7520">
        <v>1</v>
      </c>
      <c r="BK7520" t="s">
        <v>132</v>
      </c>
      <c r="BL7520">
        <v>1</v>
      </c>
      <c r="BM7520" t="s">
        <v>134</v>
      </c>
      <c r="BN7520">
        <v>258</v>
      </c>
      <c r="BO7520">
        <v>24</v>
      </c>
      <c r="BP7520">
        <v>28</v>
      </c>
      <c r="BQ7520">
        <v>24</v>
      </c>
      <c r="BR7520">
        <v>0</v>
      </c>
      <c r="BS7520">
        <v>0</v>
      </c>
      <c r="BT7520">
        <v>0</v>
      </c>
      <c r="BU7520">
        <v>34.200000000000003</v>
      </c>
      <c r="BV7520">
        <v>60</v>
      </c>
      <c r="BW7520">
        <v>15</v>
      </c>
      <c r="BX7520">
        <v>163.1</v>
      </c>
      <c r="BY7520">
        <v>433.8</v>
      </c>
      <c r="BZ7520">
        <v>65.900000000000006</v>
      </c>
      <c r="CA7520">
        <v>0</v>
      </c>
      <c r="CB7520">
        <v>259</v>
      </c>
      <c r="CC7520">
        <v>0</v>
      </c>
      <c r="CD7520">
        <v>0</v>
      </c>
      <c r="CE7520" t="s">
        <v>130</v>
      </c>
      <c r="CF7520">
        <v>1</v>
      </c>
      <c r="CG7520" t="s">
        <v>132</v>
      </c>
      <c r="CH7520">
        <v>0.95</v>
      </c>
      <c r="CI7520">
        <v>3.14</v>
      </c>
      <c r="CJ7520">
        <v>0.16</v>
      </c>
      <c r="CK7520">
        <v>0</v>
      </c>
      <c r="CL7520">
        <v>0</v>
      </c>
      <c r="CM7520">
        <v>0</v>
      </c>
      <c r="CN7520">
        <v>1</v>
      </c>
      <c r="CO7520" t="s">
        <v>132</v>
      </c>
      <c r="CP7520">
        <v>40</v>
      </c>
      <c r="CQ7520">
        <v>56.5</v>
      </c>
      <c r="CR7520">
        <v>81.8</v>
      </c>
      <c r="CS7520">
        <v>29.4</v>
      </c>
      <c r="CT7520">
        <v>40</v>
      </c>
      <c r="CU7520">
        <v>200</v>
      </c>
      <c r="CV7520">
        <v>1</v>
      </c>
      <c r="CW7520">
        <v>14</v>
      </c>
      <c r="CX7520">
        <v>0</v>
      </c>
      <c r="CY7520">
        <v>0</v>
      </c>
      <c r="CZ7520">
        <v>259</v>
      </c>
      <c r="DA7520">
        <v>0</v>
      </c>
      <c r="DB7520" t="s">
        <v>133</v>
      </c>
      <c r="DC7520" t="s">
        <v>134</v>
      </c>
      <c r="DD7520">
        <v>258</v>
      </c>
      <c r="DE7520">
        <v>0</v>
      </c>
      <c r="DF7520">
        <v>0</v>
      </c>
      <c r="DG7520">
        <v>1</v>
      </c>
      <c r="DH7520">
        <v>0</v>
      </c>
      <c r="DI7520" t="s">
        <v>132</v>
      </c>
      <c r="DJ7520">
        <v>1</v>
      </c>
      <c r="DK7520">
        <v>57</v>
      </c>
      <c r="DL7520">
        <v>5</v>
      </c>
      <c r="DM7520">
        <v>46</v>
      </c>
      <c r="DN7520">
        <v>20.8</v>
      </c>
      <c r="DS7520" t="s">
        <v>32412</v>
      </c>
      <c r="DT7520">
        <v>0</v>
      </c>
    </row>
    <row r="7521" spans="1:124" x14ac:dyDescent="0.3">
      <c r="A7521">
        <v>682668</v>
      </c>
      <c r="B7521">
        <v>7</v>
      </c>
      <c r="C7521" t="s">
        <v>31686</v>
      </c>
      <c r="D7521" t="s">
        <v>119</v>
      </c>
      <c r="E7521">
        <v>2</v>
      </c>
      <c r="F7521">
        <v>1</v>
      </c>
      <c r="G7521" t="s">
        <v>31687</v>
      </c>
      <c r="H7521" t="s">
        <v>121</v>
      </c>
      <c r="I7521" t="s">
        <v>3401</v>
      </c>
      <c r="J7521" t="s">
        <v>3056</v>
      </c>
      <c r="K7521">
        <v>33025</v>
      </c>
      <c r="L7521" t="s">
        <v>311</v>
      </c>
      <c r="M7521" t="s">
        <v>31688</v>
      </c>
      <c r="N7521" t="s">
        <v>126</v>
      </c>
      <c r="O7521" t="s">
        <v>208</v>
      </c>
      <c r="P7521" t="s">
        <v>209</v>
      </c>
      <c r="Q7521">
        <v>0</v>
      </c>
      <c r="R7521">
        <v>24</v>
      </c>
      <c r="S7521">
        <v>1</v>
      </c>
      <c r="T7521">
        <v>0</v>
      </c>
      <c r="U7521">
        <v>0</v>
      </c>
      <c r="V7521" t="s">
        <v>31525</v>
      </c>
      <c r="W7521" t="s">
        <v>130</v>
      </c>
      <c r="X7521" t="s">
        <v>130</v>
      </c>
      <c r="Y7521" t="s">
        <v>130</v>
      </c>
      <c r="Z7521">
        <v>0</v>
      </c>
      <c r="AA7521">
        <v>258</v>
      </c>
      <c r="AB7521">
        <v>0</v>
      </c>
      <c r="AC7521">
        <v>258</v>
      </c>
      <c r="AD7521">
        <v>0</v>
      </c>
      <c r="AE7521">
        <v>258</v>
      </c>
      <c r="AF7521" t="s">
        <v>134</v>
      </c>
      <c r="AG7521">
        <v>18</v>
      </c>
      <c r="AH7521">
        <v>94</v>
      </c>
      <c r="AI7521">
        <v>1</v>
      </c>
      <c r="AJ7521">
        <v>0</v>
      </c>
      <c r="AK7521">
        <v>257</v>
      </c>
      <c r="AL7521">
        <v>0</v>
      </c>
      <c r="AM7521">
        <v>259</v>
      </c>
      <c r="AN7521">
        <v>40</v>
      </c>
      <c r="AO7521">
        <v>171</v>
      </c>
      <c r="AP7521">
        <v>0</v>
      </c>
      <c r="AQ7521">
        <v>0</v>
      </c>
      <c r="AR7521">
        <v>0</v>
      </c>
      <c r="AS7521">
        <v>0</v>
      </c>
      <c r="AT7521">
        <v>1</v>
      </c>
      <c r="AU7521">
        <v>47</v>
      </c>
      <c r="AV7521">
        <v>198</v>
      </c>
      <c r="AW7521">
        <v>6</v>
      </c>
      <c r="AX7521">
        <v>54</v>
      </c>
      <c r="AY7521">
        <v>251</v>
      </c>
      <c r="AZ7521">
        <v>1</v>
      </c>
      <c r="BA7521">
        <v>12</v>
      </c>
      <c r="BB7521">
        <v>33</v>
      </c>
      <c r="BC7521">
        <v>32</v>
      </c>
      <c r="BD7521">
        <v>16</v>
      </c>
      <c r="BE7521">
        <v>7</v>
      </c>
      <c r="BF7521" t="s">
        <v>130</v>
      </c>
      <c r="BG7521" t="s">
        <v>130</v>
      </c>
      <c r="BH7521" t="s">
        <v>119</v>
      </c>
      <c r="BI7521" t="s">
        <v>132</v>
      </c>
      <c r="BJ7521">
        <v>1</v>
      </c>
      <c r="BK7521" t="s">
        <v>132</v>
      </c>
      <c r="BL7521">
        <v>1</v>
      </c>
      <c r="BM7521" t="s">
        <v>134</v>
      </c>
      <c r="BN7521">
        <v>258</v>
      </c>
      <c r="BO7521">
        <v>19</v>
      </c>
      <c r="BP7521">
        <v>22</v>
      </c>
      <c r="BQ7521">
        <v>19</v>
      </c>
      <c r="BR7521">
        <v>0</v>
      </c>
      <c r="BS7521">
        <v>0</v>
      </c>
      <c r="BT7521">
        <v>0</v>
      </c>
      <c r="BU7521">
        <v>25.2</v>
      </c>
      <c r="BV7521">
        <v>53.4</v>
      </c>
      <c r="BW7521">
        <v>7.4</v>
      </c>
      <c r="BX7521">
        <v>264.10000000000002</v>
      </c>
      <c r="BY7521">
        <v>702.3</v>
      </c>
      <c r="BZ7521">
        <v>106.6</v>
      </c>
      <c r="CA7521">
        <v>0</v>
      </c>
      <c r="CB7521">
        <v>259</v>
      </c>
      <c r="CC7521">
        <v>0</v>
      </c>
      <c r="CD7521">
        <v>0</v>
      </c>
      <c r="CE7521" t="s">
        <v>130</v>
      </c>
      <c r="CF7521">
        <v>258</v>
      </c>
      <c r="CG7521" t="s">
        <v>134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1</v>
      </c>
      <c r="CO7521" t="s">
        <v>132</v>
      </c>
      <c r="CP7521">
        <v>54</v>
      </c>
      <c r="CQ7521">
        <v>44</v>
      </c>
      <c r="CR7521">
        <v>70.599999999999994</v>
      </c>
      <c r="CS7521">
        <v>15.5</v>
      </c>
      <c r="CT7521">
        <v>54</v>
      </c>
      <c r="CU7521">
        <v>264</v>
      </c>
      <c r="CV7521">
        <v>1</v>
      </c>
      <c r="CW7521">
        <v>25</v>
      </c>
      <c r="CX7521">
        <v>0</v>
      </c>
      <c r="CY7521">
        <v>0</v>
      </c>
      <c r="CZ7521">
        <v>259</v>
      </c>
      <c r="DA7521">
        <v>0</v>
      </c>
      <c r="DB7521" t="s">
        <v>133</v>
      </c>
      <c r="DC7521" t="s">
        <v>134</v>
      </c>
      <c r="DD7521">
        <v>258</v>
      </c>
      <c r="DE7521">
        <v>0</v>
      </c>
      <c r="DF7521">
        <v>0</v>
      </c>
      <c r="DG7521">
        <v>0</v>
      </c>
      <c r="DH7521">
        <v>0</v>
      </c>
      <c r="DI7521" t="s">
        <v>132</v>
      </c>
      <c r="DJ7521">
        <v>1</v>
      </c>
      <c r="DK7521">
        <v>53.3</v>
      </c>
      <c r="DL7521">
        <v>1.8</v>
      </c>
      <c r="DM7521">
        <v>42</v>
      </c>
      <c r="DN7521">
        <v>12.6</v>
      </c>
      <c r="DS7521" t="s">
        <v>32412</v>
      </c>
      <c r="DT7521">
        <v>0</v>
      </c>
    </row>
    <row r="7522" spans="1:124" x14ac:dyDescent="0.3">
      <c r="A7522">
        <v>682669</v>
      </c>
      <c r="B7522">
        <v>7</v>
      </c>
      <c r="C7522" t="s">
        <v>31689</v>
      </c>
      <c r="D7522" t="s">
        <v>119</v>
      </c>
      <c r="E7522">
        <v>0</v>
      </c>
      <c r="F7522">
        <v>260</v>
      </c>
      <c r="G7522" t="s">
        <v>31690</v>
      </c>
      <c r="H7522" t="s">
        <v>121</v>
      </c>
      <c r="I7522" t="s">
        <v>5359</v>
      </c>
      <c r="J7522" t="s">
        <v>3056</v>
      </c>
      <c r="K7522">
        <v>34711</v>
      </c>
      <c r="L7522" t="s">
        <v>311</v>
      </c>
      <c r="M7522" t="s">
        <v>31691</v>
      </c>
      <c r="N7522" t="s">
        <v>126</v>
      </c>
      <c r="O7522" t="s">
        <v>127</v>
      </c>
      <c r="P7522" t="s">
        <v>128</v>
      </c>
      <c r="Q7522">
        <v>0</v>
      </c>
      <c r="R7522">
        <v>12</v>
      </c>
      <c r="S7522">
        <v>1</v>
      </c>
      <c r="T7522">
        <v>0</v>
      </c>
      <c r="U7522">
        <v>0</v>
      </c>
      <c r="V7522" t="s">
        <v>31692</v>
      </c>
      <c r="W7522" t="s">
        <v>130</v>
      </c>
      <c r="X7522" t="s">
        <v>130</v>
      </c>
      <c r="Y7522" t="s">
        <v>130</v>
      </c>
      <c r="Z7522">
        <v>0</v>
      </c>
      <c r="AA7522">
        <v>258</v>
      </c>
      <c r="AB7522">
        <v>0</v>
      </c>
      <c r="AC7522">
        <v>258</v>
      </c>
      <c r="AD7522">
        <v>2</v>
      </c>
      <c r="AE7522">
        <v>258</v>
      </c>
      <c r="AF7522" t="s">
        <v>134</v>
      </c>
      <c r="AG7522">
        <v>5</v>
      </c>
      <c r="AH7522">
        <v>0</v>
      </c>
      <c r="AI7522">
        <v>258</v>
      </c>
      <c r="AJ7522">
        <v>0</v>
      </c>
      <c r="AK7522">
        <v>257</v>
      </c>
      <c r="AL7522">
        <v>0</v>
      </c>
      <c r="AM7522">
        <v>259</v>
      </c>
      <c r="AN7522">
        <v>9</v>
      </c>
      <c r="AO7522">
        <v>24</v>
      </c>
      <c r="AP7522">
        <v>0</v>
      </c>
      <c r="AQ7522">
        <v>0</v>
      </c>
      <c r="AR7522">
        <v>0</v>
      </c>
      <c r="AS7522">
        <v>0</v>
      </c>
      <c r="AT7522">
        <v>258</v>
      </c>
      <c r="AU7522">
        <v>10</v>
      </c>
      <c r="AV7522">
        <v>41</v>
      </c>
      <c r="AW7522">
        <v>0</v>
      </c>
      <c r="AX7522">
        <v>12</v>
      </c>
      <c r="AY7522">
        <v>48</v>
      </c>
      <c r="AZ7522">
        <v>1</v>
      </c>
      <c r="BA7522">
        <v>2</v>
      </c>
      <c r="BB7522">
        <v>13</v>
      </c>
      <c r="BC7522">
        <v>42</v>
      </c>
      <c r="BD7522">
        <v>33</v>
      </c>
      <c r="BE7522">
        <v>10</v>
      </c>
      <c r="BF7522" t="s">
        <v>130</v>
      </c>
      <c r="BG7522" t="s">
        <v>130</v>
      </c>
      <c r="BH7522" t="s">
        <v>119</v>
      </c>
      <c r="BI7522" t="s">
        <v>134</v>
      </c>
      <c r="BJ7522">
        <v>258</v>
      </c>
      <c r="BK7522" t="s">
        <v>134</v>
      </c>
      <c r="BL7522">
        <v>258</v>
      </c>
      <c r="BM7522" t="s">
        <v>134</v>
      </c>
      <c r="BN7522">
        <v>258</v>
      </c>
      <c r="BO7522">
        <v>6</v>
      </c>
      <c r="BP7522">
        <v>3</v>
      </c>
      <c r="BQ7522">
        <v>6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259</v>
      </c>
      <c r="CC7522">
        <v>0</v>
      </c>
      <c r="CD7522">
        <v>0</v>
      </c>
      <c r="CE7522" t="s">
        <v>130</v>
      </c>
      <c r="CF7522">
        <v>258</v>
      </c>
      <c r="CG7522" t="s">
        <v>134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1</v>
      </c>
      <c r="CO7522" t="s">
        <v>132</v>
      </c>
      <c r="CP7522">
        <v>12</v>
      </c>
      <c r="CQ7522">
        <v>54.3</v>
      </c>
      <c r="CR7522">
        <v>100</v>
      </c>
      <c r="CS7522">
        <v>1.5</v>
      </c>
      <c r="CT7522">
        <v>12</v>
      </c>
      <c r="CU7522">
        <v>45</v>
      </c>
      <c r="CV7522">
        <v>1</v>
      </c>
      <c r="CW7522">
        <v>18</v>
      </c>
      <c r="CX7522">
        <v>0</v>
      </c>
      <c r="CY7522">
        <v>0</v>
      </c>
      <c r="CZ7522">
        <v>259</v>
      </c>
      <c r="DA7522">
        <v>0</v>
      </c>
      <c r="DB7522" t="s">
        <v>133</v>
      </c>
      <c r="DC7522" t="s">
        <v>134</v>
      </c>
      <c r="DD7522">
        <v>258</v>
      </c>
      <c r="DE7522">
        <v>0</v>
      </c>
      <c r="DF7522">
        <v>0</v>
      </c>
      <c r="DG7522">
        <v>0</v>
      </c>
      <c r="DH7522">
        <v>0</v>
      </c>
      <c r="DI7522" t="s">
        <v>132</v>
      </c>
      <c r="DJ7522">
        <v>1</v>
      </c>
      <c r="DK7522">
        <v>86.6</v>
      </c>
      <c r="DL7522">
        <v>0.9</v>
      </c>
      <c r="DM7522">
        <v>12</v>
      </c>
      <c r="DN7522">
        <v>19.3</v>
      </c>
      <c r="DS7522" t="s">
        <v>32412</v>
      </c>
      <c r="DT7522">
        <v>0</v>
      </c>
    </row>
    <row r="7523" spans="1:124" x14ac:dyDescent="0.3">
      <c r="A7523">
        <v>682670</v>
      </c>
      <c r="B7523">
        <v>7</v>
      </c>
      <c r="C7523" t="s">
        <v>31693</v>
      </c>
      <c r="D7523" t="s">
        <v>119</v>
      </c>
      <c r="E7523">
        <v>0</v>
      </c>
      <c r="F7523">
        <v>260</v>
      </c>
      <c r="G7523" t="s">
        <v>31694</v>
      </c>
      <c r="H7523" t="s">
        <v>121</v>
      </c>
      <c r="I7523" t="s">
        <v>3392</v>
      </c>
      <c r="J7523" t="s">
        <v>3056</v>
      </c>
      <c r="K7523">
        <v>34471</v>
      </c>
      <c r="L7523" t="s">
        <v>311</v>
      </c>
      <c r="M7523" t="s">
        <v>31695</v>
      </c>
      <c r="N7523" t="s">
        <v>126</v>
      </c>
      <c r="O7523" t="s">
        <v>127</v>
      </c>
      <c r="P7523" t="s">
        <v>141</v>
      </c>
      <c r="Q7523">
        <v>1</v>
      </c>
      <c r="R7523">
        <v>9</v>
      </c>
      <c r="S7523">
        <v>1</v>
      </c>
      <c r="T7523">
        <v>0</v>
      </c>
      <c r="U7523">
        <v>0</v>
      </c>
      <c r="V7523" t="s">
        <v>31696</v>
      </c>
      <c r="W7523" t="s">
        <v>130</v>
      </c>
      <c r="X7523" t="s">
        <v>130</v>
      </c>
      <c r="Y7523" t="s">
        <v>130</v>
      </c>
      <c r="Z7523">
        <v>0</v>
      </c>
      <c r="AA7523">
        <v>258</v>
      </c>
      <c r="AB7523">
        <v>0</v>
      </c>
      <c r="AC7523">
        <v>258</v>
      </c>
      <c r="AD7523">
        <v>2</v>
      </c>
      <c r="AE7523">
        <v>258</v>
      </c>
      <c r="AF7523" t="s">
        <v>134</v>
      </c>
      <c r="AG7523">
        <v>11</v>
      </c>
      <c r="AH7523">
        <v>98</v>
      </c>
      <c r="AI7523">
        <v>1</v>
      </c>
      <c r="AJ7523">
        <v>0</v>
      </c>
      <c r="AK7523">
        <v>257</v>
      </c>
      <c r="AL7523">
        <v>0</v>
      </c>
      <c r="AM7523">
        <v>259</v>
      </c>
      <c r="AN7523">
        <v>19</v>
      </c>
      <c r="AO7523">
        <v>58</v>
      </c>
      <c r="AP7523">
        <v>0</v>
      </c>
      <c r="AQ7523">
        <v>0</v>
      </c>
      <c r="AR7523">
        <v>0</v>
      </c>
      <c r="AS7523">
        <v>0</v>
      </c>
      <c r="AT7523">
        <v>1</v>
      </c>
      <c r="AU7523">
        <v>19</v>
      </c>
      <c r="AV7523">
        <v>60</v>
      </c>
      <c r="AW7523">
        <v>2</v>
      </c>
      <c r="AX7523">
        <v>22</v>
      </c>
      <c r="AY7523">
        <v>74</v>
      </c>
      <c r="AZ7523">
        <v>1</v>
      </c>
      <c r="BA7523">
        <v>0</v>
      </c>
      <c r="BB7523">
        <v>30</v>
      </c>
      <c r="BC7523">
        <v>26</v>
      </c>
      <c r="BD7523">
        <v>27</v>
      </c>
      <c r="BE7523">
        <v>18</v>
      </c>
      <c r="BF7523" t="s">
        <v>130</v>
      </c>
      <c r="BG7523" t="s">
        <v>130</v>
      </c>
      <c r="BH7523" t="s">
        <v>119</v>
      </c>
      <c r="BI7523" t="s">
        <v>134</v>
      </c>
      <c r="BJ7523">
        <v>258</v>
      </c>
      <c r="BK7523" t="s">
        <v>134</v>
      </c>
      <c r="BL7523">
        <v>258</v>
      </c>
      <c r="BM7523" t="s">
        <v>134</v>
      </c>
      <c r="BN7523">
        <v>258</v>
      </c>
      <c r="BO7523">
        <v>12</v>
      </c>
      <c r="BP7523">
        <v>4</v>
      </c>
      <c r="BQ7523">
        <v>12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259</v>
      </c>
      <c r="CC7523">
        <v>0</v>
      </c>
      <c r="CD7523">
        <v>0</v>
      </c>
      <c r="CE7523" t="s">
        <v>130</v>
      </c>
      <c r="CF7523">
        <v>258</v>
      </c>
      <c r="CG7523" t="s">
        <v>134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1</v>
      </c>
      <c r="CO7523" t="s">
        <v>132</v>
      </c>
      <c r="CP7523">
        <v>22</v>
      </c>
      <c r="CQ7523">
        <v>69.400000000000006</v>
      </c>
      <c r="CR7523">
        <v>96.8</v>
      </c>
      <c r="CS7523">
        <v>40.1</v>
      </c>
      <c r="CT7523">
        <v>22</v>
      </c>
      <c r="CU7523">
        <v>78</v>
      </c>
      <c r="CV7523">
        <v>1</v>
      </c>
      <c r="CW7523">
        <v>12</v>
      </c>
      <c r="CX7523">
        <v>0</v>
      </c>
      <c r="CY7523">
        <v>0</v>
      </c>
      <c r="CZ7523">
        <v>259</v>
      </c>
      <c r="DA7523">
        <v>0</v>
      </c>
      <c r="DB7523" t="s">
        <v>133</v>
      </c>
      <c r="DC7523" t="s">
        <v>134</v>
      </c>
      <c r="DD7523">
        <v>258</v>
      </c>
      <c r="DE7523">
        <v>0</v>
      </c>
      <c r="DF7523">
        <v>0</v>
      </c>
      <c r="DG7523">
        <v>0</v>
      </c>
      <c r="DH7523">
        <v>0</v>
      </c>
      <c r="DI7523" t="s">
        <v>132</v>
      </c>
      <c r="DJ7523">
        <v>1</v>
      </c>
      <c r="DK7523">
        <v>63.9</v>
      </c>
      <c r="DL7523">
        <v>6.1</v>
      </c>
      <c r="DM7523">
        <v>22</v>
      </c>
      <c r="DN7523">
        <v>25.3</v>
      </c>
      <c r="DS7523" t="s">
        <v>32412</v>
      </c>
      <c r="DT7523">
        <v>0</v>
      </c>
    </row>
    <row r="7524" spans="1:124" x14ac:dyDescent="0.3">
      <c r="A7524">
        <v>682671</v>
      </c>
      <c r="B7524">
        <v>7</v>
      </c>
      <c r="C7524" t="s">
        <v>31697</v>
      </c>
      <c r="D7524" t="s">
        <v>119</v>
      </c>
      <c r="E7524">
        <v>0</v>
      </c>
      <c r="F7524">
        <v>260</v>
      </c>
      <c r="G7524" t="s">
        <v>31698</v>
      </c>
      <c r="H7524" t="s">
        <v>121</v>
      </c>
      <c r="I7524" t="s">
        <v>3249</v>
      </c>
      <c r="J7524" t="s">
        <v>3056</v>
      </c>
      <c r="K7524">
        <v>33024</v>
      </c>
      <c r="L7524" t="s">
        <v>311</v>
      </c>
      <c r="M7524" t="s">
        <v>31699</v>
      </c>
      <c r="N7524" t="s">
        <v>126</v>
      </c>
      <c r="O7524" t="s">
        <v>127</v>
      </c>
      <c r="P7524" t="s">
        <v>141</v>
      </c>
      <c r="Q7524">
        <v>0</v>
      </c>
      <c r="R7524">
        <v>16</v>
      </c>
      <c r="S7524">
        <v>1</v>
      </c>
      <c r="T7524">
        <v>0</v>
      </c>
      <c r="U7524">
        <v>0</v>
      </c>
      <c r="V7524" t="s">
        <v>7383</v>
      </c>
      <c r="W7524" t="s">
        <v>130</v>
      </c>
      <c r="X7524" t="s">
        <v>130</v>
      </c>
      <c r="Y7524" t="s">
        <v>130</v>
      </c>
      <c r="Z7524">
        <v>0</v>
      </c>
      <c r="AA7524">
        <v>258</v>
      </c>
      <c r="AB7524">
        <v>0</v>
      </c>
      <c r="AC7524">
        <v>258</v>
      </c>
      <c r="AD7524">
        <v>1</v>
      </c>
      <c r="AE7524">
        <v>258</v>
      </c>
      <c r="AF7524" t="s">
        <v>134</v>
      </c>
      <c r="AG7524">
        <v>2</v>
      </c>
      <c r="AH7524">
        <v>0</v>
      </c>
      <c r="AI7524">
        <v>258</v>
      </c>
      <c r="AJ7524">
        <v>0</v>
      </c>
      <c r="AK7524">
        <v>257</v>
      </c>
      <c r="AL7524">
        <v>0</v>
      </c>
      <c r="AM7524">
        <v>259</v>
      </c>
      <c r="AN7524">
        <v>10</v>
      </c>
      <c r="AO7524">
        <v>25</v>
      </c>
      <c r="AP7524">
        <v>0</v>
      </c>
      <c r="AQ7524">
        <v>0</v>
      </c>
      <c r="AR7524">
        <v>0</v>
      </c>
      <c r="AS7524">
        <v>0</v>
      </c>
      <c r="AT7524">
        <v>1</v>
      </c>
      <c r="AU7524">
        <v>11</v>
      </c>
      <c r="AV7524">
        <v>28</v>
      </c>
      <c r="AW7524">
        <v>4</v>
      </c>
      <c r="AX7524">
        <v>11</v>
      </c>
      <c r="AY7524">
        <v>35</v>
      </c>
      <c r="AZ7524">
        <v>1</v>
      </c>
      <c r="BA7524">
        <v>9</v>
      </c>
      <c r="BB7524">
        <v>43</v>
      </c>
      <c r="BC7524">
        <v>29</v>
      </c>
      <c r="BD7524">
        <v>14</v>
      </c>
      <c r="BE7524">
        <v>6</v>
      </c>
      <c r="BF7524" t="s">
        <v>130</v>
      </c>
      <c r="BG7524" t="s">
        <v>130</v>
      </c>
      <c r="BH7524" t="s">
        <v>119</v>
      </c>
      <c r="BI7524" t="s">
        <v>134</v>
      </c>
      <c r="BJ7524">
        <v>258</v>
      </c>
      <c r="BK7524" t="s">
        <v>134</v>
      </c>
      <c r="BL7524">
        <v>258</v>
      </c>
      <c r="BM7524" t="s">
        <v>134</v>
      </c>
      <c r="BN7524">
        <v>258</v>
      </c>
      <c r="BO7524">
        <v>3</v>
      </c>
      <c r="BP7524">
        <v>1</v>
      </c>
      <c r="BQ7524">
        <v>3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259</v>
      </c>
      <c r="CC7524">
        <v>0</v>
      </c>
      <c r="CD7524">
        <v>0</v>
      </c>
      <c r="CE7524" t="s">
        <v>130</v>
      </c>
      <c r="CF7524">
        <v>258</v>
      </c>
      <c r="CG7524" t="s">
        <v>134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1</v>
      </c>
      <c r="CO7524" t="s">
        <v>132</v>
      </c>
      <c r="CP7524">
        <v>12</v>
      </c>
      <c r="CQ7524">
        <v>64.2</v>
      </c>
      <c r="CR7524">
        <v>95</v>
      </c>
      <c r="CS7524">
        <v>31.3</v>
      </c>
      <c r="CT7524">
        <v>12</v>
      </c>
      <c r="CU7524">
        <v>36</v>
      </c>
      <c r="CV7524">
        <v>1</v>
      </c>
      <c r="CW7524">
        <v>11</v>
      </c>
      <c r="CX7524">
        <v>0</v>
      </c>
      <c r="CY7524">
        <v>0</v>
      </c>
      <c r="CZ7524">
        <v>259</v>
      </c>
      <c r="DA7524">
        <v>0</v>
      </c>
      <c r="DB7524" t="s">
        <v>133</v>
      </c>
      <c r="DC7524" t="s">
        <v>134</v>
      </c>
      <c r="DD7524">
        <v>258</v>
      </c>
      <c r="DE7524">
        <v>0</v>
      </c>
      <c r="DF7524">
        <v>0</v>
      </c>
      <c r="DG7524">
        <v>0</v>
      </c>
      <c r="DH7524">
        <v>0</v>
      </c>
      <c r="DI7524" t="s">
        <v>132</v>
      </c>
      <c r="DJ7524">
        <v>1</v>
      </c>
      <c r="DK7524">
        <v>82.6</v>
      </c>
      <c r="DL7524">
        <v>0.7</v>
      </c>
      <c r="DM7524">
        <v>14</v>
      </c>
      <c r="DN7524">
        <v>15</v>
      </c>
      <c r="DS7524" t="s">
        <v>32412</v>
      </c>
      <c r="DT7524">
        <v>0</v>
      </c>
    </row>
    <row r="7525" spans="1:124" x14ac:dyDescent="0.3">
      <c r="A7525">
        <v>682672</v>
      </c>
      <c r="B7525">
        <v>7</v>
      </c>
      <c r="C7525" t="s">
        <v>31700</v>
      </c>
      <c r="D7525" t="s">
        <v>119</v>
      </c>
      <c r="E7525">
        <v>0</v>
      </c>
      <c r="F7525">
        <v>260</v>
      </c>
      <c r="G7525" t="s">
        <v>31701</v>
      </c>
      <c r="H7525" t="s">
        <v>121</v>
      </c>
      <c r="I7525" t="s">
        <v>4438</v>
      </c>
      <c r="J7525" t="s">
        <v>3056</v>
      </c>
      <c r="K7525">
        <v>32446</v>
      </c>
      <c r="L7525" t="s">
        <v>311</v>
      </c>
      <c r="M7525" t="s">
        <v>31702</v>
      </c>
      <c r="N7525" t="s">
        <v>126</v>
      </c>
      <c r="O7525" t="s">
        <v>127</v>
      </c>
      <c r="P7525" t="s">
        <v>141</v>
      </c>
      <c r="Q7525">
        <v>0</v>
      </c>
      <c r="R7525">
        <v>9</v>
      </c>
      <c r="S7525">
        <v>1</v>
      </c>
      <c r="T7525">
        <v>0</v>
      </c>
      <c r="U7525">
        <v>0</v>
      </c>
      <c r="V7525" t="s">
        <v>21222</v>
      </c>
      <c r="W7525" t="s">
        <v>130</v>
      </c>
      <c r="X7525" t="s">
        <v>130</v>
      </c>
      <c r="Y7525" t="s">
        <v>130</v>
      </c>
      <c r="Z7525">
        <v>0</v>
      </c>
      <c r="AA7525">
        <v>258</v>
      </c>
      <c r="AB7525">
        <v>0</v>
      </c>
      <c r="AC7525">
        <v>258</v>
      </c>
      <c r="AD7525">
        <v>2</v>
      </c>
      <c r="AE7525">
        <v>258</v>
      </c>
      <c r="AF7525" t="s">
        <v>134</v>
      </c>
      <c r="AG7525">
        <v>5</v>
      </c>
      <c r="AH7525">
        <v>0</v>
      </c>
      <c r="AI7525">
        <v>258</v>
      </c>
      <c r="AJ7525">
        <v>0</v>
      </c>
      <c r="AK7525">
        <v>258</v>
      </c>
      <c r="AL7525">
        <v>0</v>
      </c>
      <c r="AM7525">
        <v>259</v>
      </c>
      <c r="AN7525">
        <v>7</v>
      </c>
      <c r="AO7525">
        <v>22</v>
      </c>
      <c r="AP7525">
        <v>5</v>
      </c>
      <c r="AQ7525">
        <v>15</v>
      </c>
      <c r="AR7525">
        <v>0</v>
      </c>
      <c r="AS7525">
        <v>0</v>
      </c>
      <c r="AT7525">
        <v>1</v>
      </c>
      <c r="AU7525">
        <v>12</v>
      </c>
      <c r="AV7525">
        <v>37</v>
      </c>
      <c r="AW7525">
        <v>0</v>
      </c>
      <c r="AX7525">
        <v>12</v>
      </c>
      <c r="AY7525">
        <v>37</v>
      </c>
      <c r="AZ7525">
        <v>1</v>
      </c>
      <c r="BA7525">
        <v>3</v>
      </c>
      <c r="BB7525">
        <v>16</v>
      </c>
      <c r="BC7525">
        <v>38</v>
      </c>
      <c r="BD7525">
        <v>32</v>
      </c>
      <c r="BE7525">
        <v>11</v>
      </c>
      <c r="BF7525" t="s">
        <v>130</v>
      </c>
      <c r="BG7525" t="s">
        <v>130</v>
      </c>
      <c r="BH7525" t="s">
        <v>119</v>
      </c>
      <c r="BI7525" t="s">
        <v>134</v>
      </c>
      <c r="BJ7525">
        <v>258</v>
      </c>
      <c r="BK7525" t="s">
        <v>134</v>
      </c>
      <c r="BL7525">
        <v>258</v>
      </c>
      <c r="BM7525" t="s">
        <v>134</v>
      </c>
      <c r="BN7525">
        <v>258</v>
      </c>
      <c r="BO7525">
        <v>5</v>
      </c>
      <c r="BP7525">
        <v>1</v>
      </c>
      <c r="BQ7525">
        <v>5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259</v>
      </c>
      <c r="CC7525">
        <v>0</v>
      </c>
      <c r="CD7525">
        <v>0</v>
      </c>
      <c r="CE7525" t="s">
        <v>130</v>
      </c>
      <c r="CF7525">
        <v>258</v>
      </c>
      <c r="CG7525" t="s">
        <v>134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258</v>
      </c>
      <c r="CO7525" t="s">
        <v>134</v>
      </c>
      <c r="CP7525">
        <v>7</v>
      </c>
      <c r="CQ7525">
        <v>0</v>
      </c>
      <c r="CR7525">
        <v>0</v>
      </c>
      <c r="CS7525">
        <v>0</v>
      </c>
      <c r="CT7525">
        <v>7</v>
      </c>
      <c r="CU7525">
        <v>22</v>
      </c>
      <c r="CV7525">
        <v>258</v>
      </c>
      <c r="CW7525">
        <v>0</v>
      </c>
      <c r="CX7525">
        <v>0</v>
      </c>
      <c r="CY7525">
        <v>0</v>
      </c>
      <c r="CZ7525">
        <v>259</v>
      </c>
      <c r="DA7525">
        <v>0</v>
      </c>
      <c r="DB7525" t="s">
        <v>133</v>
      </c>
      <c r="DC7525" t="s">
        <v>134</v>
      </c>
      <c r="DD7525">
        <v>258</v>
      </c>
      <c r="DE7525">
        <v>0</v>
      </c>
      <c r="DF7525">
        <v>0</v>
      </c>
      <c r="DG7525">
        <v>0</v>
      </c>
      <c r="DH7525">
        <v>0</v>
      </c>
      <c r="DI7525" t="s">
        <v>132</v>
      </c>
      <c r="DJ7525">
        <v>1</v>
      </c>
      <c r="DK7525">
        <v>59.3</v>
      </c>
      <c r="DL7525">
        <v>0.1</v>
      </c>
      <c r="DM7525">
        <v>13</v>
      </c>
      <c r="DN7525">
        <v>3.5</v>
      </c>
      <c r="DS7525" t="s">
        <v>32412</v>
      </c>
      <c r="DT7525">
        <v>0</v>
      </c>
    </row>
    <row r="7526" spans="1:124" x14ac:dyDescent="0.3">
      <c r="A7526">
        <v>852517</v>
      </c>
      <c r="B7526">
        <v>6</v>
      </c>
      <c r="C7526" t="s">
        <v>31703</v>
      </c>
      <c r="D7526" t="s">
        <v>119</v>
      </c>
      <c r="E7526">
        <v>0</v>
      </c>
      <c r="F7526">
        <v>260</v>
      </c>
      <c r="G7526" t="s">
        <v>31704</v>
      </c>
      <c r="H7526" t="s">
        <v>816</v>
      </c>
      <c r="I7526" t="s">
        <v>422</v>
      </c>
      <c r="J7526" t="s">
        <v>3025</v>
      </c>
      <c r="K7526">
        <v>30157</v>
      </c>
      <c r="L7526" t="s">
        <v>4502</v>
      </c>
      <c r="M7526" t="s">
        <v>31705</v>
      </c>
      <c r="N7526" t="s">
        <v>126</v>
      </c>
      <c r="O7526" t="s">
        <v>127</v>
      </c>
      <c r="P7526" t="s">
        <v>1032</v>
      </c>
      <c r="Q7526">
        <v>0</v>
      </c>
      <c r="R7526">
        <v>1</v>
      </c>
      <c r="S7526">
        <v>0</v>
      </c>
      <c r="T7526">
        <v>1</v>
      </c>
      <c r="U7526">
        <v>0</v>
      </c>
      <c r="V7526" t="s">
        <v>8238</v>
      </c>
      <c r="W7526" t="s">
        <v>130</v>
      </c>
      <c r="X7526" t="s">
        <v>130</v>
      </c>
      <c r="Y7526" t="s">
        <v>130</v>
      </c>
      <c r="Z7526">
        <v>0</v>
      </c>
      <c r="AA7526">
        <v>199</v>
      </c>
      <c r="AB7526">
        <v>0</v>
      </c>
      <c r="AC7526">
        <v>199</v>
      </c>
      <c r="AD7526">
        <v>4</v>
      </c>
      <c r="AE7526">
        <v>199</v>
      </c>
      <c r="AF7526" t="s">
        <v>134</v>
      </c>
      <c r="AG7526">
        <v>5</v>
      </c>
      <c r="AH7526">
        <v>0</v>
      </c>
      <c r="AI7526">
        <v>199</v>
      </c>
      <c r="AJ7526">
        <v>0</v>
      </c>
      <c r="AK7526">
        <v>199</v>
      </c>
      <c r="AL7526">
        <v>0</v>
      </c>
      <c r="AM7526">
        <v>259</v>
      </c>
      <c r="AN7526">
        <v>1</v>
      </c>
      <c r="AO7526">
        <v>6</v>
      </c>
      <c r="AP7526">
        <v>10</v>
      </c>
      <c r="AQ7526">
        <v>88</v>
      </c>
      <c r="AR7526">
        <v>0</v>
      </c>
      <c r="AS7526">
        <v>0</v>
      </c>
      <c r="AT7526">
        <v>1</v>
      </c>
      <c r="AU7526">
        <v>11</v>
      </c>
      <c r="AV7526">
        <v>98</v>
      </c>
      <c r="AW7526">
        <v>0</v>
      </c>
      <c r="AX7526">
        <v>11</v>
      </c>
      <c r="AY7526">
        <v>98</v>
      </c>
      <c r="AZ7526">
        <v>1</v>
      </c>
      <c r="BA7526">
        <v>8</v>
      </c>
      <c r="BB7526">
        <v>24</v>
      </c>
      <c r="BC7526">
        <v>19</v>
      </c>
      <c r="BD7526">
        <v>23</v>
      </c>
      <c r="BE7526">
        <v>24</v>
      </c>
      <c r="BF7526" t="s">
        <v>130</v>
      </c>
      <c r="BG7526" t="s">
        <v>130</v>
      </c>
      <c r="BH7526" t="s">
        <v>119</v>
      </c>
      <c r="BI7526" t="s">
        <v>134</v>
      </c>
      <c r="BJ7526">
        <v>199</v>
      </c>
      <c r="BK7526" t="s">
        <v>134</v>
      </c>
      <c r="BL7526">
        <v>199</v>
      </c>
      <c r="BM7526" t="s">
        <v>134</v>
      </c>
      <c r="BN7526">
        <v>199</v>
      </c>
      <c r="BO7526">
        <v>6</v>
      </c>
      <c r="BP7526">
        <v>4</v>
      </c>
      <c r="BQ7526">
        <v>17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259</v>
      </c>
      <c r="CC7526">
        <v>0</v>
      </c>
      <c r="CD7526">
        <v>0</v>
      </c>
      <c r="CE7526" t="s">
        <v>130</v>
      </c>
      <c r="CF7526">
        <v>201</v>
      </c>
      <c r="CG7526" t="s">
        <v>134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199</v>
      </c>
      <c r="CO7526" t="s">
        <v>134</v>
      </c>
      <c r="CP7526">
        <v>1</v>
      </c>
      <c r="CQ7526">
        <v>0</v>
      </c>
      <c r="CR7526">
        <v>0</v>
      </c>
      <c r="CS7526">
        <v>0</v>
      </c>
      <c r="CT7526">
        <v>1</v>
      </c>
      <c r="CU7526">
        <v>10</v>
      </c>
      <c r="CV7526">
        <v>199</v>
      </c>
      <c r="CW7526">
        <v>0</v>
      </c>
      <c r="CX7526">
        <v>0</v>
      </c>
      <c r="CY7526">
        <v>0</v>
      </c>
      <c r="CZ7526">
        <v>259</v>
      </c>
      <c r="DA7526">
        <v>0</v>
      </c>
      <c r="DB7526" t="s">
        <v>133</v>
      </c>
      <c r="DC7526" t="s">
        <v>134</v>
      </c>
      <c r="DD7526">
        <v>199</v>
      </c>
      <c r="DE7526">
        <v>0</v>
      </c>
      <c r="DF7526">
        <v>0</v>
      </c>
      <c r="DG7526">
        <v>4</v>
      </c>
      <c r="DH7526">
        <v>0</v>
      </c>
      <c r="DI7526" t="s">
        <v>132</v>
      </c>
      <c r="DJ7526">
        <v>1</v>
      </c>
      <c r="DK7526">
        <v>57.2</v>
      </c>
      <c r="DL7526">
        <v>0.6</v>
      </c>
      <c r="DM7526">
        <v>12</v>
      </c>
      <c r="DN7526">
        <v>8.5</v>
      </c>
      <c r="DO7526" t="s">
        <v>31703</v>
      </c>
      <c r="DP7526" t="s">
        <v>422</v>
      </c>
      <c r="DQ7526" t="s">
        <v>3025</v>
      </c>
      <c r="DR7526" t="s">
        <v>32409</v>
      </c>
      <c r="DS7526" t="s">
        <v>32460</v>
      </c>
      <c r="DT7526">
        <v>0</v>
      </c>
    </row>
    <row r="7527" spans="1:124" x14ac:dyDescent="0.3">
      <c r="A7527">
        <v>552767</v>
      </c>
      <c r="B7527">
        <v>17</v>
      </c>
      <c r="C7527" t="s">
        <v>31706</v>
      </c>
      <c r="D7527" t="s">
        <v>119</v>
      </c>
      <c r="E7527">
        <v>5</v>
      </c>
      <c r="F7527">
        <v>1</v>
      </c>
      <c r="G7527" t="s">
        <v>31707</v>
      </c>
      <c r="H7527" t="s">
        <v>121</v>
      </c>
      <c r="I7527" t="s">
        <v>2108</v>
      </c>
      <c r="J7527" t="s">
        <v>1975</v>
      </c>
      <c r="K7527">
        <v>95128</v>
      </c>
      <c r="L7527" t="s">
        <v>2109</v>
      </c>
      <c r="M7527" t="s">
        <v>31708</v>
      </c>
      <c r="N7527" t="s">
        <v>160</v>
      </c>
      <c r="O7527" t="s">
        <v>127</v>
      </c>
      <c r="P7527" t="s">
        <v>2111</v>
      </c>
      <c r="Q7527">
        <v>0</v>
      </c>
      <c r="R7527">
        <v>25</v>
      </c>
      <c r="S7527">
        <v>1</v>
      </c>
      <c r="T7527">
        <v>0</v>
      </c>
      <c r="U7527">
        <v>0</v>
      </c>
      <c r="V7527" t="s">
        <v>18235</v>
      </c>
      <c r="W7527" t="s">
        <v>130</v>
      </c>
      <c r="X7527" t="s">
        <v>130</v>
      </c>
      <c r="Y7527" t="s">
        <v>130</v>
      </c>
      <c r="Z7527">
        <v>19</v>
      </c>
      <c r="AA7527">
        <v>1</v>
      </c>
      <c r="AB7527">
        <v>0</v>
      </c>
      <c r="AC7527">
        <v>1</v>
      </c>
      <c r="AD7527">
        <v>68</v>
      </c>
      <c r="AE7527">
        <v>1</v>
      </c>
      <c r="AF7527" t="s">
        <v>132</v>
      </c>
      <c r="AG7527">
        <v>83</v>
      </c>
      <c r="AH7527">
        <v>96</v>
      </c>
      <c r="AI7527">
        <v>1</v>
      </c>
      <c r="AJ7527">
        <v>0</v>
      </c>
      <c r="AK7527">
        <v>257</v>
      </c>
      <c r="AL7527">
        <v>0</v>
      </c>
      <c r="AM7527">
        <v>259</v>
      </c>
      <c r="AN7527">
        <v>104</v>
      </c>
      <c r="AO7527">
        <v>924</v>
      </c>
      <c r="AP7527">
        <v>0</v>
      </c>
      <c r="AQ7527">
        <v>0</v>
      </c>
      <c r="AR7527">
        <v>0</v>
      </c>
      <c r="AS7527">
        <v>0</v>
      </c>
      <c r="AT7527">
        <v>1</v>
      </c>
      <c r="AU7527">
        <v>133</v>
      </c>
      <c r="AV7527">
        <v>1237</v>
      </c>
      <c r="AW7527">
        <v>1</v>
      </c>
      <c r="AX7527">
        <v>141</v>
      </c>
      <c r="AY7527">
        <v>1270</v>
      </c>
      <c r="AZ7527">
        <v>1</v>
      </c>
      <c r="BA7527">
        <v>8</v>
      </c>
      <c r="BB7527">
        <v>20</v>
      </c>
      <c r="BC7527">
        <v>23</v>
      </c>
      <c r="BD7527">
        <v>28</v>
      </c>
      <c r="BE7527">
        <v>22</v>
      </c>
      <c r="BF7527" t="s">
        <v>130</v>
      </c>
      <c r="BG7527" t="s">
        <v>130</v>
      </c>
      <c r="BH7527" t="s">
        <v>119</v>
      </c>
      <c r="BI7527" t="s">
        <v>132</v>
      </c>
      <c r="BJ7527">
        <v>1</v>
      </c>
      <c r="BK7527" t="s">
        <v>132</v>
      </c>
      <c r="BL7527">
        <v>1</v>
      </c>
      <c r="BM7527" t="s">
        <v>132</v>
      </c>
      <c r="BN7527">
        <v>1</v>
      </c>
      <c r="BO7527">
        <v>100</v>
      </c>
      <c r="BP7527">
        <v>114</v>
      </c>
      <c r="BQ7527">
        <v>346</v>
      </c>
      <c r="BR7527">
        <v>19.7</v>
      </c>
      <c r="BS7527">
        <v>27</v>
      </c>
      <c r="BT7527">
        <v>14</v>
      </c>
      <c r="BU7527">
        <v>28</v>
      </c>
      <c r="BV7527">
        <v>40.4</v>
      </c>
      <c r="BW7527">
        <v>17.8</v>
      </c>
      <c r="BX7527">
        <v>160</v>
      </c>
      <c r="BY7527">
        <v>261.10000000000002</v>
      </c>
      <c r="BZ7527">
        <v>105.6</v>
      </c>
      <c r="CA7527">
        <v>0</v>
      </c>
      <c r="CB7527">
        <v>259</v>
      </c>
      <c r="CC7527">
        <v>0</v>
      </c>
      <c r="CD7527">
        <v>0</v>
      </c>
      <c r="CE7527" t="s">
        <v>130</v>
      </c>
      <c r="CF7527">
        <v>1</v>
      </c>
      <c r="CG7527" t="s">
        <v>149</v>
      </c>
      <c r="CH7527">
        <v>0.42</v>
      </c>
      <c r="CI7527">
        <v>0.94</v>
      </c>
      <c r="CJ7527">
        <v>0.16</v>
      </c>
      <c r="CK7527">
        <v>3.6</v>
      </c>
      <c r="CL7527">
        <v>47.3</v>
      </c>
      <c r="CM7527">
        <v>0.4</v>
      </c>
      <c r="CN7527">
        <v>1</v>
      </c>
      <c r="CO7527" t="s">
        <v>132</v>
      </c>
      <c r="CP7527">
        <v>142</v>
      </c>
      <c r="CQ7527">
        <v>74.099999999999994</v>
      </c>
      <c r="CR7527">
        <v>87.1</v>
      </c>
      <c r="CS7527">
        <v>60.2</v>
      </c>
      <c r="CT7527">
        <v>142</v>
      </c>
      <c r="CU7527">
        <v>1299</v>
      </c>
      <c r="CV7527">
        <v>1</v>
      </c>
      <c r="CW7527">
        <v>13</v>
      </c>
      <c r="CX7527">
        <v>0</v>
      </c>
      <c r="CY7527">
        <v>0</v>
      </c>
      <c r="CZ7527">
        <v>259</v>
      </c>
      <c r="DA7527">
        <v>0</v>
      </c>
      <c r="DB7527" t="s">
        <v>133</v>
      </c>
      <c r="DC7527" t="s">
        <v>149</v>
      </c>
      <c r="DD7527">
        <v>1</v>
      </c>
      <c r="DE7527">
        <v>4.9000000000000004</v>
      </c>
      <c r="DF7527">
        <v>1.53</v>
      </c>
      <c r="DG7527">
        <v>55</v>
      </c>
      <c r="DH7527">
        <v>2.86</v>
      </c>
      <c r="DI7527" t="s">
        <v>149</v>
      </c>
      <c r="DJ7527">
        <v>1</v>
      </c>
      <c r="DK7527">
        <v>57</v>
      </c>
      <c r="DL7527">
        <v>23.7</v>
      </c>
      <c r="DM7527">
        <v>111</v>
      </c>
      <c r="DN7527">
        <v>39</v>
      </c>
      <c r="DO7527" t="s">
        <v>34975</v>
      </c>
      <c r="DP7527" t="s">
        <v>2108</v>
      </c>
      <c r="DQ7527" t="s">
        <v>1975</v>
      </c>
      <c r="DR7527" t="s">
        <v>32467</v>
      </c>
      <c r="DS7527" t="s">
        <v>32460</v>
      </c>
      <c r="DT7527">
        <v>0</v>
      </c>
    </row>
    <row r="7528" spans="1:124" x14ac:dyDescent="0.3">
      <c r="A7528">
        <v>552768</v>
      </c>
      <c r="B7528">
        <v>17</v>
      </c>
      <c r="C7528" t="s">
        <v>31709</v>
      </c>
      <c r="D7528" t="s">
        <v>119</v>
      </c>
      <c r="E7528">
        <v>5</v>
      </c>
      <c r="F7528">
        <v>1</v>
      </c>
      <c r="G7528" t="s">
        <v>31710</v>
      </c>
      <c r="H7528" t="s">
        <v>121</v>
      </c>
      <c r="I7528" t="s">
        <v>31711</v>
      </c>
      <c r="J7528" t="s">
        <v>1975</v>
      </c>
      <c r="K7528">
        <v>95363</v>
      </c>
      <c r="L7528" t="s">
        <v>2154</v>
      </c>
      <c r="M7528" t="s">
        <v>31712</v>
      </c>
      <c r="N7528" t="s">
        <v>126</v>
      </c>
      <c r="O7528" t="s">
        <v>127</v>
      </c>
      <c r="P7528" t="s">
        <v>2181</v>
      </c>
      <c r="Q7528">
        <v>0</v>
      </c>
      <c r="R7528">
        <v>16</v>
      </c>
      <c r="S7528">
        <v>1</v>
      </c>
      <c r="T7528">
        <v>0</v>
      </c>
      <c r="U7528">
        <v>0</v>
      </c>
      <c r="V7528" t="s">
        <v>31713</v>
      </c>
      <c r="W7528" t="s">
        <v>130</v>
      </c>
      <c r="X7528" t="s">
        <v>130</v>
      </c>
      <c r="Y7528" t="s">
        <v>130</v>
      </c>
      <c r="Z7528">
        <v>6</v>
      </c>
      <c r="AA7528">
        <v>1</v>
      </c>
      <c r="AB7528">
        <v>0</v>
      </c>
      <c r="AC7528">
        <v>1</v>
      </c>
      <c r="AD7528">
        <v>32</v>
      </c>
      <c r="AE7528">
        <v>1</v>
      </c>
      <c r="AF7528" t="s">
        <v>132</v>
      </c>
      <c r="AG7528">
        <v>46</v>
      </c>
      <c r="AH7528">
        <v>96</v>
      </c>
      <c r="AI7528">
        <v>1</v>
      </c>
      <c r="AJ7528">
        <v>0</v>
      </c>
      <c r="AK7528">
        <v>257</v>
      </c>
      <c r="AL7528">
        <v>0</v>
      </c>
      <c r="AM7528">
        <v>259</v>
      </c>
      <c r="AN7528">
        <v>56</v>
      </c>
      <c r="AO7528">
        <v>537</v>
      </c>
      <c r="AP7528">
        <v>0</v>
      </c>
      <c r="AQ7528">
        <v>0</v>
      </c>
      <c r="AR7528">
        <v>0</v>
      </c>
      <c r="AS7528">
        <v>0</v>
      </c>
      <c r="AT7528">
        <v>1</v>
      </c>
      <c r="AU7528">
        <v>61</v>
      </c>
      <c r="AV7528">
        <v>576</v>
      </c>
      <c r="AW7528">
        <v>0</v>
      </c>
      <c r="AX7528">
        <v>62</v>
      </c>
      <c r="AY7528">
        <v>580</v>
      </c>
      <c r="AZ7528">
        <v>1</v>
      </c>
      <c r="BA7528">
        <v>13</v>
      </c>
      <c r="BB7528">
        <v>33</v>
      </c>
      <c r="BC7528">
        <v>27</v>
      </c>
      <c r="BD7528">
        <v>19</v>
      </c>
      <c r="BE7528">
        <v>8</v>
      </c>
      <c r="BF7528" t="s">
        <v>130</v>
      </c>
      <c r="BG7528" t="s">
        <v>130</v>
      </c>
      <c r="BH7528" t="s">
        <v>119</v>
      </c>
      <c r="BI7528" t="s">
        <v>132</v>
      </c>
      <c r="BJ7528">
        <v>1</v>
      </c>
      <c r="BK7528" t="s">
        <v>132</v>
      </c>
      <c r="BL7528">
        <v>1</v>
      </c>
      <c r="BM7528" t="s">
        <v>132</v>
      </c>
      <c r="BN7528">
        <v>1</v>
      </c>
      <c r="BO7528">
        <v>49</v>
      </c>
      <c r="BP7528">
        <v>43</v>
      </c>
      <c r="BQ7528">
        <v>184</v>
      </c>
      <c r="BR7528">
        <v>15.8</v>
      </c>
      <c r="BS7528">
        <v>25.4</v>
      </c>
      <c r="BT7528">
        <v>9.1999999999999993</v>
      </c>
      <c r="BU7528">
        <v>25.7</v>
      </c>
      <c r="BV7528">
        <v>43.7</v>
      </c>
      <c r="BW7528">
        <v>11.7</v>
      </c>
      <c r="BX7528">
        <v>132.5</v>
      </c>
      <c r="BY7528">
        <v>245.4</v>
      </c>
      <c r="BZ7528">
        <v>75.7</v>
      </c>
      <c r="CA7528">
        <v>0</v>
      </c>
      <c r="CB7528">
        <v>259</v>
      </c>
      <c r="CC7528">
        <v>0</v>
      </c>
      <c r="CD7528">
        <v>0</v>
      </c>
      <c r="CE7528" t="s">
        <v>130</v>
      </c>
      <c r="CF7528">
        <v>1</v>
      </c>
      <c r="CG7528" t="s">
        <v>132</v>
      </c>
      <c r="CH7528">
        <v>0</v>
      </c>
      <c r="CI7528">
        <v>1.31</v>
      </c>
      <c r="CJ7528">
        <v>0</v>
      </c>
      <c r="CK7528">
        <v>19.3</v>
      </c>
      <c r="CL7528">
        <v>85.6</v>
      </c>
      <c r="CM7528">
        <v>5.6</v>
      </c>
      <c r="CN7528">
        <v>1</v>
      </c>
      <c r="CO7528" t="s">
        <v>132</v>
      </c>
      <c r="CP7528">
        <v>62</v>
      </c>
      <c r="CQ7528">
        <v>82.2</v>
      </c>
      <c r="CR7528">
        <v>100</v>
      </c>
      <c r="CS7528">
        <v>61</v>
      </c>
      <c r="CT7528">
        <v>62</v>
      </c>
      <c r="CU7528">
        <v>585</v>
      </c>
      <c r="CV7528">
        <v>1</v>
      </c>
      <c r="CW7528">
        <v>4</v>
      </c>
      <c r="CX7528">
        <v>0</v>
      </c>
      <c r="CY7528">
        <v>0</v>
      </c>
      <c r="CZ7528">
        <v>259</v>
      </c>
      <c r="DA7528">
        <v>0</v>
      </c>
      <c r="DB7528" t="s">
        <v>133</v>
      </c>
      <c r="DC7528" t="s">
        <v>134</v>
      </c>
      <c r="DD7528">
        <v>199</v>
      </c>
      <c r="DE7528">
        <v>0</v>
      </c>
      <c r="DF7528">
        <v>0</v>
      </c>
      <c r="DG7528">
        <v>8</v>
      </c>
      <c r="DH7528">
        <v>0</v>
      </c>
      <c r="DI7528" t="s">
        <v>149</v>
      </c>
      <c r="DJ7528">
        <v>1</v>
      </c>
      <c r="DK7528">
        <v>73</v>
      </c>
      <c r="DL7528">
        <v>24.7</v>
      </c>
      <c r="DM7528">
        <v>52</v>
      </c>
      <c r="DN7528">
        <v>48.4</v>
      </c>
      <c r="DO7528" t="s">
        <v>31709</v>
      </c>
      <c r="DP7528" t="s">
        <v>31711</v>
      </c>
      <c r="DQ7528" t="s">
        <v>1975</v>
      </c>
      <c r="DR7528" t="s">
        <v>32491</v>
      </c>
      <c r="DS7528" t="s">
        <v>32460</v>
      </c>
      <c r="DT7528">
        <v>0</v>
      </c>
    </row>
    <row r="7529" spans="1:124" x14ac:dyDescent="0.3">
      <c r="A7529">
        <v>552769</v>
      </c>
      <c r="B7529">
        <v>18</v>
      </c>
      <c r="C7529" t="s">
        <v>31714</v>
      </c>
      <c r="D7529" t="s">
        <v>119</v>
      </c>
      <c r="E7529">
        <v>3</v>
      </c>
      <c r="F7529">
        <v>1</v>
      </c>
      <c r="G7529" t="s">
        <v>31715</v>
      </c>
      <c r="H7529" t="s">
        <v>121</v>
      </c>
      <c r="I7529" t="s">
        <v>2486</v>
      </c>
      <c r="J7529" t="s">
        <v>1975</v>
      </c>
      <c r="K7529">
        <v>93304</v>
      </c>
      <c r="L7529" t="s">
        <v>2487</v>
      </c>
      <c r="M7529" t="s">
        <v>31716</v>
      </c>
      <c r="N7529" t="s">
        <v>126</v>
      </c>
      <c r="O7529" t="s">
        <v>127</v>
      </c>
      <c r="P7529" t="s">
        <v>128</v>
      </c>
      <c r="Q7529">
        <v>0</v>
      </c>
      <c r="R7529">
        <v>24</v>
      </c>
      <c r="S7529">
        <v>1</v>
      </c>
      <c r="T7529">
        <v>1</v>
      </c>
      <c r="U7529">
        <v>0</v>
      </c>
      <c r="V7529" t="s">
        <v>11635</v>
      </c>
      <c r="W7529" t="s">
        <v>130</v>
      </c>
      <c r="X7529" t="s">
        <v>130</v>
      </c>
      <c r="Y7529" t="s">
        <v>130</v>
      </c>
      <c r="Z7529">
        <v>14</v>
      </c>
      <c r="AA7529">
        <v>1</v>
      </c>
      <c r="AB7529">
        <v>0</v>
      </c>
      <c r="AC7529">
        <v>1</v>
      </c>
      <c r="AD7529">
        <v>51</v>
      </c>
      <c r="AE7529">
        <v>1</v>
      </c>
      <c r="AF7529" t="s">
        <v>132</v>
      </c>
      <c r="AG7529">
        <v>76</v>
      </c>
      <c r="AH7529">
        <v>96</v>
      </c>
      <c r="AI7529">
        <v>1</v>
      </c>
      <c r="AJ7529">
        <v>96</v>
      </c>
      <c r="AK7529">
        <v>1</v>
      </c>
      <c r="AL7529">
        <v>0</v>
      </c>
      <c r="AM7529">
        <v>259</v>
      </c>
      <c r="AN7529">
        <v>110</v>
      </c>
      <c r="AO7529">
        <v>921</v>
      </c>
      <c r="AP7529">
        <v>18</v>
      </c>
      <c r="AQ7529">
        <v>137</v>
      </c>
      <c r="AR7529">
        <v>0</v>
      </c>
      <c r="AS7529">
        <v>0</v>
      </c>
      <c r="AT7529">
        <v>1</v>
      </c>
      <c r="AU7529">
        <v>127</v>
      </c>
      <c r="AV7529">
        <v>1119</v>
      </c>
      <c r="AW7529">
        <v>1</v>
      </c>
      <c r="AX7529">
        <v>131</v>
      </c>
      <c r="AY7529">
        <v>1127</v>
      </c>
      <c r="AZ7529">
        <v>1</v>
      </c>
      <c r="BA7529">
        <v>7</v>
      </c>
      <c r="BB7529">
        <v>21</v>
      </c>
      <c r="BC7529">
        <v>31</v>
      </c>
      <c r="BD7529">
        <v>20</v>
      </c>
      <c r="BE7529">
        <v>21</v>
      </c>
      <c r="BF7529" t="s">
        <v>130</v>
      </c>
      <c r="BG7529" t="s">
        <v>130</v>
      </c>
      <c r="BH7529" t="s">
        <v>119</v>
      </c>
      <c r="BI7529" t="s">
        <v>132</v>
      </c>
      <c r="BJ7529">
        <v>1</v>
      </c>
      <c r="BK7529" t="s">
        <v>132</v>
      </c>
      <c r="BL7529">
        <v>1</v>
      </c>
      <c r="BM7529" t="s">
        <v>132</v>
      </c>
      <c r="BN7529">
        <v>1</v>
      </c>
      <c r="BO7529">
        <v>92</v>
      </c>
      <c r="BP7529">
        <v>105</v>
      </c>
      <c r="BQ7529">
        <v>371</v>
      </c>
      <c r="BR7529">
        <v>28</v>
      </c>
      <c r="BS7529">
        <v>36.5</v>
      </c>
      <c r="BT7529">
        <v>21.1</v>
      </c>
      <c r="BU7529">
        <v>25.6</v>
      </c>
      <c r="BV7529">
        <v>37.799999999999997</v>
      </c>
      <c r="BW7529">
        <v>15.8</v>
      </c>
      <c r="BX7529">
        <v>209.8</v>
      </c>
      <c r="BY7529">
        <v>335.2</v>
      </c>
      <c r="BZ7529">
        <v>140.9</v>
      </c>
      <c r="CA7529">
        <v>0</v>
      </c>
      <c r="CB7529">
        <v>259</v>
      </c>
      <c r="CC7529">
        <v>0</v>
      </c>
      <c r="CD7529">
        <v>0</v>
      </c>
      <c r="CE7529" t="s">
        <v>130</v>
      </c>
      <c r="CF7529">
        <v>1</v>
      </c>
      <c r="CG7529" t="s">
        <v>132</v>
      </c>
      <c r="CH7529">
        <v>0.89</v>
      </c>
      <c r="CI7529">
        <v>1.69</v>
      </c>
      <c r="CJ7529">
        <v>0.41</v>
      </c>
      <c r="CK7529">
        <v>23.2</v>
      </c>
      <c r="CL7529">
        <v>69.8</v>
      </c>
      <c r="CM7529">
        <v>9.3000000000000007</v>
      </c>
      <c r="CN7529">
        <v>1</v>
      </c>
      <c r="CO7529" t="s">
        <v>132</v>
      </c>
      <c r="CP7529">
        <v>117</v>
      </c>
      <c r="CQ7529">
        <v>66.8</v>
      </c>
      <c r="CR7529">
        <v>82.5</v>
      </c>
      <c r="CS7529">
        <v>50</v>
      </c>
      <c r="CT7529">
        <v>117</v>
      </c>
      <c r="CU7529">
        <v>1008</v>
      </c>
      <c r="CV7529">
        <v>1</v>
      </c>
      <c r="CW7529">
        <v>17</v>
      </c>
      <c r="CX7529">
        <v>0</v>
      </c>
      <c r="CY7529">
        <v>0</v>
      </c>
      <c r="CZ7529">
        <v>259</v>
      </c>
      <c r="DA7529">
        <v>0</v>
      </c>
      <c r="DB7529" t="s">
        <v>133</v>
      </c>
      <c r="DC7529" t="s">
        <v>132</v>
      </c>
      <c r="DD7529">
        <v>1</v>
      </c>
      <c r="DE7529">
        <v>1.28</v>
      </c>
      <c r="DF7529">
        <v>0.04</v>
      </c>
      <c r="DG7529">
        <v>58</v>
      </c>
      <c r="DH7529">
        <v>0.35</v>
      </c>
      <c r="DI7529" t="s">
        <v>132</v>
      </c>
      <c r="DJ7529">
        <v>1</v>
      </c>
      <c r="DK7529">
        <v>32.799999999999997</v>
      </c>
      <c r="DL7529">
        <v>5.8</v>
      </c>
      <c r="DM7529">
        <v>105</v>
      </c>
      <c r="DN7529">
        <v>14.7</v>
      </c>
      <c r="DO7529" t="s">
        <v>34976</v>
      </c>
      <c r="DP7529" t="s">
        <v>2486</v>
      </c>
      <c r="DQ7529" t="s">
        <v>1975</v>
      </c>
      <c r="DR7529" t="s">
        <v>32462</v>
      </c>
      <c r="DS7529" t="s">
        <v>32460</v>
      </c>
      <c r="DT7529">
        <v>0</v>
      </c>
    </row>
    <row r="7530" spans="1:124" x14ac:dyDescent="0.3">
      <c r="A7530">
        <v>552770</v>
      </c>
      <c r="B7530">
        <v>18</v>
      </c>
      <c r="C7530" t="s">
        <v>31717</v>
      </c>
      <c r="D7530" t="s">
        <v>119</v>
      </c>
      <c r="E7530">
        <v>3</v>
      </c>
      <c r="F7530">
        <v>1</v>
      </c>
      <c r="G7530" t="s">
        <v>31718</v>
      </c>
      <c r="H7530" t="s">
        <v>121</v>
      </c>
      <c r="I7530" t="s">
        <v>2577</v>
      </c>
      <c r="J7530" t="s">
        <v>1975</v>
      </c>
      <c r="K7530">
        <v>92392</v>
      </c>
      <c r="L7530" t="s">
        <v>2004</v>
      </c>
      <c r="M7530" t="s">
        <v>31719</v>
      </c>
      <c r="N7530" t="s">
        <v>126</v>
      </c>
      <c r="O7530" t="s">
        <v>208</v>
      </c>
      <c r="P7530" t="s">
        <v>209</v>
      </c>
      <c r="Q7530">
        <v>0</v>
      </c>
      <c r="R7530">
        <v>26</v>
      </c>
      <c r="S7530">
        <v>1</v>
      </c>
      <c r="T7530">
        <v>1</v>
      </c>
      <c r="U7530">
        <v>1</v>
      </c>
      <c r="V7530" t="s">
        <v>7452</v>
      </c>
      <c r="W7530" t="s">
        <v>130</v>
      </c>
      <c r="X7530" t="s">
        <v>130</v>
      </c>
      <c r="Y7530" t="s">
        <v>130</v>
      </c>
      <c r="Z7530">
        <v>24</v>
      </c>
      <c r="AA7530">
        <v>1</v>
      </c>
      <c r="AB7530">
        <v>0</v>
      </c>
      <c r="AC7530">
        <v>1</v>
      </c>
      <c r="AD7530">
        <v>38</v>
      </c>
      <c r="AE7530">
        <v>1</v>
      </c>
      <c r="AF7530" t="s">
        <v>132</v>
      </c>
      <c r="AG7530">
        <v>76</v>
      </c>
      <c r="AH7530">
        <v>95</v>
      </c>
      <c r="AI7530">
        <v>1</v>
      </c>
      <c r="AJ7530">
        <v>0</v>
      </c>
      <c r="AK7530">
        <v>199</v>
      </c>
      <c r="AL7530">
        <v>0</v>
      </c>
      <c r="AM7530">
        <v>259</v>
      </c>
      <c r="AN7530">
        <v>101</v>
      </c>
      <c r="AO7530">
        <v>808</v>
      </c>
      <c r="AP7530">
        <v>1</v>
      </c>
      <c r="AQ7530">
        <v>12</v>
      </c>
      <c r="AR7530">
        <v>0</v>
      </c>
      <c r="AS7530">
        <v>0</v>
      </c>
      <c r="AT7530">
        <v>1</v>
      </c>
      <c r="AU7530">
        <v>123</v>
      </c>
      <c r="AV7530">
        <v>1078</v>
      </c>
      <c r="AW7530">
        <v>1</v>
      </c>
      <c r="AX7530">
        <v>129</v>
      </c>
      <c r="AY7530">
        <v>1115</v>
      </c>
      <c r="AZ7530">
        <v>1</v>
      </c>
      <c r="BA7530">
        <v>7</v>
      </c>
      <c r="BB7530">
        <v>24</v>
      </c>
      <c r="BC7530">
        <v>32</v>
      </c>
      <c r="BD7530">
        <v>22</v>
      </c>
      <c r="BE7530">
        <v>17</v>
      </c>
      <c r="BF7530" t="s">
        <v>130</v>
      </c>
      <c r="BG7530" t="s">
        <v>130</v>
      </c>
      <c r="BH7530" t="s">
        <v>119</v>
      </c>
      <c r="BI7530" t="s">
        <v>132</v>
      </c>
      <c r="BJ7530">
        <v>1</v>
      </c>
      <c r="BK7530" t="s">
        <v>132</v>
      </c>
      <c r="BL7530">
        <v>1</v>
      </c>
      <c r="BM7530" t="s">
        <v>131</v>
      </c>
      <c r="BN7530">
        <v>1</v>
      </c>
      <c r="BO7530">
        <v>84</v>
      </c>
      <c r="BP7530">
        <v>104</v>
      </c>
      <c r="BQ7530">
        <v>322</v>
      </c>
      <c r="BR7530">
        <v>33.1</v>
      </c>
      <c r="BS7530">
        <v>44.7</v>
      </c>
      <c r="BT7530">
        <v>23.8</v>
      </c>
      <c r="BU7530">
        <v>34.5</v>
      </c>
      <c r="BV7530">
        <v>48.2</v>
      </c>
      <c r="BW7530">
        <v>22.6</v>
      </c>
      <c r="BX7530">
        <v>273.2</v>
      </c>
      <c r="BY7530">
        <v>412.1</v>
      </c>
      <c r="BZ7530">
        <v>183</v>
      </c>
      <c r="CA7530">
        <v>0</v>
      </c>
      <c r="CB7530">
        <v>259</v>
      </c>
      <c r="CC7530">
        <v>0</v>
      </c>
      <c r="CD7530">
        <v>0</v>
      </c>
      <c r="CE7530" t="s">
        <v>130</v>
      </c>
      <c r="CF7530">
        <v>1</v>
      </c>
      <c r="CG7530" t="s">
        <v>132</v>
      </c>
      <c r="CH7530">
        <v>0.55000000000000004</v>
      </c>
      <c r="CI7530">
        <v>1.32</v>
      </c>
      <c r="CJ7530">
        <v>0.17</v>
      </c>
      <c r="CK7530">
        <v>26.1</v>
      </c>
      <c r="CL7530">
        <v>88.1</v>
      </c>
      <c r="CM7530">
        <v>9.4</v>
      </c>
      <c r="CN7530">
        <v>1</v>
      </c>
      <c r="CO7530" t="s">
        <v>132</v>
      </c>
      <c r="CP7530">
        <v>128</v>
      </c>
      <c r="CQ7530">
        <v>60</v>
      </c>
      <c r="CR7530">
        <v>75.5</v>
      </c>
      <c r="CS7530">
        <v>43.5</v>
      </c>
      <c r="CT7530">
        <v>128</v>
      </c>
      <c r="CU7530">
        <v>1107</v>
      </c>
      <c r="CV7530">
        <v>1</v>
      </c>
      <c r="CW7530">
        <v>15</v>
      </c>
      <c r="CX7530">
        <v>0</v>
      </c>
      <c r="CY7530">
        <v>0</v>
      </c>
      <c r="CZ7530">
        <v>259</v>
      </c>
      <c r="DA7530">
        <v>0</v>
      </c>
      <c r="DB7530" t="s">
        <v>133</v>
      </c>
      <c r="DC7530" t="s">
        <v>131</v>
      </c>
      <c r="DD7530">
        <v>1</v>
      </c>
      <c r="DE7530">
        <v>0.73</v>
      </c>
      <c r="DF7530">
        <v>0</v>
      </c>
      <c r="DG7530">
        <v>47</v>
      </c>
      <c r="DH7530">
        <v>0</v>
      </c>
      <c r="DI7530" t="s">
        <v>132</v>
      </c>
      <c r="DJ7530">
        <v>1</v>
      </c>
      <c r="DK7530">
        <v>37.200000000000003</v>
      </c>
      <c r="DL7530">
        <v>8.3000000000000007</v>
      </c>
      <c r="DM7530">
        <v>98</v>
      </c>
      <c r="DN7530">
        <v>18.8</v>
      </c>
      <c r="DO7530" t="s">
        <v>31717</v>
      </c>
      <c r="DP7530" t="s">
        <v>2577</v>
      </c>
      <c r="DQ7530" t="s">
        <v>1975</v>
      </c>
      <c r="DR7530" t="s">
        <v>32418</v>
      </c>
      <c r="DS7530" s="2" t="s">
        <v>32452</v>
      </c>
      <c r="DT7530">
        <v>5.0000000000000001E-3</v>
      </c>
    </row>
    <row r="7531" spans="1:124" x14ac:dyDescent="0.3">
      <c r="A7531">
        <v>552861</v>
      </c>
      <c r="B7531">
        <v>18</v>
      </c>
      <c r="C7531" t="s">
        <v>31720</v>
      </c>
      <c r="D7531" t="s">
        <v>119</v>
      </c>
      <c r="E7531">
        <v>0</v>
      </c>
      <c r="F7531">
        <v>260</v>
      </c>
      <c r="G7531" t="s">
        <v>31721</v>
      </c>
      <c r="H7531" t="s">
        <v>121</v>
      </c>
      <c r="I7531" t="s">
        <v>18711</v>
      </c>
      <c r="J7531" t="s">
        <v>1975</v>
      </c>
      <c r="K7531">
        <v>93280</v>
      </c>
      <c r="L7531" t="s">
        <v>311</v>
      </c>
      <c r="M7531" t="s">
        <v>31722</v>
      </c>
      <c r="N7531" t="s">
        <v>126</v>
      </c>
      <c r="O7531" t="s">
        <v>127</v>
      </c>
      <c r="P7531" t="s">
        <v>128</v>
      </c>
      <c r="Q7531">
        <v>0</v>
      </c>
      <c r="R7531">
        <v>16</v>
      </c>
      <c r="S7531">
        <v>1</v>
      </c>
      <c r="T7531">
        <v>0</v>
      </c>
      <c r="U7531">
        <v>0</v>
      </c>
      <c r="V7531" t="s">
        <v>14208</v>
      </c>
      <c r="W7531" t="s">
        <v>130</v>
      </c>
      <c r="X7531" t="s">
        <v>130</v>
      </c>
      <c r="Y7531" t="s">
        <v>130</v>
      </c>
      <c r="Z7531">
        <v>8</v>
      </c>
      <c r="AA7531">
        <v>1</v>
      </c>
      <c r="AB7531">
        <v>0</v>
      </c>
      <c r="AC7531">
        <v>1</v>
      </c>
      <c r="AD7531">
        <v>12</v>
      </c>
      <c r="AE7531">
        <v>258</v>
      </c>
      <c r="AF7531" t="s">
        <v>134</v>
      </c>
      <c r="AG7531">
        <v>18</v>
      </c>
      <c r="AH7531">
        <v>97</v>
      </c>
      <c r="AI7531">
        <v>1</v>
      </c>
      <c r="AJ7531">
        <v>0</v>
      </c>
      <c r="AK7531">
        <v>257</v>
      </c>
      <c r="AL7531">
        <v>0</v>
      </c>
      <c r="AM7531">
        <v>259</v>
      </c>
      <c r="AN7531">
        <v>26</v>
      </c>
      <c r="AO7531">
        <v>108</v>
      </c>
      <c r="AP7531">
        <v>0</v>
      </c>
      <c r="AQ7531">
        <v>0</v>
      </c>
      <c r="AR7531">
        <v>0</v>
      </c>
      <c r="AS7531">
        <v>0</v>
      </c>
      <c r="AT7531">
        <v>1</v>
      </c>
      <c r="AU7531">
        <v>26</v>
      </c>
      <c r="AV7531">
        <v>108</v>
      </c>
      <c r="AW7531">
        <v>1</v>
      </c>
      <c r="AX7531">
        <v>26</v>
      </c>
      <c r="AY7531">
        <v>105</v>
      </c>
      <c r="AZ7531">
        <v>1</v>
      </c>
      <c r="BA7531">
        <v>3</v>
      </c>
      <c r="BB7531">
        <v>16</v>
      </c>
      <c r="BC7531">
        <v>18</v>
      </c>
      <c r="BD7531">
        <v>25</v>
      </c>
      <c r="BE7531">
        <v>38</v>
      </c>
      <c r="BF7531" t="s">
        <v>130</v>
      </c>
      <c r="BG7531" t="s">
        <v>130</v>
      </c>
      <c r="BH7531" t="s">
        <v>119</v>
      </c>
      <c r="BI7531" t="s">
        <v>134</v>
      </c>
      <c r="BJ7531">
        <v>258</v>
      </c>
      <c r="BK7531" t="s">
        <v>134</v>
      </c>
      <c r="BL7531">
        <v>258</v>
      </c>
      <c r="BM7531" t="s">
        <v>134</v>
      </c>
      <c r="BN7531">
        <v>258</v>
      </c>
      <c r="BO7531">
        <v>18</v>
      </c>
      <c r="BP7531">
        <v>5</v>
      </c>
      <c r="BQ7531">
        <v>18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259</v>
      </c>
      <c r="CC7531">
        <v>0</v>
      </c>
      <c r="CD7531">
        <v>0</v>
      </c>
      <c r="CE7531" t="s">
        <v>130</v>
      </c>
      <c r="CF7531">
        <v>258</v>
      </c>
      <c r="CG7531" t="s">
        <v>134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1</v>
      </c>
      <c r="CO7531" t="s">
        <v>132</v>
      </c>
      <c r="CP7531">
        <v>26</v>
      </c>
      <c r="CQ7531">
        <v>66.7</v>
      </c>
      <c r="CR7531">
        <v>100</v>
      </c>
      <c r="CS7531">
        <v>30.9</v>
      </c>
      <c r="CT7531">
        <v>26</v>
      </c>
      <c r="CU7531">
        <v>108</v>
      </c>
      <c r="CV7531">
        <v>1</v>
      </c>
      <c r="CW7531">
        <v>5</v>
      </c>
      <c r="CX7531">
        <v>0</v>
      </c>
      <c r="CY7531">
        <v>0</v>
      </c>
      <c r="CZ7531">
        <v>259</v>
      </c>
      <c r="DA7531">
        <v>0</v>
      </c>
      <c r="DB7531" t="s">
        <v>133</v>
      </c>
      <c r="DC7531" t="s">
        <v>134</v>
      </c>
      <c r="DD7531">
        <v>258</v>
      </c>
      <c r="DE7531">
        <v>0</v>
      </c>
      <c r="DF7531">
        <v>0</v>
      </c>
      <c r="DG7531">
        <v>0</v>
      </c>
      <c r="DH7531">
        <v>0</v>
      </c>
      <c r="DI7531" t="s">
        <v>132</v>
      </c>
      <c r="DJ7531">
        <v>1</v>
      </c>
      <c r="DK7531">
        <v>54.5</v>
      </c>
      <c r="DL7531">
        <v>0.6</v>
      </c>
      <c r="DM7531">
        <v>27</v>
      </c>
      <c r="DN7531">
        <v>7.9</v>
      </c>
      <c r="DS7531" t="s">
        <v>32412</v>
      </c>
      <c r="DT7531">
        <v>0</v>
      </c>
    </row>
    <row r="7532" spans="1:124" x14ac:dyDescent="0.3">
      <c r="A7532">
        <v>672595</v>
      </c>
      <c r="B7532">
        <v>14</v>
      </c>
      <c r="C7532" t="s">
        <v>31723</v>
      </c>
      <c r="D7532" t="s">
        <v>119</v>
      </c>
      <c r="E7532">
        <v>4</v>
      </c>
      <c r="F7532">
        <v>1</v>
      </c>
      <c r="G7532" t="s">
        <v>31724</v>
      </c>
      <c r="H7532" t="s">
        <v>121</v>
      </c>
      <c r="I7532" t="s">
        <v>31725</v>
      </c>
      <c r="J7532" t="s">
        <v>20590</v>
      </c>
      <c r="K7532">
        <v>77979</v>
      </c>
      <c r="L7532" t="s">
        <v>206</v>
      </c>
      <c r="M7532" t="s">
        <v>31726</v>
      </c>
      <c r="N7532" t="s">
        <v>126</v>
      </c>
      <c r="O7532" t="s">
        <v>127</v>
      </c>
      <c r="P7532" t="s">
        <v>128</v>
      </c>
      <c r="Q7532">
        <v>0</v>
      </c>
      <c r="R7532">
        <v>10</v>
      </c>
      <c r="S7532">
        <v>1</v>
      </c>
      <c r="T7532">
        <v>0</v>
      </c>
      <c r="U7532">
        <v>0</v>
      </c>
      <c r="V7532" t="s">
        <v>3252</v>
      </c>
      <c r="W7532" t="s">
        <v>130</v>
      </c>
      <c r="X7532" t="s">
        <v>130</v>
      </c>
      <c r="Y7532" t="s">
        <v>130</v>
      </c>
      <c r="Z7532">
        <v>4</v>
      </c>
      <c r="AA7532">
        <v>1</v>
      </c>
      <c r="AB7532">
        <v>0</v>
      </c>
      <c r="AC7532">
        <v>1</v>
      </c>
      <c r="AD7532">
        <v>27</v>
      </c>
      <c r="AE7532">
        <v>1</v>
      </c>
      <c r="AF7532" t="s">
        <v>132</v>
      </c>
      <c r="AG7532">
        <v>40</v>
      </c>
      <c r="AH7532">
        <v>98</v>
      </c>
      <c r="AI7532">
        <v>1</v>
      </c>
      <c r="AJ7532">
        <v>0</v>
      </c>
      <c r="AK7532">
        <v>257</v>
      </c>
      <c r="AL7532">
        <v>0</v>
      </c>
      <c r="AM7532">
        <v>259</v>
      </c>
      <c r="AN7532">
        <v>44</v>
      </c>
      <c r="AO7532">
        <v>369</v>
      </c>
      <c r="AP7532">
        <v>0</v>
      </c>
      <c r="AQ7532">
        <v>0</v>
      </c>
      <c r="AR7532">
        <v>0</v>
      </c>
      <c r="AS7532">
        <v>0</v>
      </c>
      <c r="AT7532">
        <v>1</v>
      </c>
      <c r="AU7532">
        <v>47</v>
      </c>
      <c r="AV7532">
        <v>403</v>
      </c>
      <c r="AW7532">
        <v>0</v>
      </c>
      <c r="AX7532">
        <v>52</v>
      </c>
      <c r="AY7532">
        <v>435</v>
      </c>
      <c r="AZ7532">
        <v>1</v>
      </c>
      <c r="BA7532">
        <v>6</v>
      </c>
      <c r="BB7532">
        <v>30</v>
      </c>
      <c r="BC7532">
        <v>32</v>
      </c>
      <c r="BD7532">
        <v>18</v>
      </c>
      <c r="BE7532">
        <v>14</v>
      </c>
      <c r="BF7532" t="s">
        <v>130</v>
      </c>
      <c r="BG7532" t="s">
        <v>130</v>
      </c>
      <c r="BH7532" t="s">
        <v>119</v>
      </c>
      <c r="BI7532" t="s">
        <v>132</v>
      </c>
      <c r="BJ7532">
        <v>1</v>
      </c>
      <c r="BK7532" t="s">
        <v>132</v>
      </c>
      <c r="BL7532">
        <v>1</v>
      </c>
      <c r="BM7532" t="s">
        <v>132</v>
      </c>
      <c r="BN7532">
        <v>1</v>
      </c>
      <c r="BO7532">
        <v>43</v>
      </c>
      <c r="BP7532">
        <v>46</v>
      </c>
      <c r="BQ7532">
        <v>172</v>
      </c>
      <c r="BR7532">
        <v>30</v>
      </c>
      <c r="BS7532">
        <v>42.8</v>
      </c>
      <c r="BT7532">
        <v>20.2</v>
      </c>
      <c r="BU7532">
        <v>27</v>
      </c>
      <c r="BV7532">
        <v>44</v>
      </c>
      <c r="BW7532">
        <v>13.6</v>
      </c>
      <c r="BX7532">
        <v>188.4</v>
      </c>
      <c r="BY7532">
        <v>339.8</v>
      </c>
      <c r="BZ7532">
        <v>110.2</v>
      </c>
      <c r="CA7532">
        <v>0</v>
      </c>
      <c r="CB7532">
        <v>259</v>
      </c>
      <c r="CC7532">
        <v>0</v>
      </c>
      <c r="CD7532">
        <v>0</v>
      </c>
      <c r="CE7532" t="s">
        <v>130</v>
      </c>
      <c r="CF7532">
        <v>1</v>
      </c>
      <c r="CG7532" t="s">
        <v>132</v>
      </c>
      <c r="CH7532">
        <v>0.31</v>
      </c>
      <c r="CI7532">
        <v>1.52</v>
      </c>
      <c r="CJ7532">
        <v>0.02</v>
      </c>
      <c r="CK7532">
        <v>12.6</v>
      </c>
      <c r="CL7532">
        <v>103.4</v>
      </c>
      <c r="CM7532">
        <v>2.2000000000000002</v>
      </c>
      <c r="CN7532">
        <v>1</v>
      </c>
      <c r="CO7532" t="s">
        <v>132</v>
      </c>
      <c r="CP7532">
        <v>51</v>
      </c>
      <c r="CQ7532">
        <v>63.9</v>
      </c>
      <c r="CR7532">
        <v>87.9</v>
      </c>
      <c r="CS7532">
        <v>38.200000000000003</v>
      </c>
      <c r="CT7532">
        <v>51</v>
      </c>
      <c r="CU7532">
        <v>427</v>
      </c>
      <c r="CV7532">
        <v>1</v>
      </c>
      <c r="CW7532">
        <v>13</v>
      </c>
      <c r="CX7532">
        <v>0</v>
      </c>
      <c r="CY7532">
        <v>0</v>
      </c>
      <c r="CZ7532">
        <v>259</v>
      </c>
      <c r="DA7532">
        <v>0</v>
      </c>
      <c r="DB7532" t="s">
        <v>133</v>
      </c>
      <c r="DC7532" t="s">
        <v>134</v>
      </c>
      <c r="DD7532">
        <v>199</v>
      </c>
      <c r="DE7532">
        <v>0</v>
      </c>
      <c r="DF7532">
        <v>0</v>
      </c>
      <c r="DG7532">
        <v>18</v>
      </c>
      <c r="DH7532">
        <v>0</v>
      </c>
      <c r="DI7532" t="s">
        <v>132</v>
      </c>
      <c r="DJ7532">
        <v>1</v>
      </c>
      <c r="DK7532">
        <v>47.3</v>
      </c>
      <c r="DL7532">
        <v>0.6</v>
      </c>
      <c r="DM7532">
        <v>39</v>
      </c>
      <c r="DN7532">
        <v>6.9</v>
      </c>
      <c r="DO7532" t="s">
        <v>35065</v>
      </c>
      <c r="DP7532" t="s">
        <v>31725</v>
      </c>
      <c r="DQ7532" t="s">
        <v>20590</v>
      </c>
      <c r="DR7532" t="s">
        <v>32449</v>
      </c>
      <c r="DS7532" s="2" t="s">
        <v>32452</v>
      </c>
      <c r="DT7532">
        <v>5.0000000000000001E-3</v>
      </c>
    </row>
    <row r="7533" spans="1:124" x14ac:dyDescent="0.3">
      <c r="A7533">
        <v>672596</v>
      </c>
      <c r="B7533">
        <v>14</v>
      </c>
      <c r="C7533" t="s">
        <v>31727</v>
      </c>
      <c r="D7533" t="s">
        <v>119</v>
      </c>
      <c r="E7533">
        <v>5</v>
      </c>
      <c r="F7533">
        <v>1</v>
      </c>
      <c r="G7533" t="s">
        <v>31728</v>
      </c>
      <c r="H7533" t="s">
        <v>121</v>
      </c>
      <c r="I7533" t="s">
        <v>31729</v>
      </c>
      <c r="J7533" t="s">
        <v>20590</v>
      </c>
      <c r="K7533">
        <v>79316</v>
      </c>
      <c r="L7533" t="s">
        <v>31730</v>
      </c>
      <c r="M7533" t="s">
        <v>31731</v>
      </c>
      <c r="N7533" t="s">
        <v>126</v>
      </c>
      <c r="O7533" t="s">
        <v>127</v>
      </c>
      <c r="P7533" t="s">
        <v>128</v>
      </c>
      <c r="Q7533">
        <v>0</v>
      </c>
      <c r="R7533">
        <v>8</v>
      </c>
      <c r="S7533">
        <v>1</v>
      </c>
      <c r="T7533">
        <v>0</v>
      </c>
      <c r="U7533">
        <v>0</v>
      </c>
      <c r="V7533" t="s">
        <v>18329</v>
      </c>
      <c r="W7533" t="s">
        <v>130</v>
      </c>
      <c r="X7533" t="s">
        <v>130</v>
      </c>
      <c r="Y7533" t="s">
        <v>130</v>
      </c>
      <c r="Z7533">
        <v>28</v>
      </c>
      <c r="AA7533">
        <v>1</v>
      </c>
      <c r="AB7533">
        <v>0</v>
      </c>
      <c r="AC7533">
        <v>1</v>
      </c>
      <c r="AD7533">
        <v>25</v>
      </c>
      <c r="AE7533">
        <v>1</v>
      </c>
      <c r="AF7533" t="s">
        <v>132</v>
      </c>
      <c r="AG7533">
        <v>42</v>
      </c>
      <c r="AH7533">
        <v>99</v>
      </c>
      <c r="AI7533">
        <v>1</v>
      </c>
      <c r="AJ7533">
        <v>0</v>
      </c>
      <c r="AK7533">
        <v>257</v>
      </c>
      <c r="AL7533">
        <v>0</v>
      </c>
      <c r="AM7533">
        <v>259</v>
      </c>
      <c r="AN7533">
        <v>51</v>
      </c>
      <c r="AO7533">
        <v>389</v>
      </c>
      <c r="AP7533">
        <v>0</v>
      </c>
      <c r="AQ7533">
        <v>0</v>
      </c>
      <c r="AR7533">
        <v>0</v>
      </c>
      <c r="AS7533">
        <v>0</v>
      </c>
      <c r="AT7533">
        <v>1</v>
      </c>
      <c r="AU7533">
        <v>52</v>
      </c>
      <c r="AV7533">
        <v>410</v>
      </c>
      <c r="AW7533">
        <v>0</v>
      </c>
      <c r="AX7533">
        <v>58</v>
      </c>
      <c r="AY7533">
        <v>442</v>
      </c>
      <c r="AZ7533">
        <v>1</v>
      </c>
      <c r="BA7533">
        <v>7</v>
      </c>
      <c r="BB7533">
        <v>29</v>
      </c>
      <c r="BC7533">
        <v>41</v>
      </c>
      <c r="BD7533">
        <v>14</v>
      </c>
      <c r="BE7533">
        <v>10</v>
      </c>
      <c r="BF7533" t="s">
        <v>130</v>
      </c>
      <c r="BG7533" t="s">
        <v>130</v>
      </c>
      <c r="BH7533" t="s">
        <v>119</v>
      </c>
      <c r="BI7533" t="s">
        <v>132</v>
      </c>
      <c r="BJ7533">
        <v>1</v>
      </c>
      <c r="BK7533" t="s">
        <v>132</v>
      </c>
      <c r="BL7533">
        <v>1</v>
      </c>
      <c r="BM7533" t="s">
        <v>132</v>
      </c>
      <c r="BN7533">
        <v>1</v>
      </c>
      <c r="BO7533">
        <v>46</v>
      </c>
      <c r="BP7533">
        <v>42</v>
      </c>
      <c r="BQ7533">
        <v>152</v>
      </c>
      <c r="BR7533">
        <v>26.1</v>
      </c>
      <c r="BS7533">
        <v>39.6</v>
      </c>
      <c r="BT7533">
        <v>16.399999999999999</v>
      </c>
      <c r="BU7533">
        <v>33.9</v>
      </c>
      <c r="BV7533">
        <v>50.5</v>
      </c>
      <c r="BW7533">
        <v>20</v>
      </c>
      <c r="BX7533">
        <v>168.1</v>
      </c>
      <c r="BY7533">
        <v>313.60000000000002</v>
      </c>
      <c r="BZ7533">
        <v>95.4</v>
      </c>
      <c r="CA7533">
        <v>0</v>
      </c>
      <c r="CB7533">
        <v>259</v>
      </c>
      <c r="CC7533">
        <v>0</v>
      </c>
      <c r="CD7533">
        <v>0</v>
      </c>
      <c r="CE7533" t="s">
        <v>130</v>
      </c>
      <c r="CF7533">
        <v>1</v>
      </c>
      <c r="CG7533" t="s">
        <v>132</v>
      </c>
      <c r="CH7533">
        <v>1.72</v>
      </c>
      <c r="CI7533">
        <v>3.81</v>
      </c>
      <c r="CJ7533">
        <v>0.63</v>
      </c>
      <c r="CK7533">
        <v>8.9</v>
      </c>
      <c r="CL7533">
        <v>117.3</v>
      </c>
      <c r="CM7533">
        <v>1</v>
      </c>
      <c r="CN7533">
        <v>1</v>
      </c>
      <c r="CO7533" t="s">
        <v>132</v>
      </c>
      <c r="CP7533">
        <v>58</v>
      </c>
      <c r="CQ7533">
        <v>72.400000000000006</v>
      </c>
      <c r="CR7533">
        <v>90.6</v>
      </c>
      <c r="CS7533">
        <v>52.9</v>
      </c>
      <c r="CT7533">
        <v>58</v>
      </c>
      <c r="CU7533">
        <v>443</v>
      </c>
      <c r="CV7533">
        <v>1</v>
      </c>
      <c r="CW7533">
        <v>8</v>
      </c>
      <c r="CX7533">
        <v>0</v>
      </c>
      <c r="CY7533">
        <v>0</v>
      </c>
      <c r="CZ7533">
        <v>259</v>
      </c>
      <c r="DA7533">
        <v>0</v>
      </c>
      <c r="DB7533" t="s">
        <v>133</v>
      </c>
      <c r="DC7533" t="s">
        <v>134</v>
      </c>
      <c r="DD7533">
        <v>199</v>
      </c>
      <c r="DE7533">
        <v>0</v>
      </c>
      <c r="DF7533">
        <v>0</v>
      </c>
      <c r="DG7533">
        <v>15</v>
      </c>
      <c r="DH7533">
        <v>0</v>
      </c>
      <c r="DI7533" t="s">
        <v>132</v>
      </c>
      <c r="DJ7533">
        <v>1</v>
      </c>
      <c r="DK7533">
        <v>47.3</v>
      </c>
      <c r="DL7533">
        <v>1.2</v>
      </c>
      <c r="DM7533">
        <v>50</v>
      </c>
      <c r="DN7533">
        <v>9.5</v>
      </c>
      <c r="DO7533" t="s">
        <v>35066</v>
      </c>
      <c r="DP7533" t="s">
        <v>31729</v>
      </c>
      <c r="DQ7533" t="s">
        <v>20590</v>
      </c>
      <c r="DR7533" t="s">
        <v>32437</v>
      </c>
      <c r="DS7533" t="s">
        <v>32460</v>
      </c>
      <c r="DT7533">
        <v>0</v>
      </c>
    </row>
    <row r="7534" spans="1:124" x14ac:dyDescent="0.3">
      <c r="A7534">
        <v>672600</v>
      </c>
      <c r="B7534">
        <v>14</v>
      </c>
      <c r="C7534" t="s">
        <v>31732</v>
      </c>
      <c r="D7534" t="s">
        <v>119</v>
      </c>
      <c r="E7534">
        <v>3</v>
      </c>
      <c r="F7534">
        <v>1</v>
      </c>
      <c r="G7534" t="s">
        <v>31733</v>
      </c>
      <c r="H7534" t="s">
        <v>121</v>
      </c>
      <c r="I7534" t="s">
        <v>30435</v>
      </c>
      <c r="J7534" t="s">
        <v>20590</v>
      </c>
      <c r="K7534">
        <v>75137</v>
      </c>
      <c r="L7534" t="s">
        <v>422</v>
      </c>
      <c r="M7534" t="s">
        <v>31734</v>
      </c>
      <c r="N7534" t="s">
        <v>126</v>
      </c>
      <c r="O7534" t="s">
        <v>127</v>
      </c>
      <c r="P7534" t="s">
        <v>1032</v>
      </c>
      <c r="Q7534">
        <v>0</v>
      </c>
      <c r="R7534">
        <v>20</v>
      </c>
      <c r="S7534">
        <v>1</v>
      </c>
      <c r="T7534">
        <v>1</v>
      </c>
      <c r="U7534">
        <v>0</v>
      </c>
      <c r="V7534" t="s">
        <v>28312</v>
      </c>
      <c r="W7534" t="s">
        <v>130</v>
      </c>
      <c r="X7534" t="s">
        <v>130</v>
      </c>
      <c r="Y7534" t="s">
        <v>130</v>
      </c>
      <c r="Z7534">
        <v>20</v>
      </c>
      <c r="AA7534">
        <v>1</v>
      </c>
      <c r="AB7534">
        <v>0</v>
      </c>
      <c r="AC7534">
        <v>1</v>
      </c>
      <c r="AD7534">
        <v>49</v>
      </c>
      <c r="AE7534">
        <v>1</v>
      </c>
      <c r="AF7534" t="s">
        <v>132</v>
      </c>
      <c r="AG7534">
        <v>90</v>
      </c>
      <c r="AH7534">
        <v>98</v>
      </c>
      <c r="AI7534">
        <v>1</v>
      </c>
      <c r="AJ7534">
        <v>82</v>
      </c>
      <c r="AK7534">
        <v>1</v>
      </c>
      <c r="AL7534">
        <v>0</v>
      </c>
      <c r="AM7534">
        <v>259</v>
      </c>
      <c r="AN7534">
        <v>102</v>
      </c>
      <c r="AO7534">
        <v>888</v>
      </c>
      <c r="AP7534">
        <v>17</v>
      </c>
      <c r="AQ7534">
        <v>112</v>
      </c>
      <c r="AR7534">
        <v>0</v>
      </c>
      <c r="AS7534">
        <v>0</v>
      </c>
      <c r="AT7534">
        <v>1</v>
      </c>
      <c r="AU7534">
        <v>119</v>
      </c>
      <c r="AV7534">
        <v>1067</v>
      </c>
      <c r="AW7534">
        <v>2</v>
      </c>
      <c r="AX7534">
        <v>122</v>
      </c>
      <c r="AY7534">
        <v>1103</v>
      </c>
      <c r="AZ7534">
        <v>1</v>
      </c>
      <c r="BA7534">
        <v>8</v>
      </c>
      <c r="BB7534">
        <v>29</v>
      </c>
      <c r="BC7534">
        <v>38</v>
      </c>
      <c r="BD7534">
        <v>18</v>
      </c>
      <c r="BE7534">
        <v>7</v>
      </c>
      <c r="BF7534" t="s">
        <v>130</v>
      </c>
      <c r="BG7534" t="s">
        <v>130</v>
      </c>
      <c r="BH7534" t="s">
        <v>119</v>
      </c>
      <c r="BI7534" t="s">
        <v>132</v>
      </c>
      <c r="BJ7534">
        <v>1</v>
      </c>
      <c r="BK7534" t="s">
        <v>132</v>
      </c>
      <c r="BL7534">
        <v>1</v>
      </c>
      <c r="BM7534" t="s">
        <v>132</v>
      </c>
      <c r="BN7534">
        <v>1</v>
      </c>
      <c r="BO7534">
        <v>96</v>
      </c>
      <c r="BP7534">
        <v>97</v>
      </c>
      <c r="BQ7534">
        <v>382</v>
      </c>
      <c r="BR7534">
        <v>22</v>
      </c>
      <c r="BS7534">
        <v>30</v>
      </c>
      <c r="BT7534">
        <v>15.6</v>
      </c>
      <c r="BU7534">
        <v>25.4</v>
      </c>
      <c r="BV7534">
        <v>38.700000000000003</v>
      </c>
      <c r="BW7534">
        <v>15.8</v>
      </c>
      <c r="BX7534">
        <v>189.7</v>
      </c>
      <c r="BY7534">
        <v>315.39999999999998</v>
      </c>
      <c r="BZ7534">
        <v>123.2</v>
      </c>
      <c r="CA7534">
        <v>0</v>
      </c>
      <c r="CB7534">
        <v>259</v>
      </c>
      <c r="CC7534">
        <v>0</v>
      </c>
      <c r="CD7534">
        <v>0</v>
      </c>
      <c r="CE7534" t="s">
        <v>130</v>
      </c>
      <c r="CF7534">
        <v>1</v>
      </c>
      <c r="CG7534" t="s">
        <v>132</v>
      </c>
      <c r="CH7534">
        <v>0.51</v>
      </c>
      <c r="CI7534">
        <v>1.24</v>
      </c>
      <c r="CJ7534">
        <v>0.16</v>
      </c>
      <c r="CK7534">
        <v>21.6</v>
      </c>
      <c r="CL7534">
        <v>68.3</v>
      </c>
      <c r="CM7534">
        <v>8.1999999999999993</v>
      </c>
      <c r="CN7534">
        <v>1</v>
      </c>
      <c r="CO7534" t="s">
        <v>132</v>
      </c>
      <c r="CP7534">
        <v>107</v>
      </c>
      <c r="CQ7534">
        <v>62.5</v>
      </c>
      <c r="CR7534">
        <v>78.3</v>
      </c>
      <c r="CS7534">
        <v>45.6</v>
      </c>
      <c r="CT7534">
        <v>107</v>
      </c>
      <c r="CU7534">
        <v>999</v>
      </c>
      <c r="CV7534">
        <v>1</v>
      </c>
      <c r="CW7534">
        <v>14</v>
      </c>
      <c r="CX7534">
        <v>0</v>
      </c>
      <c r="CY7534">
        <v>0</v>
      </c>
      <c r="CZ7534">
        <v>259</v>
      </c>
      <c r="DA7534">
        <v>0</v>
      </c>
      <c r="DB7534" t="s">
        <v>133</v>
      </c>
      <c r="DC7534" t="s">
        <v>132</v>
      </c>
      <c r="DD7534">
        <v>1</v>
      </c>
      <c r="DE7534">
        <v>1.27</v>
      </c>
      <c r="DF7534">
        <v>0.04</v>
      </c>
      <c r="DG7534">
        <v>44</v>
      </c>
      <c r="DH7534">
        <v>0.35</v>
      </c>
      <c r="DI7534" t="s">
        <v>132</v>
      </c>
      <c r="DJ7534">
        <v>1</v>
      </c>
      <c r="DK7534">
        <v>39.200000000000003</v>
      </c>
      <c r="DL7534">
        <v>11.2</v>
      </c>
      <c r="DM7534">
        <v>119</v>
      </c>
      <c r="DN7534">
        <v>22.2</v>
      </c>
      <c r="DO7534" t="s">
        <v>31732</v>
      </c>
      <c r="DP7534" t="s">
        <v>30435</v>
      </c>
      <c r="DQ7534" t="s">
        <v>20590</v>
      </c>
      <c r="DR7534" t="s">
        <v>32508</v>
      </c>
      <c r="DS7534" t="s">
        <v>32460</v>
      </c>
      <c r="DT7534">
        <v>0</v>
      </c>
    </row>
    <row r="7535" spans="1:124" x14ac:dyDescent="0.3">
      <c r="A7535">
        <v>672601</v>
      </c>
      <c r="B7535">
        <v>14</v>
      </c>
      <c r="C7535" t="s">
        <v>31735</v>
      </c>
      <c r="D7535" t="s">
        <v>119</v>
      </c>
      <c r="E7535">
        <v>5</v>
      </c>
      <c r="F7535">
        <v>1</v>
      </c>
      <c r="G7535" t="s">
        <v>31736</v>
      </c>
      <c r="H7535" t="s">
        <v>121</v>
      </c>
      <c r="I7535" t="s">
        <v>25291</v>
      </c>
      <c r="J7535" t="s">
        <v>20590</v>
      </c>
      <c r="K7535">
        <v>77833</v>
      </c>
      <c r="L7535" t="s">
        <v>1740</v>
      </c>
      <c r="M7535" t="s">
        <v>31737</v>
      </c>
      <c r="N7535" t="s">
        <v>126</v>
      </c>
      <c r="O7535" t="s">
        <v>127</v>
      </c>
      <c r="P7535" t="s">
        <v>141</v>
      </c>
      <c r="Q7535">
        <v>0</v>
      </c>
      <c r="R7535">
        <v>12</v>
      </c>
      <c r="S7535">
        <v>1</v>
      </c>
      <c r="T7535">
        <v>1</v>
      </c>
      <c r="U7535">
        <v>0</v>
      </c>
      <c r="V7535" t="s">
        <v>17017</v>
      </c>
      <c r="W7535" t="s">
        <v>130</v>
      </c>
      <c r="X7535" t="s">
        <v>130</v>
      </c>
      <c r="Y7535" t="s">
        <v>130</v>
      </c>
      <c r="Z7535">
        <v>6</v>
      </c>
      <c r="AA7535">
        <v>1</v>
      </c>
      <c r="AB7535">
        <v>0</v>
      </c>
      <c r="AC7535">
        <v>1</v>
      </c>
      <c r="AD7535">
        <v>36</v>
      </c>
      <c r="AE7535">
        <v>1</v>
      </c>
      <c r="AF7535" t="s">
        <v>132</v>
      </c>
      <c r="AG7535">
        <v>51</v>
      </c>
      <c r="AH7535">
        <v>100</v>
      </c>
      <c r="AI7535">
        <v>1</v>
      </c>
      <c r="AJ7535">
        <v>98</v>
      </c>
      <c r="AK7535">
        <v>1</v>
      </c>
      <c r="AL7535">
        <v>0</v>
      </c>
      <c r="AM7535">
        <v>259</v>
      </c>
      <c r="AN7535">
        <v>44</v>
      </c>
      <c r="AO7535">
        <v>449</v>
      </c>
      <c r="AP7535">
        <v>21</v>
      </c>
      <c r="AQ7535">
        <v>158</v>
      </c>
      <c r="AR7535">
        <v>0</v>
      </c>
      <c r="AS7535">
        <v>0</v>
      </c>
      <c r="AT7535">
        <v>1</v>
      </c>
      <c r="AU7535">
        <v>67</v>
      </c>
      <c r="AV7535">
        <v>655</v>
      </c>
      <c r="AW7535">
        <v>1</v>
      </c>
      <c r="AX7535">
        <v>72</v>
      </c>
      <c r="AY7535">
        <v>679</v>
      </c>
      <c r="AZ7535">
        <v>1</v>
      </c>
      <c r="BA7535">
        <v>4</v>
      </c>
      <c r="BB7535">
        <v>19</v>
      </c>
      <c r="BC7535">
        <v>29</v>
      </c>
      <c r="BD7535">
        <v>27</v>
      </c>
      <c r="BE7535">
        <v>20</v>
      </c>
      <c r="BF7535" t="s">
        <v>130</v>
      </c>
      <c r="BG7535" t="s">
        <v>130</v>
      </c>
      <c r="BH7535" t="s">
        <v>119</v>
      </c>
      <c r="BI7535" t="s">
        <v>132</v>
      </c>
      <c r="BJ7535">
        <v>1</v>
      </c>
      <c r="BK7535" t="s">
        <v>132</v>
      </c>
      <c r="BL7535">
        <v>1</v>
      </c>
      <c r="BM7535" t="s">
        <v>132</v>
      </c>
      <c r="BN7535">
        <v>1</v>
      </c>
      <c r="BO7535">
        <v>56</v>
      </c>
      <c r="BP7535">
        <v>43</v>
      </c>
      <c r="BQ7535">
        <v>270</v>
      </c>
      <c r="BR7535">
        <v>25.2</v>
      </c>
      <c r="BS7535">
        <v>33.6</v>
      </c>
      <c r="BT7535">
        <v>18.600000000000001</v>
      </c>
      <c r="BU7535">
        <v>19.399999999999999</v>
      </c>
      <c r="BV7535">
        <v>40.1</v>
      </c>
      <c r="BW7535">
        <v>6.8</v>
      </c>
      <c r="BX7535">
        <v>146.69999999999999</v>
      </c>
      <c r="BY7535">
        <v>271.7</v>
      </c>
      <c r="BZ7535">
        <v>80.400000000000006</v>
      </c>
      <c r="CA7535">
        <v>0</v>
      </c>
      <c r="CB7535">
        <v>259</v>
      </c>
      <c r="CC7535">
        <v>0</v>
      </c>
      <c r="CD7535">
        <v>0</v>
      </c>
      <c r="CE7535" t="s">
        <v>130</v>
      </c>
      <c r="CF7535">
        <v>1</v>
      </c>
      <c r="CG7535" t="s">
        <v>131</v>
      </c>
      <c r="CH7535">
        <v>2.29</v>
      </c>
      <c r="CI7535">
        <v>4.3499999999999996</v>
      </c>
      <c r="CJ7535">
        <v>1.07</v>
      </c>
      <c r="CK7535">
        <v>6.7</v>
      </c>
      <c r="CL7535">
        <v>88.8</v>
      </c>
      <c r="CM7535">
        <v>0.8</v>
      </c>
      <c r="CN7535">
        <v>1</v>
      </c>
      <c r="CO7535" t="s">
        <v>132</v>
      </c>
      <c r="CP7535">
        <v>54</v>
      </c>
      <c r="CQ7535">
        <v>61.6</v>
      </c>
      <c r="CR7535">
        <v>86.4</v>
      </c>
      <c r="CS7535">
        <v>35.1</v>
      </c>
      <c r="CT7535">
        <v>54</v>
      </c>
      <c r="CU7535">
        <v>503</v>
      </c>
      <c r="CV7535">
        <v>1</v>
      </c>
      <c r="CW7535">
        <v>11</v>
      </c>
      <c r="CX7535">
        <v>0</v>
      </c>
      <c r="CY7535">
        <v>0</v>
      </c>
      <c r="CZ7535">
        <v>259</v>
      </c>
      <c r="DA7535">
        <v>0</v>
      </c>
      <c r="DB7535" t="s">
        <v>133</v>
      </c>
      <c r="DC7535" t="s">
        <v>132</v>
      </c>
      <c r="DD7535">
        <v>1</v>
      </c>
      <c r="DE7535">
        <v>1.88</v>
      </c>
      <c r="DF7535">
        <v>0.01</v>
      </c>
      <c r="DG7535">
        <v>30</v>
      </c>
      <c r="DH7535">
        <v>0.34</v>
      </c>
      <c r="DI7535" t="s">
        <v>132</v>
      </c>
      <c r="DJ7535">
        <v>1</v>
      </c>
      <c r="DK7535">
        <v>50.1</v>
      </c>
      <c r="DL7535">
        <v>8.6999999999999993</v>
      </c>
      <c r="DM7535">
        <v>53</v>
      </c>
      <c r="DN7535">
        <v>23.6</v>
      </c>
      <c r="DO7535" t="s">
        <v>31735</v>
      </c>
      <c r="DP7535" t="s">
        <v>25291</v>
      </c>
      <c r="DQ7535" t="s">
        <v>20590</v>
      </c>
      <c r="DR7535" t="s">
        <v>32479</v>
      </c>
      <c r="DS7535" t="s">
        <v>32460</v>
      </c>
      <c r="DT7535">
        <v>0</v>
      </c>
    </row>
    <row r="7536" spans="1:124" x14ac:dyDescent="0.3">
      <c r="A7536">
        <v>552692</v>
      </c>
      <c r="B7536">
        <v>18</v>
      </c>
      <c r="C7536" t="s">
        <v>31738</v>
      </c>
      <c r="D7536" t="s">
        <v>119</v>
      </c>
      <c r="E7536">
        <v>2</v>
      </c>
      <c r="F7536">
        <v>1</v>
      </c>
      <c r="G7536" t="s">
        <v>31739</v>
      </c>
      <c r="H7536" t="s">
        <v>121</v>
      </c>
      <c r="I7536" t="s">
        <v>1993</v>
      </c>
      <c r="J7536" t="s">
        <v>1975</v>
      </c>
      <c r="K7536">
        <v>90017</v>
      </c>
      <c r="L7536" t="s">
        <v>1993</v>
      </c>
      <c r="M7536" t="s">
        <v>31740</v>
      </c>
      <c r="N7536" t="s">
        <v>126</v>
      </c>
      <c r="O7536" t="s">
        <v>127</v>
      </c>
      <c r="P7536" t="s">
        <v>1032</v>
      </c>
      <c r="Q7536">
        <v>0</v>
      </c>
      <c r="R7536">
        <v>21</v>
      </c>
      <c r="S7536">
        <v>1</v>
      </c>
      <c r="T7536">
        <v>0</v>
      </c>
      <c r="U7536">
        <v>0</v>
      </c>
      <c r="V7536" t="s">
        <v>31741</v>
      </c>
      <c r="W7536" t="s">
        <v>130</v>
      </c>
      <c r="X7536" t="s">
        <v>130</v>
      </c>
      <c r="Y7536" t="s">
        <v>130</v>
      </c>
      <c r="Z7536">
        <v>8</v>
      </c>
      <c r="AA7536">
        <v>1</v>
      </c>
      <c r="AB7536">
        <v>0</v>
      </c>
      <c r="AC7536">
        <v>1</v>
      </c>
      <c r="AD7536">
        <v>37</v>
      </c>
      <c r="AE7536">
        <v>1</v>
      </c>
      <c r="AF7536" t="s">
        <v>132</v>
      </c>
      <c r="AG7536">
        <v>56</v>
      </c>
      <c r="AH7536">
        <v>90</v>
      </c>
      <c r="AI7536">
        <v>1</v>
      </c>
      <c r="AJ7536">
        <v>0</v>
      </c>
      <c r="AK7536">
        <v>257</v>
      </c>
      <c r="AL7536">
        <v>0</v>
      </c>
      <c r="AM7536">
        <v>259</v>
      </c>
      <c r="AN7536">
        <v>120</v>
      </c>
      <c r="AO7536">
        <v>1096</v>
      </c>
      <c r="AP7536">
        <v>0</v>
      </c>
      <c r="AQ7536">
        <v>0</v>
      </c>
      <c r="AR7536">
        <v>0</v>
      </c>
      <c r="AS7536">
        <v>0</v>
      </c>
      <c r="AT7536">
        <v>1</v>
      </c>
      <c r="AU7536">
        <v>125</v>
      </c>
      <c r="AV7536">
        <v>1142</v>
      </c>
      <c r="AW7536">
        <v>3</v>
      </c>
      <c r="AX7536">
        <v>126</v>
      </c>
      <c r="AY7536">
        <v>1059</v>
      </c>
      <c r="AZ7536">
        <v>1</v>
      </c>
      <c r="BA7536">
        <v>11</v>
      </c>
      <c r="BB7536">
        <v>28</v>
      </c>
      <c r="BC7536">
        <v>29</v>
      </c>
      <c r="BD7536">
        <v>22</v>
      </c>
      <c r="BE7536">
        <v>10</v>
      </c>
      <c r="BF7536" t="s">
        <v>130</v>
      </c>
      <c r="BG7536" t="s">
        <v>130</v>
      </c>
      <c r="BH7536" t="s">
        <v>119</v>
      </c>
      <c r="BI7536" t="s">
        <v>132</v>
      </c>
      <c r="BJ7536">
        <v>1</v>
      </c>
      <c r="BK7536" t="s">
        <v>132</v>
      </c>
      <c r="BL7536">
        <v>1</v>
      </c>
      <c r="BM7536" t="s">
        <v>132</v>
      </c>
      <c r="BN7536">
        <v>1</v>
      </c>
      <c r="BO7536">
        <v>65</v>
      </c>
      <c r="BP7536">
        <v>99</v>
      </c>
      <c r="BQ7536">
        <v>334</v>
      </c>
      <c r="BR7536">
        <v>17.100000000000001</v>
      </c>
      <c r="BS7536">
        <v>23.5</v>
      </c>
      <c r="BT7536">
        <v>12.1</v>
      </c>
      <c r="BU7536">
        <v>36.799999999999997</v>
      </c>
      <c r="BV7536">
        <v>52</v>
      </c>
      <c r="BW7536">
        <v>23.1</v>
      </c>
      <c r="BX7536">
        <v>240.9</v>
      </c>
      <c r="BY7536">
        <v>374.1</v>
      </c>
      <c r="BZ7536">
        <v>156.80000000000001</v>
      </c>
      <c r="CA7536">
        <v>0</v>
      </c>
      <c r="CB7536">
        <v>259</v>
      </c>
      <c r="CC7536">
        <v>0</v>
      </c>
      <c r="CD7536">
        <v>0</v>
      </c>
      <c r="CE7536" t="s">
        <v>130</v>
      </c>
      <c r="CF7536">
        <v>1</v>
      </c>
      <c r="CG7536" t="s">
        <v>149</v>
      </c>
      <c r="CH7536">
        <v>0.35</v>
      </c>
      <c r="CI7536">
        <v>0.84</v>
      </c>
      <c r="CJ7536">
        <v>0.11</v>
      </c>
      <c r="CK7536">
        <v>28.6</v>
      </c>
      <c r="CL7536">
        <v>90.7</v>
      </c>
      <c r="CM7536">
        <v>10.9</v>
      </c>
      <c r="CN7536">
        <v>1</v>
      </c>
      <c r="CO7536" t="s">
        <v>131</v>
      </c>
      <c r="CP7536">
        <v>132</v>
      </c>
      <c r="CQ7536">
        <v>46.8</v>
      </c>
      <c r="CR7536">
        <v>61.9</v>
      </c>
      <c r="CS7536">
        <v>30.7</v>
      </c>
      <c r="CT7536">
        <v>132</v>
      </c>
      <c r="CU7536">
        <v>1185</v>
      </c>
      <c r="CV7536">
        <v>1</v>
      </c>
      <c r="CW7536">
        <v>23</v>
      </c>
      <c r="CX7536">
        <v>0</v>
      </c>
      <c r="CY7536">
        <v>0</v>
      </c>
      <c r="CZ7536">
        <v>259</v>
      </c>
      <c r="DA7536">
        <v>0</v>
      </c>
      <c r="DB7536" t="s">
        <v>133</v>
      </c>
      <c r="DC7536" t="s">
        <v>132</v>
      </c>
      <c r="DD7536">
        <v>1</v>
      </c>
      <c r="DE7536">
        <v>2.27</v>
      </c>
      <c r="DF7536">
        <v>0.01</v>
      </c>
      <c r="DG7536">
        <v>54</v>
      </c>
      <c r="DH7536">
        <v>0.41</v>
      </c>
      <c r="DI7536" t="s">
        <v>132</v>
      </c>
      <c r="DJ7536">
        <v>1</v>
      </c>
      <c r="DK7536">
        <v>37.1</v>
      </c>
      <c r="DL7536">
        <v>8.1999999999999993</v>
      </c>
      <c r="DM7536">
        <v>120</v>
      </c>
      <c r="DN7536">
        <v>18.600000000000001</v>
      </c>
      <c r="DO7536" t="s">
        <v>31738</v>
      </c>
      <c r="DP7536" t="s">
        <v>1993</v>
      </c>
      <c r="DQ7536" t="s">
        <v>1975</v>
      </c>
      <c r="DR7536" t="s">
        <v>32469</v>
      </c>
      <c r="DS7536" s="2" t="s">
        <v>32452</v>
      </c>
      <c r="DT7536">
        <v>5.0000000000000001E-3</v>
      </c>
    </row>
    <row r="7537" spans="1:124" x14ac:dyDescent="0.3">
      <c r="A7537">
        <v>552693</v>
      </c>
      <c r="B7537">
        <v>18</v>
      </c>
      <c r="C7537" t="s">
        <v>31742</v>
      </c>
      <c r="D7537" t="s">
        <v>119</v>
      </c>
      <c r="E7537">
        <v>0</v>
      </c>
      <c r="F7537">
        <v>260</v>
      </c>
      <c r="G7537" t="s">
        <v>31743</v>
      </c>
      <c r="H7537" t="s">
        <v>121</v>
      </c>
      <c r="I7537" t="s">
        <v>5510</v>
      </c>
      <c r="J7537" t="s">
        <v>1975</v>
      </c>
      <c r="K7537">
        <v>92708</v>
      </c>
      <c r="L7537" t="s">
        <v>2016</v>
      </c>
      <c r="M7537" t="s">
        <v>31744</v>
      </c>
      <c r="N7537" t="s">
        <v>126</v>
      </c>
      <c r="O7537" t="s">
        <v>127</v>
      </c>
      <c r="P7537" t="s">
        <v>141</v>
      </c>
      <c r="Q7537">
        <v>0</v>
      </c>
      <c r="R7537">
        <v>3</v>
      </c>
      <c r="S7537">
        <v>0</v>
      </c>
      <c r="T7537">
        <v>1</v>
      </c>
      <c r="U7537">
        <v>1</v>
      </c>
      <c r="V7537" t="s">
        <v>6960</v>
      </c>
      <c r="W7537" t="s">
        <v>130</v>
      </c>
      <c r="X7537" t="s">
        <v>130</v>
      </c>
      <c r="Y7537" t="s">
        <v>130</v>
      </c>
      <c r="Z7537">
        <v>12</v>
      </c>
      <c r="AA7537">
        <v>1</v>
      </c>
      <c r="AB7537">
        <v>0</v>
      </c>
      <c r="AC7537">
        <v>1</v>
      </c>
      <c r="AD7537">
        <v>17</v>
      </c>
      <c r="AE7537">
        <v>1</v>
      </c>
      <c r="AF7537" t="s">
        <v>132</v>
      </c>
      <c r="AG7537">
        <v>25</v>
      </c>
      <c r="AH7537">
        <v>0</v>
      </c>
      <c r="AI7537">
        <v>201</v>
      </c>
      <c r="AJ7537">
        <v>98</v>
      </c>
      <c r="AK7537">
        <v>1</v>
      </c>
      <c r="AL7537">
        <v>0</v>
      </c>
      <c r="AM7537">
        <v>259</v>
      </c>
      <c r="AN7537">
        <v>0</v>
      </c>
      <c r="AO7537">
        <v>0</v>
      </c>
      <c r="AP7537">
        <v>40</v>
      </c>
      <c r="AQ7537">
        <v>349</v>
      </c>
      <c r="AR7537">
        <v>0</v>
      </c>
      <c r="AS7537">
        <v>0</v>
      </c>
      <c r="AT7537">
        <v>1</v>
      </c>
      <c r="AU7537">
        <v>41</v>
      </c>
      <c r="AV7537">
        <v>352</v>
      </c>
      <c r="AW7537">
        <v>3</v>
      </c>
      <c r="AX7537">
        <v>45</v>
      </c>
      <c r="AY7537">
        <v>380</v>
      </c>
      <c r="AZ7537">
        <v>1</v>
      </c>
      <c r="BA7537">
        <v>4</v>
      </c>
      <c r="BB7537">
        <v>19</v>
      </c>
      <c r="BC7537">
        <v>24</v>
      </c>
      <c r="BD7537">
        <v>32</v>
      </c>
      <c r="BE7537">
        <v>21</v>
      </c>
      <c r="BF7537" t="s">
        <v>130</v>
      </c>
      <c r="BG7537" t="s">
        <v>130</v>
      </c>
      <c r="BH7537" t="s">
        <v>119</v>
      </c>
      <c r="BI7537" t="s">
        <v>132</v>
      </c>
      <c r="BJ7537">
        <v>1</v>
      </c>
      <c r="BK7537" t="s">
        <v>132</v>
      </c>
      <c r="BL7537">
        <v>1</v>
      </c>
      <c r="BM7537" t="s">
        <v>149</v>
      </c>
      <c r="BN7537">
        <v>1</v>
      </c>
      <c r="BO7537">
        <v>27</v>
      </c>
      <c r="BP7537">
        <v>14</v>
      </c>
      <c r="BQ7537">
        <v>99</v>
      </c>
      <c r="BR7537">
        <v>8.6999999999999993</v>
      </c>
      <c r="BS7537">
        <v>22.3</v>
      </c>
      <c r="BT7537">
        <v>2.4</v>
      </c>
      <c r="BU7537">
        <v>19.2</v>
      </c>
      <c r="BV7537">
        <v>60.6</v>
      </c>
      <c r="BW7537">
        <v>2.1</v>
      </c>
      <c r="BX7537">
        <v>109.6</v>
      </c>
      <c r="BY7537">
        <v>246.2</v>
      </c>
      <c r="BZ7537">
        <v>51.8</v>
      </c>
      <c r="CA7537">
        <v>0</v>
      </c>
      <c r="CB7537">
        <v>259</v>
      </c>
      <c r="CC7537">
        <v>0</v>
      </c>
      <c r="CD7537">
        <v>0</v>
      </c>
      <c r="CE7537" t="s">
        <v>130</v>
      </c>
      <c r="CF7537">
        <v>201</v>
      </c>
      <c r="CG7537" t="s">
        <v>134</v>
      </c>
      <c r="CH7537">
        <v>0</v>
      </c>
      <c r="CI7537">
        <v>0</v>
      </c>
      <c r="CJ7537">
        <v>0</v>
      </c>
      <c r="CK7537">
        <v>24.8</v>
      </c>
      <c r="CL7537">
        <v>203.9</v>
      </c>
      <c r="CM7537">
        <v>4.3</v>
      </c>
      <c r="CN7537">
        <v>199</v>
      </c>
      <c r="CO7537" t="s">
        <v>134</v>
      </c>
      <c r="CP7537">
        <v>1</v>
      </c>
      <c r="CQ7537">
        <v>0</v>
      </c>
      <c r="CR7537">
        <v>0</v>
      </c>
      <c r="CS7537">
        <v>0</v>
      </c>
      <c r="CT7537">
        <v>1</v>
      </c>
      <c r="CU7537">
        <v>4</v>
      </c>
      <c r="CV7537">
        <v>199</v>
      </c>
      <c r="CW7537">
        <v>0</v>
      </c>
      <c r="CX7537">
        <v>0</v>
      </c>
      <c r="CY7537">
        <v>0</v>
      </c>
      <c r="CZ7537">
        <v>259</v>
      </c>
      <c r="DA7537">
        <v>0</v>
      </c>
      <c r="DB7537" t="s">
        <v>133</v>
      </c>
      <c r="DC7537" t="s">
        <v>132</v>
      </c>
      <c r="DD7537">
        <v>1</v>
      </c>
      <c r="DE7537">
        <v>5.69</v>
      </c>
      <c r="DF7537">
        <v>0.96</v>
      </c>
      <c r="DG7537">
        <v>19</v>
      </c>
      <c r="DH7537">
        <v>2.61</v>
      </c>
      <c r="DI7537" t="s">
        <v>132</v>
      </c>
      <c r="DJ7537">
        <v>1</v>
      </c>
      <c r="DK7537">
        <v>64.599999999999994</v>
      </c>
      <c r="DL7537">
        <v>17.399999999999999</v>
      </c>
      <c r="DM7537">
        <v>44</v>
      </c>
      <c r="DN7537">
        <v>38.200000000000003</v>
      </c>
      <c r="DO7537" t="s">
        <v>31742</v>
      </c>
      <c r="DP7537" t="s">
        <v>5510</v>
      </c>
      <c r="DQ7537" t="s">
        <v>1975</v>
      </c>
      <c r="DR7537" t="s">
        <v>32455</v>
      </c>
      <c r="DS7537" t="s">
        <v>32460</v>
      </c>
      <c r="DT7537">
        <v>0</v>
      </c>
    </row>
    <row r="7538" spans="1:124" x14ac:dyDescent="0.3">
      <c r="A7538">
        <v>742530</v>
      </c>
      <c r="B7538">
        <v>14</v>
      </c>
      <c r="C7538" t="s">
        <v>31745</v>
      </c>
      <c r="D7538" t="s">
        <v>119</v>
      </c>
      <c r="E7538">
        <v>3</v>
      </c>
      <c r="F7538">
        <v>1</v>
      </c>
      <c r="G7538" t="s">
        <v>31746</v>
      </c>
      <c r="H7538" t="s">
        <v>121</v>
      </c>
      <c r="I7538" t="s">
        <v>29898</v>
      </c>
      <c r="J7538" t="s">
        <v>20590</v>
      </c>
      <c r="K7538">
        <v>75180</v>
      </c>
      <c r="L7538" t="s">
        <v>311</v>
      </c>
      <c r="M7538" t="s">
        <v>31747</v>
      </c>
      <c r="N7538" t="s">
        <v>126</v>
      </c>
      <c r="O7538" t="s">
        <v>127</v>
      </c>
      <c r="P7538" t="s">
        <v>141</v>
      </c>
      <c r="Q7538">
        <v>0</v>
      </c>
      <c r="R7538">
        <v>21</v>
      </c>
      <c r="S7538">
        <v>1</v>
      </c>
      <c r="T7538">
        <v>0</v>
      </c>
      <c r="U7538">
        <v>0</v>
      </c>
      <c r="V7538" t="s">
        <v>31748</v>
      </c>
      <c r="W7538" t="s">
        <v>130</v>
      </c>
      <c r="X7538" t="s">
        <v>130</v>
      </c>
      <c r="Y7538" t="s">
        <v>130</v>
      </c>
      <c r="Z7538">
        <v>18</v>
      </c>
      <c r="AA7538">
        <v>1</v>
      </c>
      <c r="AB7538">
        <v>0</v>
      </c>
      <c r="AC7538">
        <v>1</v>
      </c>
      <c r="AD7538">
        <v>17</v>
      </c>
      <c r="AE7538">
        <v>258</v>
      </c>
      <c r="AF7538" t="s">
        <v>134</v>
      </c>
      <c r="AG7538">
        <v>25</v>
      </c>
      <c r="AH7538">
        <v>97</v>
      </c>
      <c r="AI7538">
        <v>1</v>
      </c>
      <c r="AJ7538">
        <v>0</v>
      </c>
      <c r="AK7538">
        <v>257</v>
      </c>
      <c r="AL7538">
        <v>0</v>
      </c>
      <c r="AM7538">
        <v>259</v>
      </c>
      <c r="AN7538">
        <v>44</v>
      </c>
      <c r="AO7538">
        <v>208</v>
      </c>
      <c r="AP7538">
        <v>0</v>
      </c>
      <c r="AQ7538">
        <v>0</v>
      </c>
      <c r="AR7538">
        <v>0</v>
      </c>
      <c r="AS7538">
        <v>0</v>
      </c>
      <c r="AT7538">
        <v>1</v>
      </c>
      <c r="AU7538">
        <v>44</v>
      </c>
      <c r="AV7538">
        <v>208</v>
      </c>
      <c r="AW7538">
        <v>1</v>
      </c>
      <c r="AX7538">
        <v>53</v>
      </c>
      <c r="AY7538">
        <v>239</v>
      </c>
      <c r="AZ7538">
        <v>1</v>
      </c>
      <c r="BA7538">
        <v>6</v>
      </c>
      <c r="BB7538">
        <v>14</v>
      </c>
      <c r="BC7538">
        <v>30</v>
      </c>
      <c r="BD7538">
        <v>24</v>
      </c>
      <c r="BE7538">
        <v>26</v>
      </c>
      <c r="BF7538" t="s">
        <v>130</v>
      </c>
      <c r="BG7538" t="s">
        <v>130</v>
      </c>
      <c r="BH7538" t="s">
        <v>119</v>
      </c>
      <c r="BI7538" t="s">
        <v>132</v>
      </c>
      <c r="BJ7538">
        <v>1</v>
      </c>
      <c r="BK7538" t="s">
        <v>132</v>
      </c>
      <c r="BL7538">
        <v>1</v>
      </c>
      <c r="BM7538" t="s">
        <v>134</v>
      </c>
      <c r="BN7538">
        <v>258</v>
      </c>
      <c r="BO7538">
        <v>35</v>
      </c>
      <c r="BP7538">
        <v>22</v>
      </c>
      <c r="BQ7538">
        <v>35</v>
      </c>
      <c r="BR7538">
        <v>0</v>
      </c>
      <c r="BS7538">
        <v>0</v>
      </c>
      <c r="BT7538">
        <v>0</v>
      </c>
      <c r="BU7538">
        <v>33.700000000000003</v>
      </c>
      <c r="BV7538">
        <v>61.7</v>
      </c>
      <c r="BW7538">
        <v>14</v>
      </c>
      <c r="BX7538">
        <v>184.8</v>
      </c>
      <c r="BY7538">
        <v>399</v>
      </c>
      <c r="BZ7538">
        <v>90.5</v>
      </c>
      <c r="CA7538">
        <v>0</v>
      </c>
      <c r="CB7538">
        <v>259</v>
      </c>
      <c r="CC7538">
        <v>0</v>
      </c>
      <c r="CD7538">
        <v>0</v>
      </c>
      <c r="CE7538" t="s">
        <v>130</v>
      </c>
      <c r="CF7538">
        <v>1</v>
      </c>
      <c r="CG7538" t="s">
        <v>132</v>
      </c>
      <c r="CH7538">
        <v>0</v>
      </c>
      <c r="CI7538">
        <v>1.57</v>
      </c>
      <c r="CJ7538">
        <v>0</v>
      </c>
      <c r="CK7538">
        <v>0</v>
      </c>
      <c r="CL7538">
        <v>0</v>
      </c>
      <c r="CM7538">
        <v>0</v>
      </c>
      <c r="CN7538">
        <v>1</v>
      </c>
      <c r="CO7538" t="s">
        <v>132</v>
      </c>
      <c r="CP7538">
        <v>53</v>
      </c>
      <c r="CQ7538">
        <v>39</v>
      </c>
      <c r="CR7538">
        <v>67.900000000000006</v>
      </c>
      <c r="CS7538">
        <v>8</v>
      </c>
      <c r="CT7538">
        <v>53</v>
      </c>
      <c r="CU7538">
        <v>245</v>
      </c>
      <c r="CV7538">
        <v>1</v>
      </c>
      <c r="CW7538">
        <v>6</v>
      </c>
      <c r="CX7538">
        <v>0</v>
      </c>
      <c r="CY7538">
        <v>0</v>
      </c>
      <c r="CZ7538">
        <v>259</v>
      </c>
      <c r="DA7538">
        <v>0</v>
      </c>
      <c r="DB7538" t="s">
        <v>133</v>
      </c>
      <c r="DC7538" t="s">
        <v>134</v>
      </c>
      <c r="DD7538">
        <v>258</v>
      </c>
      <c r="DE7538">
        <v>0</v>
      </c>
      <c r="DF7538">
        <v>0</v>
      </c>
      <c r="DG7538">
        <v>0</v>
      </c>
      <c r="DH7538">
        <v>0</v>
      </c>
      <c r="DI7538" t="s">
        <v>132</v>
      </c>
      <c r="DJ7538">
        <v>1</v>
      </c>
      <c r="DK7538">
        <v>46.2</v>
      </c>
      <c r="DL7538">
        <v>3.9</v>
      </c>
      <c r="DM7538">
        <v>53</v>
      </c>
      <c r="DN7538">
        <v>15.7</v>
      </c>
      <c r="DS7538" t="s">
        <v>32412</v>
      </c>
      <c r="DT7538">
        <v>0</v>
      </c>
    </row>
    <row r="7539" spans="1:124" x14ac:dyDescent="0.3">
      <c r="A7539">
        <v>742531</v>
      </c>
      <c r="B7539">
        <v>14</v>
      </c>
      <c r="C7539" t="s">
        <v>31749</v>
      </c>
      <c r="D7539" t="s">
        <v>119</v>
      </c>
      <c r="E7539">
        <v>3</v>
      </c>
      <c r="F7539">
        <v>1</v>
      </c>
      <c r="G7539" t="s">
        <v>31750</v>
      </c>
      <c r="H7539" t="s">
        <v>121</v>
      </c>
      <c r="I7539" t="s">
        <v>20772</v>
      </c>
      <c r="J7539" t="s">
        <v>20590</v>
      </c>
      <c r="K7539">
        <v>76155</v>
      </c>
      <c r="L7539" t="s">
        <v>311</v>
      </c>
      <c r="M7539" t="s">
        <v>31751</v>
      </c>
      <c r="N7539" t="s">
        <v>126</v>
      </c>
      <c r="O7539" t="s">
        <v>127</v>
      </c>
      <c r="P7539" t="s">
        <v>141</v>
      </c>
      <c r="Q7539">
        <v>0</v>
      </c>
      <c r="R7539">
        <v>13</v>
      </c>
      <c r="S7539">
        <v>1</v>
      </c>
      <c r="T7539">
        <v>1</v>
      </c>
      <c r="U7539">
        <v>1</v>
      </c>
      <c r="V7539" t="s">
        <v>31752</v>
      </c>
      <c r="W7539" t="s">
        <v>130</v>
      </c>
      <c r="X7539" t="s">
        <v>130</v>
      </c>
      <c r="Y7539" t="s">
        <v>130</v>
      </c>
      <c r="Z7539">
        <v>0</v>
      </c>
      <c r="AA7539">
        <v>258</v>
      </c>
      <c r="AB7539">
        <v>0</v>
      </c>
      <c r="AC7539">
        <v>258</v>
      </c>
      <c r="AD7539">
        <v>7</v>
      </c>
      <c r="AE7539">
        <v>258</v>
      </c>
      <c r="AF7539" t="s">
        <v>134</v>
      </c>
      <c r="AG7539">
        <v>12</v>
      </c>
      <c r="AH7539">
        <v>97</v>
      </c>
      <c r="AI7539">
        <v>1</v>
      </c>
      <c r="AJ7539">
        <v>0</v>
      </c>
      <c r="AK7539">
        <v>258</v>
      </c>
      <c r="AL7539">
        <v>0</v>
      </c>
      <c r="AM7539">
        <v>259</v>
      </c>
      <c r="AN7539">
        <v>20</v>
      </c>
      <c r="AO7539">
        <v>75</v>
      </c>
      <c r="AP7539">
        <v>1</v>
      </c>
      <c r="AQ7539">
        <v>2</v>
      </c>
      <c r="AR7539">
        <v>0</v>
      </c>
      <c r="AS7539">
        <v>0</v>
      </c>
      <c r="AT7539">
        <v>1</v>
      </c>
      <c r="AU7539">
        <v>26</v>
      </c>
      <c r="AV7539">
        <v>108</v>
      </c>
      <c r="AW7539">
        <v>6</v>
      </c>
      <c r="AX7539">
        <v>30</v>
      </c>
      <c r="AY7539">
        <v>119</v>
      </c>
      <c r="AZ7539">
        <v>1</v>
      </c>
      <c r="BA7539">
        <v>22</v>
      </c>
      <c r="BB7539">
        <v>29</v>
      </c>
      <c r="BC7539">
        <v>24</v>
      </c>
      <c r="BD7539">
        <v>20</v>
      </c>
      <c r="BE7539">
        <v>6</v>
      </c>
      <c r="BF7539" t="s">
        <v>130</v>
      </c>
      <c r="BG7539" t="s">
        <v>130</v>
      </c>
      <c r="BH7539" t="s">
        <v>119</v>
      </c>
      <c r="BI7539" t="s">
        <v>134</v>
      </c>
      <c r="BJ7539">
        <v>258</v>
      </c>
      <c r="BK7539" t="s">
        <v>132</v>
      </c>
      <c r="BL7539">
        <v>1</v>
      </c>
      <c r="BM7539" t="s">
        <v>134</v>
      </c>
      <c r="BN7539">
        <v>258</v>
      </c>
      <c r="BO7539">
        <v>15</v>
      </c>
      <c r="BP7539">
        <v>16</v>
      </c>
      <c r="BQ7539">
        <v>15</v>
      </c>
      <c r="BR7539">
        <v>0</v>
      </c>
      <c r="BS7539">
        <v>0</v>
      </c>
      <c r="BT7539">
        <v>0</v>
      </c>
      <c r="BU7539">
        <v>30.8</v>
      </c>
      <c r="BV7539">
        <v>59.4</v>
      </c>
      <c r="BW7539">
        <v>9.4</v>
      </c>
      <c r="BX7539">
        <v>0</v>
      </c>
      <c r="BY7539">
        <v>0</v>
      </c>
      <c r="BZ7539">
        <v>0</v>
      </c>
      <c r="CA7539">
        <v>0</v>
      </c>
      <c r="CB7539">
        <v>259</v>
      </c>
      <c r="CC7539">
        <v>0</v>
      </c>
      <c r="CD7539">
        <v>0</v>
      </c>
      <c r="CE7539" t="s">
        <v>130</v>
      </c>
      <c r="CF7539">
        <v>258</v>
      </c>
      <c r="CG7539" t="s">
        <v>134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1</v>
      </c>
      <c r="CO7539" t="s">
        <v>132</v>
      </c>
      <c r="CP7539">
        <v>28</v>
      </c>
      <c r="CQ7539">
        <v>52.1</v>
      </c>
      <c r="CR7539">
        <v>94.8</v>
      </c>
      <c r="CS7539">
        <v>6.4</v>
      </c>
      <c r="CT7539">
        <v>28</v>
      </c>
      <c r="CU7539">
        <v>117</v>
      </c>
      <c r="CV7539">
        <v>1</v>
      </c>
      <c r="CW7539">
        <v>2</v>
      </c>
      <c r="CX7539">
        <v>0</v>
      </c>
      <c r="CY7539">
        <v>0</v>
      </c>
      <c r="CZ7539">
        <v>259</v>
      </c>
      <c r="DA7539">
        <v>0</v>
      </c>
      <c r="DB7539" t="s">
        <v>133</v>
      </c>
      <c r="DC7539" t="s">
        <v>134</v>
      </c>
      <c r="DD7539">
        <v>258</v>
      </c>
      <c r="DE7539">
        <v>0</v>
      </c>
      <c r="DF7539">
        <v>0</v>
      </c>
      <c r="DG7539">
        <v>0</v>
      </c>
      <c r="DH7539">
        <v>0</v>
      </c>
      <c r="DI7539" t="s">
        <v>132</v>
      </c>
      <c r="DJ7539">
        <v>1</v>
      </c>
      <c r="DK7539">
        <v>69.599999999999994</v>
      </c>
      <c r="DL7539">
        <v>0.9</v>
      </c>
      <c r="DM7539">
        <v>30</v>
      </c>
      <c r="DN7539">
        <v>12.7</v>
      </c>
      <c r="DS7539" t="s">
        <v>32412</v>
      </c>
      <c r="DT7539">
        <v>0</v>
      </c>
    </row>
    <row r="7540" spans="1:124" x14ac:dyDescent="0.3">
      <c r="A7540">
        <v>742532</v>
      </c>
      <c r="B7540">
        <v>14</v>
      </c>
      <c r="C7540" t="s">
        <v>31753</v>
      </c>
      <c r="D7540" t="s">
        <v>119</v>
      </c>
      <c r="E7540">
        <v>3</v>
      </c>
      <c r="F7540">
        <v>1</v>
      </c>
      <c r="G7540" t="s">
        <v>31754</v>
      </c>
      <c r="H7540" t="s">
        <v>121</v>
      </c>
      <c r="I7540" t="s">
        <v>21625</v>
      </c>
      <c r="J7540" t="s">
        <v>20590</v>
      </c>
      <c r="K7540">
        <v>76301</v>
      </c>
      <c r="L7540" t="s">
        <v>311</v>
      </c>
      <c r="M7540" t="s">
        <v>31755</v>
      </c>
      <c r="N7540" t="s">
        <v>126</v>
      </c>
      <c r="O7540" t="s">
        <v>208</v>
      </c>
      <c r="P7540" t="s">
        <v>209</v>
      </c>
      <c r="Q7540">
        <v>1</v>
      </c>
      <c r="R7540">
        <v>24</v>
      </c>
      <c r="S7540">
        <v>1</v>
      </c>
      <c r="T7540">
        <v>1</v>
      </c>
      <c r="U7540">
        <v>0</v>
      </c>
      <c r="V7540" t="s">
        <v>31752</v>
      </c>
      <c r="W7540" t="s">
        <v>130</v>
      </c>
      <c r="X7540" t="s">
        <v>130</v>
      </c>
      <c r="Y7540" t="s">
        <v>130</v>
      </c>
      <c r="Z7540">
        <v>0</v>
      </c>
      <c r="AA7540">
        <v>1</v>
      </c>
      <c r="AB7540">
        <v>0</v>
      </c>
      <c r="AC7540">
        <v>1</v>
      </c>
      <c r="AD7540">
        <v>16</v>
      </c>
      <c r="AE7540">
        <v>1</v>
      </c>
      <c r="AF7540" t="s">
        <v>132</v>
      </c>
      <c r="AG7540">
        <v>39</v>
      </c>
      <c r="AH7540">
        <v>88</v>
      </c>
      <c r="AI7540">
        <v>1</v>
      </c>
      <c r="AJ7540">
        <v>0</v>
      </c>
      <c r="AK7540">
        <v>258</v>
      </c>
      <c r="AL7540">
        <v>0</v>
      </c>
      <c r="AM7540">
        <v>259</v>
      </c>
      <c r="AN7540">
        <v>49</v>
      </c>
      <c r="AO7540">
        <v>271</v>
      </c>
      <c r="AP7540">
        <v>6</v>
      </c>
      <c r="AQ7540">
        <v>44</v>
      </c>
      <c r="AR7540">
        <v>0</v>
      </c>
      <c r="AS7540">
        <v>0</v>
      </c>
      <c r="AT7540">
        <v>1</v>
      </c>
      <c r="AU7540">
        <v>55</v>
      </c>
      <c r="AV7540">
        <v>315</v>
      </c>
      <c r="AW7540">
        <v>2</v>
      </c>
      <c r="AX7540">
        <v>65</v>
      </c>
      <c r="AY7540">
        <v>380</v>
      </c>
      <c r="AZ7540">
        <v>1</v>
      </c>
      <c r="BA7540">
        <v>5</v>
      </c>
      <c r="BB7540">
        <v>24</v>
      </c>
      <c r="BC7540">
        <v>25</v>
      </c>
      <c r="BD7540">
        <v>29</v>
      </c>
      <c r="BE7540">
        <v>17</v>
      </c>
      <c r="BF7540" t="s">
        <v>130</v>
      </c>
      <c r="BG7540" t="s">
        <v>130</v>
      </c>
      <c r="BH7540" t="s">
        <v>119</v>
      </c>
      <c r="BI7540" t="s">
        <v>132</v>
      </c>
      <c r="BJ7540">
        <v>1</v>
      </c>
      <c r="BK7540" t="s">
        <v>132</v>
      </c>
      <c r="BL7540">
        <v>1</v>
      </c>
      <c r="BM7540" t="s">
        <v>132</v>
      </c>
      <c r="BN7540">
        <v>1</v>
      </c>
      <c r="BO7540">
        <v>45</v>
      </c>
      <c r="BP7540">
        <v>45</v>
      </c>
      <c r="BQ7540">
        <v>45</v>
      </c>
      <c r="BR7540">
        <v>11.3</v>
      </c>
      <c r="BS7540">
        <v>40.6</v>
      </c>
      <c r="BT7540">
        <v>1.4</v>
      </c>
      <c r="BU7540">
        <v>38.4</v>
      </c>
      <c r="BV7540">
        <v>60.6</v>
      </c>
      <c r="BW7540">
        <v>20.5</v>
      </c>
      <c r="BX7540">
        <v>194.8</v>
      </c>
      <c r="BY7540">
        <v>359.9</v>
      </c>
      <c r="BZ7540">
        <v>110.2</v>
      </c>
      <c r="CA7540">
        <v>0</v>
      </c>
      <c r="CB7540">
        <v>259</v>
      </c>
      <c r="CC7540">
        <v>0</v>
      </c>
      <c r="CD7540">
        <v>0</v>
      </c>
      <c r="CE7540" t="s">
        <v>130</v>
      </c>
      <c r="CF7540">
        <v>258</v>
      </c>
      <c r="CG7540" t="s">
        <v>134</v>
      </c>
      <c r="CH7540">
        <v>0</v>
      </c>
      <c r="CI7540">
        <v>0</v>
      </c>
      <c r="CJ7540">
        <v>0</v>
      </c>
      <c r="CK7540">
        <v>21.1</v>
      </c>
      <c r="CL7540">
        <v>173.6</v>
      </c>
      <c r="CM7540">
        <v>3.6</v>
      </c>
      <c r="CN7540">
        <v>1</v>
      </c>
      <c r="CO7540" t="s">
        <v>132</v>
      </c>
      <c r="CP7540">
        <v>58</v>
      </c>
      <c r="CQ7540">
        <v>55.9</v>
      </c>
      <c r="CR7540">
        <v>75.400000000000006</v>
      </c>
      <c r="CS7540">
        <v>35.1</v>
      </c>
      <c r="CT7540">
        <v>58</v>
      </c>
      <c r="CU7540">
        <v>332</v>
      </c>
      <c r="CV7540">
        <v>1</v>
      </c>
      <c r="CW7540">
        <v>17</v>
      </c>
      <c r="CX7540">
        <v>0</v>
      </c>
      <c r="CY7540">
        <v>0</v>
      </c>
      <c r="CZ7540">
        <v>259</v>
      </c>
      <c r="DA7540">
        <v>0</v>
      </c>
      <c r="DB7540" t="s">
        <v>133</v>
      </c>
      <c r="DC7540" t="s">
        <v>134</v>
      </c>
      <c r="DD7540">
        <v>258</v>
      </c>
      <c r="DE7540">
        <v>0</v>
      </c>
      <c r="DF7540">
        <v>0</v>
      </c>
      <c r="DG7540">
        <v>0</v>
      </c>
      <c r="DH7540">
        <v>0</v>
      </c>
      <c r="DI7540" t="s">
        <v>132</v>
      </c>
      <c r="DJ7540">
        <v>1</v>
      </c>
      <c r="DK7540">
        <v>41.4</v>
      </c>
      <c r="DL7540">
        <v>0.5</v>
      </c>
      <c r="DM7540">
        <v>55</v>
      </c>
      <c r="DN7540">
        <v>5.4</v>
      </c>
      <c r="DS7540" t="s">
        <v>32412</v>
      </c>
      <c r="DT7540">
        <v>0</v>
      </c>
    </row>
    <row r="7541" spans="1:124" x14ac:dyDescent="0.3">
      <c r="A7541">
        <v>852565</v>
      </c>
      <c r="B7541">
        <v>6</v>
      </c>
      <c r="C7541" t="s">
        <v>31756</v>
      </c>
      <c r="D7541" t="s">
        <v>119</v>
      </c>
      <c r="E7541">
        <v>0</v>
      </c>
      <c r="F7541">
        <v>260</v>
      </c>
      <c r="G7541" t="s">
        <v>31757</v>
      </c>
      <c r="H7541" t="s">
        <v>121</v>
      </c>
      <c r="I7541" t="s">
        <v>6174</v>
      </c>
      <c r="J7541" t="s">
        <v>3025</v>
      </c>
      <c r="K7541">
        <v>30240</v>
      </c>
      <c r="L7541" t="s">
        <v>311</v>
      </c>
      <c r="M7541" t="s">
        <v>31758</v>
      </c>
      <c r="N7541" t="s">
        <v>126</v>
      </c>
      <c r="O7541" t="s">
        <v>127</v>
      </c>
      <c r="P7541" t="s">
        <v>31756</v>
      </c>
      <c r="Q7541">
        <v>0</v>
      </c>
      <c r="R7541">
        <v>11</v>
      </c>
      <c r="S7541">
        <v>1</v>
      </c>
      <c r="T7541">
        <v>1</v>
      </c>
      <c r="U7541">
        <v>1</v>
      </c>
      <c r="V7541" t="s">
        <v>6320</v>
      </c>
      <c r="W7541" t="s">
        <v>130</v>
      </c>
      <c r="X7541" t="s">
        <v>130</v>
      </c>
      <c r="Y7541" t="s">
        <v>130</v>
      </c>
      <c r="Z7541">
        <v>0</v>
      </c>
      <c r="AA7541">
        <v>258</v>
      </c>
      <c r="AB7541">
        <v>0</v>
      </c>
      <c r="AC7541">
        <v>258</v>
      </c>
      <c r="AD7541">
        <v>0</v>
      </c>
      <c r="AE7541">
        <v>258</v>
      </c>
      <c r="AF7541" t="s">
        <v>134</v>
      </c>
      <c r="AG7541">
        <v>6</v>
      </c>
      <c r="AH7541">
        <v>0</v>
      </c>
      <c r="AI7541">
        <v>258</v>
      </c>
      <c r="AJ7541">
        <v>0</v>
      </c>
      <c r="AK7541">
        <v>258</v>
      </c>
      <c r="AL7541">
        <v>0</v>
      </c>
      <c r="AM7541">
        <v>259</v>
      </c>
      <c r="AN7541">
        <v>7</v>
      </c>
      <c r="AO7541">
        <v>12</v>
      </c>
      <c r="AP7541">
        <v>0</v>
      </c>
      <c r="AQ7541">
        <v>0</v>
      </c>
      <c r="AR7541">
        <v>0</v>
      </c>
      <c r="AS7541">
        <v>0</v>
      </c>
      <c r="AT7541">
        <v>258</v>
      </c>
      <c r="AU7541">
        <v>7</v>
      </c>
      <c r="AV7541">
        <v>12</v>
      </c>
      <c r="AW7541">
        <v>0</v>
      </c>
      <c r="AX7541">
        <v>13</v>
      </c>
      <c r="AY7541">
        <v>13</v>
      </c>
      <c r="AZ7541">
        <v>1</v>
      </c>
      <c r="BA7541">
        <v>8</v>
      </c>
      <c r="BB7541">
        <v>0</v>
      </c>
      <c r="BC7541">
        <v>38</v>
      </c>
      <c r="BD7541">
        <v>46</v>
      </c>
      <c r="BE7541">
        <v>8</v>
      </c>
      <c r="BF7541" t="s">
        <v>130</v>
      </c>
      <c r="BG7541" t="s">
        <v>130</v>
      </c>
      <c r="BH7541" t="s">
        <v>119</v>
      </c>
      <c r="BI7541" t="s">
        <v>134</v>
      </c>
      <c r="BJ7541">
        <v>258</v>
      </c>
      <c r="BK7541" t="s">
        <v>134</v>
      </c>
      <c r="BL7541">
        <v>258</v>
      </c>
      <c r="BM7541" t="s">
        <v>134</v>
      </c>
      <c r="BN7541">
        <v>258</v>
      </c>
      <c r="BO7541">
        <v>6</v>
      </c>
      <c r="BP7541">
        <v>4</v>
      </c>
      <c r="BQ7541">
        <v>6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259</v>
      </c>
      <c r="CC7541">
        <v>0</v>
      </c>
      <c r="CD7541">
        <v>0</v>
      </c>
      <c r="CE7541" t="s">
        <v>130</v>
      </c>
      <c r="CF7541">
        <v>258</v>
      </c>
      <c r="CG7541" t="s">
        <v>134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1</v>
      </c>
      <c r="CO7541" t="s">
        <v>131</v>
      </c>
      <c r="CP7541">
        <v>12</v>
      </c>
      <c r="CQ7541">
        <v>14.7</v>
      </c>
      <c r="CR7541">
        <v>50</v>
      </c>
      <c r="CS7541">
        <v>0</v>
      </c>
      <c r="CT7541">
        <v>12</v>
      </c>
      <c r="CU7541">
        <v>25</v>
      </c>
      <c r="CV7541">
        <v>1</v>
      </c>
      <c r="CW7541">
        <v>4</v>
      </c>
      <c r="CX7541">
        <v>0</v>
      </c>
      <c r="CY7541">
        <v>0</v>
      </c>
      <c r="CZ7541">
        <v>259</v>
      </c>
      <c r="DA7541">
        <v>0</v>
      </c>
      <c r="DB7541" t="s">
        <v>133</v>
      </c>
      <c r="DC7541" t="s">
        <v>134</v>
      </c>
      <c r="DD7541">
        <v>258</v>
      </c>
      <c r="DE7541">
        <v>0</v>
      </c>
      <c r="DF7541">
        <v>0</v>
      </c>
      <c r="DG7541">
        <v>0</v>
      </c>
      <c r="DH7541">
        <v>0</v>
      </c>
      <c r="DI7541" t="s">
        <v>131</v>
      </c>
      <c r="DJ7541">
        <v>1</v>
      </c>
      <c r="DK7541">
        <v>0</v>
      </c>
      <c r="DL7541">
        <v>0</v>
      </c>
      <c r="DM7541">
        <v>13</v>
      </c>
      <c r="DN7541">
        <v>0</v>
      </c>
      <c r="DS7541" t="s">
        <v>32412</v>
      </c>
      <c r="DT7541">
        <v>0</v>
      </c>
    </row>
    <row r="7542" spans="1:124" x14ac:dyDescent="0.3">
      <c r="A7542">
        <v>852566</v>
      </c>
      <c r="B7542">
        <v>6</v>
      </c>
      <c r="C7542" t="s">
        <v>31052</v>
      </c>
      <c r="D7542" t="s">
        <v>119</v>
      </c>
      <c r="E7542">
        <v>0</v>
      </c>
      <c r="F7542">
        <v>260</v>
      </c>
      <c r="G7542" t="s">
        <v>31759</v>
      </c>
      <c r="H7542" t="s">
        <v>121</v>
      </c>
      <c r="I7542" t="s">
        <v>3024</v>
      </c>
      <c r="J7542" t="s">
        <v>3025</v>
      </c>
      <c r="K7542">
        <v>30317</v>
      </c>
      <c r="L7542" t="s">
        <v>311</v>
      </c>
      <c r="M7542" t="s">
        <v>31760</v>
      </c>
      <c r="N7542" t="s">
        <v>126</v>
      </c>
      <c r="O7542" t="s">
        <v>127</v>
      </c>
      <c r="P7542" t="s">
        <v>141</v>
      </c>
      <c r="Q7542">
        <v>0</v>
      </c>
      <c r="R7542">
        <v>21</v>
      </c>
      <c r="S7542">
        <v>1</v>
      </c>
      <c r="T7542">
        <v>1</v>
      </c>
      <c r="U7542">
        <v>1</v>
      </c>
      <c r="V7542" t="s">
        <v>1474</v>
      </c>
      <c r="W7542" t="s">
        <v>130</v>
      </c>
      <c r="X7542" t="s">
        <v>130</v>
      </c>
      <c r="Y7542" t="s">
        <v>130</v>
      </c>
      <c r="Z7542">
        <v>0</v>
      </c>
      <c r="AA7542">
        <v>201</v>
      </c>
      <c r="AB7542">
        <v>0</v>
      </c>
      <c r="AC7542">
        <v>201</v>
      </c>
      <c r="AD7542">
        <v>0</v>
      </c>
      <c r="AE7542">
        <v>201</v>
      </c>
      <c r="AF7542" t="s">
        <v>134</v>
      </c>
      <c r="AG7542">
        <v>0</v>
      </c>
      <c r="AH7542">
        <v>0</v>
      </c>
      <c r="AI7542">
        <v>201</v>
      </c>
      <c r="AJ7542">
        <v>0</v>
      </c>
      <c r="AK7542">
        <v>201</v>
      </c>
      <c r="AL7542">
        <v>0</v>
      </c>
      <c r="AM7542">
        <v>259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201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201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 t="s">
        <v>130</v>
      </c>
      <c r="BG7542" t="s">
        <v>130</v>
      </c>
      <c r="BH7542" t="s">
        <v>119</v>
      </c>
      <c r="BI7542" t="s">
        <v>134</v>
      </c>
      <c r="BJ7542">
        <v>201</v>
      </c>
      <c r="BK7542" t="s">
        <v>134</v>
      </c>
      <c r="BL7542">
        <v>199</v>
      </c>
      <c r="BM7542" t="s">
        <v>134</v>
      </c>
      <c r="BN7542">
        <v>201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259</v>
      </c>
      <c r="CC7542">
        <v>0</v>
      </c>
      <c r="CD7542">
        <v>0</v>
      </c>
      <c r="CE7542" t="s">
        <v>130</v>
      </c>
      <c r="CF7542">
        <v>201</v>
      </c>
      <c r="CG7542" t="s">
        <v>134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201</v>
      </c>
      <c r="CO7542" t="s">
        <v>134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201</v>
      </c>
      <c r="CW7542">
        <v>0</v>
      </c>
      <c r="CX7542">
        <v>0</v>
      </c>
      <c r="CY7542">
        <v>0</v>
      </c>
      <c r="CZ7542">
        <v>259</v>
      </c>
      <c r="DA7542">
        <v>0</v>
      </c>
      <c r="DB7542" t="s">
        <v>133</v>
      </c>
      <c r="DC7542" t="s">
        <v>134</v>
      </c>
      <c r="DD7542">
        <v>201</v>
      </c>
      <c r="DE7542">
        <v>0</v>
      </c>
      <c r="DF7542">
        <v>0</v>
      </c>
      <c r="DG7542">
        <v>0</v>
      </c>
      <c r="DH7542">
        <v>0</v>
      </c>
      <c r="DI7542" t="s">
        <v>134</v>
      </c>
      <c r="DJ7542">
        <v>201</v>
      </c>
      <c r="DK7542">
        <v>0</v>
      </c>
      <c r="DL7542">
        <v>0</v>
      </c>
      <c r="DM7542">
        <v>0</v>
      </c>
      <c r="DN7542">
        <v>0</v>
      </c>
      <c r="DS7542" t="s">
        <v>32412</v>
      </c>
      <c r="DT7542">
        <v>0</v>
      </c>
    </row>
    <row r="7543" spans="1:124" x14ac:dyDescent="0.3">
      <c r="A7543">
        <v>852567</v>
      </c>
      <c r="B7543">
        <v>6</v>
      </c>
      <c r="C7543" t="s">
        <v>31761</v>
      </c>
      <c r="D7543" t="s">
        <v>119</v>
      </c>
      <c r="E7543">
        <v>0</v>
      </c>
      <c r="F7543">
        <v>260</v>
      </c>
      <c r="G7543" t="s">
        <v>31762</v>
      </c>
      <c r="H7543" t="s">
        <v>121</v>
      </c>
      <c r="I7543" t="s">
        <v>5205</v>
      </c>
      <c r="J7543" t="s">
        <v>3025</v>
      </c>
      <c r="K7543">
        <v>30268</v>
      </c>
      <c r="L7543" t="s">
        <v>311</v>
      </c>
      <c r="M7543" t="s">
        <v>31763</v>
      </c>
      <c r="N7543" t="s">
        <v>126</v>
      </c>
      <c r="O7543" t="s">
        <v>127</v>
      </c>
      <c r="P7543" t="s">
        <v>128</v>
      </c>
      <c r="Q7543">
        <v>0</v>
      </c>
      <c r="R7543">
        <v>17</v>
      </c>
      <c r="S7543">
        <v>1</v>
      </c>
      <c r="T7543">
        <v>0</v>
      </c>
      <c r="U7543">
        <v>0</v>
      </c>
      <c r="V7543" t="s">
        <v>31764</v>
      </c>
      <c r="W7543" t="s">
        <v>130</v>
      </c>
      <c r="X7543" t="s">
        <v>130</v>
      </c>
      <c r="Y7543" t="s">
        <v>130</v>
      </c>
      <c r="Z7543">
        <v>0</v>
      </c>
      <c r="AA7543">
        <v>258</v>
      </c>
      <c r="AB7543">
        <v>0</v>
      </c>
      <c r="AC7543">
        <v>258</v>
      </c>
      <c r="AD7543">
        <v>0</v>
      </c>
      <c r="AE7543">
        <v>258</v>
      </c>
      <c r="AF7543" t="s">
        <v>134</v>
      </c>
      <c r="AG7543">
        <v>0</v>
      </c>
      <c r="AH7543">
        <v>0</v>
      </c>
      <c r="AI7543">
        <v>258</v>
      </c>
      <c r="AJ7543">
        <v>0</v>
      </c>
      <c r="AK7543">
        <v>257</v>
      </c>
      <c r="AL7543">
        <v>0</v>
      </c>
      <c r="AM7543">
        <v>259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258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258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 t="s">
        <v>130</v>
      </c>
      <c r="BG7543" t="s">
        <v>130</v>
      </c>
      <c r="BH7543" t="s">
        <v>119</v>
      </c>
      <c r="BI7543" t="s">
        <v>134</v>
      </c>
      <c r="BJ7543">
        <v>258</v>
      </c>
      <c r="BK7543" t="s">
        <v>134</v>
      </c>
      <c r="BL7543">
        <v>258</v>
      </c>
      <c r="BM7543" t="s">
        <v>134</v>
      </c>
      <c r="BN7543">
        <v>258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259</v>
      </c>
      <c r="CC7543">
        <v>0</v>
      </c>
      <c r="CD7543">
        <v>0</v>
      </c>
      <c r="CE7543" t="s">
        <v>130</v>
      </c>
      <c r="CF7543">
        <v>258</v>
      </c>
      <c r="CG7543" t="s">
        <v>134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258</v>
      </c>
      <c r="CO7543" t="s">
        <v>134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258</v>
      </c>
      <c r="CW7543">
        <v>0</v>
      </c>
      <c r="CX7543">
        <v>0</v>
      </c>
      <c r="CY7543">
        <v>0</v>
      </c>
      <c r="CZ7543">
        <v>259</v>
      </c>
      <c r="DA7543">
        <v>0</v>
      </c>
      <c r="DB7543" t="s">
        <v>133</v>
      </c>
      <c r="DC7543" t="s">
        <v>134</v>
      </c>
      <c r="DD7543">
        <v>258</v>
      </c>
      <c r="DE7543">
        <v>0</v>
      </c>
      <c r="DF7543">
        <v>0</v>
      </c>
      <c r="DG7543">
        <v>0</v>
      </c>
      <c r="DH7543">
        <v>0</v>
      </c>
      <c r="DI7543" t="s">
        <v>134</v>
      </c>
      <c r="DJ7543">
        <v>258</v>
      </c>
      <c r="DK7543">
        <v>0</v>
      </c>
      <c r="DL7543">
        <v>0</v>
      </c>
      <c r="DM7543">
        <v>8</v>
      </c>
      <c r="DN7543">
        <v>0</v>
      </c>
      <c r="DS7543" t="s">
        <v>32412</v>
      </c>
      <c r="DT7543">
        <v>0</v>
      </c>
    </row>
    <row r="7544" spans="1:124" x14ac:dyDescent="0.3">
      <c r="A7544">
        <v>852518</v>
      </c>
      <c r="B7544">
        <v>6</v>
      </c>
      <c r="C7544" t="s">
        <v>31765</v>
      </c>
      <c r="D7544" t="s">
        <v>119</v>
      </c>
      <c r="E7544">
        <v>3</v>
      </c>
      <c r="F7544">
        <v>1</v>
      </c>
      <c r="G7544" t="s">
        <v>31766</v>
      </c>
      <c r="H7544" t="s">
        <v>121</v>
      </c>
      <c r="I7544" t="s">
        <v>31767</v>
      </c>
      <c r="J7544" t="s">
        <v>3025</v>
      </c>
      <c r="K7544">
        <v>30276</v>
      </c>
      <c r="L7544" t="s">
        <v>3032</v>
      </c>
      <c r="M7544" t="s">
        <v>31768</v>
      </c>
      <c r="N7544" t="s">
        <v>126</v>
      </c>
      <c r="O7544" t="s">
        <v>127</v>
      </c>
      <c r="P7544" t="s">
        <v>128</v>
      </c>
      <c r="Q7544">
        <v>0</v>
      </c>
      <c r="R7544">
        <v>13</v>
      </c>
      <c r="S7544">
        <v>1</v>
      </c>
      <c r="T7544">
        <v>1</v>
      </c>
      <c r="U7544">
        <v>0</v>
      </c>
      <c r="V7544" t="s">
        <v>8807</v>
      </c>
      <c r="W7544" t="s">
        <v>130</v>
      </c>
      <c r="X7544" t="s">
        <v>130</v>
      </c>
      <c r="Y7544" t="s">
        <v>130</v>
      </c>
      <c r="Z7544">
        <v>7</v>
      </c>
      <c r="AA7544">
        <v>1</v>
      </c>
      <c r="AB7544">
        <v>0</v>
      </c>
      <c r="AC7544">
        <v>1</v>
      </c>
      <c r="AD7544">
        <v>14</v>
      </c>
      <c r="AE7544">
        <v>1</v>
      </c>
      <c r="AF7544" t="s">
        <v>132</v>
      </c>
      <c r="AG7544">
        <v>27</v>
      </c>
      <c r="AH7544">
        <v>100</v>
      </c>
      <c r="AI7544">
        <v>1</v>
      </c>
      <c r="AJ7544">
        <v>0</v>
      </c>
      <c r="AK7544">
        <v>199</v>
      </c>
      <c r="AL7544">
        <v>0</v>
      </c>
      <c r="AM7544">
        <v>259</v>
      </c>
      <c r="AN7544">
        <v>28</v>
      </c>
      <c r="AO7544">
        <v>226</v>
      </c>
      <c r="AP7544">
        <v>7</v>
      </c>
      <c r="AQ7544">
        <v>45</v>
      </c>
      <c r="AR7544">
        <v>0</v>
      </c>
      <c r="AS7544">
        <v>0</v>
      </c>
      <c r="AT7544">
        <v>1</v>
      </c>
      <c r="AU7544">
        <v>34</v>
      </c>
      <c r="AV7544">
        <v>291</v>
      </c>
      <c r="AW7544">
        <v>3</v>
      </c>
      <c r="AX7544">
        <v>35</v>
      </c>
      <c r="AY7544">
        <v>289</v>
      </c>
      <c r="AZ7544">
        <v>1</v>
      </c>
      <c r="BA7544">
        <v>7</v>
      </c>
      <c r="BB7544">
        <v>19</v>
      </c>
      <c r="BC7544">
        <v>28</v>
      </c>
      <c r="BD7544">
        <v>28</v>
      </c>
      <c r="BE7544">
        <v>19</v>
      </c>
      <c r="BF7544" t="s">
        <v>130</v>
      </c>
      <c r="BG7544" t="s">
        <v>130</v>
      </c>
      <c r="BH7544" t="s">
        <v>119</v>
      </c>
      <c r="BI7544" t="s">
        <v>132</v>
      </c>
      <c r="BJ7544">
        <v>1</v>
      </c>
      <c r="BK7544" t="s">
        <v>132</v>
      </c>
      <c r="BL7544">
        <v>1</v>
      </c>
      <c r="BM7544" t="s">
        <v>132</v>
      </c>
      <c r="BN7544">
        <v>1</v>
      </c>
      <c r="BO7544">
        <v>29</v>
      </c>
      <c r="BP7544">
        <v>25</v>
      </c>
      <c r="BQ7544">
        <v>85</v>
      </c>
      <c r="BR7544">
        <v>26</v>
      </c>
      <c r="BS7544">
        <v>43.6</v>
      </c>
      <c r="BT7544">
        <v>14.2</v>
      </c>
      <c r="BU7544">
        <v>22.4</v>
      </c>
      <c r="BV7544">
        <v>50.2</v>
      </c>
      <c r="BW7544">
        <v>6.7</v>
      </c>
      <c r="BX7544">
        <v>129.69999999999999</v>
      </c>
      <c r="BY7544">
        <v>266.39999999999998</v>
      </c>
      <c r="BZ7544">
        <v>66.5</v>
      </c>
      <c r="CA7544">
        <v>0</v>
      </c>
      <c r="CB7544">
        <v>259</v>
      </c>
      <c r="CC7544">
        <v>0</v>
      </c>
      <c r="CD7544">
        <v>0</v>
      </c>
      <c r="CE7544" t="s">
        <v>130</v>
      </c>
      <c r="CF7544">
        <v>1</v>
      </c>
      <c r="CG7544" t="s">
        <v>132</v>
      </c>
      <c r="CH7544">
        <v>0.64</v>
      </c>
      <c r="CI7544">
        <v>3.14</v>
      </c>
      <c r="CJ7544">
        <v>0.03</v>
      </c>
      <c r="CK7544">
        <v>19.8</v>
      </c>
      <c r="CL7544">
        <v>163</v>
      </c>
      <c r="CM7544">
        <v>3.4</v>
      </c>
      <c r="CN7544">
        <v>1</v>
      </c>
      <c r="CO7544" t="s">
        <v>132</v>
      </c>
      <c r="CP7544">
        <v>30</v>
      </c>
      <c r="CQ7544">
        <v>57.7</v>
      </c>
      <c r="CR7544">
        <v>93.1</v>
      </c>
      <c r="CS7544">
        <v>19.899999999999999</v>
      </c>
      <c r="CT7544">
        <v>30</v>
      </c>
      <c r="CU7544">
        <v>252</v>
      </c>
      <c r="CV7544">
        <v>1</v>
      </c>
      <c r="CW7544">
        <v>17</v>
      </c>
      <c r="CX7544">
        <v>0</v>
      </c>
      <c r="CY7544">
        <v>0</v>
      </c>
      <c r="CZ7544">
        <v>259</v>
      </c>
      <c r="DA7544">
        <v>0</v>
      </c>
      <c r="DB7544" t="s">
        <v>133</v>
      </c>
      <c r="DC7544" t="s">
        <v>134</v>
      </c>
      <c r="DD7544">
        <v>199</v>
      </c>
      <c r="DE7544">
        <v>0</v>
      </c>
      <c r="DF7544">
        <v>0</v>
      </c>
      <c r="DG7544">
        <v>15</v>
      </c>
      <c r="DH7544">
        <v>0</v>
      </c>
      <c r="DI7544" t="s">
        <v>132</v>
      </c>
      <c r="DJ7544">
        <v>1</v>
      </c>
      <c r="DK7544">
        <v>61.5</v>
      </c>
      <c r="DL7544">
        <v>2.2000000000000002</v>
      </c>
      <c r="DM7544">
        <v>34</v>
      </c>
      <c r="DN7544">
        <v>15.9</v>
      </c>
      <c r="DO7544" t="s">
        <v>33144</v>
      </c>
      <c r="DP7544" t="s">
        <v>31767</v>
      </c>
      <c r="DQ7544" t="s">
        <v>3025</v>
      </c>
      <c r="DR7544" t="s">
        <v>32459</v>
      </c>
      <c r="DS7544" t="s">
        <v>32460</v>
      </c>
      <c r="DT7544">
        <v>0</v>
      </c>
    </row>
    <row r="7545" spans="1:124" x14ac:dyDescent="0.3">
      <c r="A7545">
        <v>852519</v>
      </c>
      <c r="B7545">
        <v>6</v>
      </c>
      <c r="C7545" t="s">
        <v>31769</v>
      </c>
      <c r="D7545" t="s">
        <v>119</v>
      </c>
      <c r="E7545">
        <v>3</v>
      </c>
      <c r="F7545">
        <v>1</v>
      </c>
      <c r="G7545" t="s">
        <v>31770</v>
      </c>
      <c r="H7545" t="s">
        <v>31771</v>
      </c>
      <c r="I7545" t="s">
        <v>4105</v>
      </c>
      <c r="J7545" t="s">
        <v>3025</v>
      </c>
      <c r="K7545">
        <v>31705</v>
      </c>
      <c r="L7545" t="s">
        <v>4106</v>
      </c>
      <c r="M7545" t="s">
        <v>31772</v>
      </c>
      <c r="N7545" t="s">
        <v>126</v>
      </c>
      <c r="O7545" t="s">
        <v>127</v>
      </c>
      <c r="P7545" t="s">
        <v>128</v>
      </c>
      <c r="Q7545">
        <v>0</v>
      </c>
      <c r="R7545">
        <v>13</v>
      </c>
      <c r="S7545">
        <v>1</v>
      </c>
      <c r="T7545">
        <v>0</v>
      </c>
      <c r="U7545">
        <v>0</v>
      </c>
      <c r="V7545" t="s">
        <v>15947</v>
      </c>
      <c r="W7545" t="s">
        <v>130</v>
      </c>
      <c r="X7545" t="s">
        <v>130</v>
      </c>
      <c r="Y7545" t="s">
        <v>130</v>
      </c>
      <c r="Z7545">
        <v>38</v>
      </c>
      <c r="AA7545">
        <v>1</v>
      </c>
      <c r="AB7545">
        <v>0</v>
      </c>
      <c r="AC7545">
        <v>1</v>
      </c>
      <c r="AD7545">
        <v>24</v>
      </c>
      <c r="AE7545">
        <v>1</v>
      </c>
      <c r="AF7545" t="s">
        <v>132</v>
      </c>
      <c r="AG7545">
        <v>32</v>
      </c>
      <c r="AH7545">
        <v>97</v>
      </c>
      <c r="AI7545">
        <v>1</v>
      </c>
      <c r="AJ7545">
        <v>0</v>
      </c>
      <c r="AK7545">
        <v>199</v>
      </c>
      <c r="AL7545">
        <v>0</v>
      </c>
      <c r="AM7545">
        <v>259</v>
      </c>
      <c r="AN7545">
        <v>41</v>
      </c>
      <c r="AO7545">
        <v>318</v>
      </c>
      <c r="AP7545">
        <v>3</v>
      </c>
      <c r="AQ7545">
        <v>7</v>
      </c>
      <c r="AR7545">
        <v>0</v>
      </c>
      <c r="AS7545">
        <v>0</v>
      </c>
      <c r="AT7545">
        <v>1</v>
      </c>
      <c r="AU7545">
        <v>44</v>
      </c>
      <c r="AV7545">
        <v>329</v>
      </c>
      <c r="AW7545">
        <v>2</v>
      </c>
      <c r="AX7545">
        <v>49</v>
      </c>
      <c r="AY7545">
        <v>333</v>
      </c>
      <c r="AZ7545">
        <v>1</v>
      </c>
      <c r="BA7545">
        <v>9</v>
      </c>
      <c r="BB7545">
        <v>17</v>
      </c>
      <c r="BC7545">
        <v>22</v>
      </c>
      <c r="BD7545">
        <v>26</v>
      </c>
      <c r="BE7545">
        <v>27</v>
      </c>
      <c r="BF7545" t="s">
        <v>130</v>
      </c>
      <c r="BG7545" t="s">
        <v>130</v>
      </c>
      <c r="BH7545" t="s">
        <v>119</v>
      </c>
      <c r="BI7545" t="s">
        <v>132</v>
      </c>
      <c r="BJ7545">
        <v>1</v>
      </c>
      <c r="BK7545" t="s">
        <v>132</v>
      </c>
      <c r="BL7545">
        <v>1</v>
      </c>
      <c r="BM7545" t="s">
        <v>132</v>
      </c>
      <c r="BN7545">
        <v>1</v>
      </c>
      <c r="BO7545">
        <v>36</v>
      </c>
      <c r="BP7545">
        <v>33</v>
      </c>
      <c r="BQ7545">
        <v>94</v>
      </c>
      <c r="BR7545">
        <v>26.8</v>
      </c>
      <c r="BS7545">
        <v>46.8</v>
      </c>
      <c r="BT7545">
        <v>13.8</v>
      </c>
      <c r="BU7545">
        <v>24.1</v>
      </c>
      <c r="BV7545">
        <v>45.5</v>
      </c>
      <c r="BW7545">
        <v>9.4</v>
      </c>
      <c r="BX7545">
        <v>178</v>
      </c>
      <c r="BY7545">
        <v>326</v>
      </c>
      <c r="BZ7545">
        <v>101.6</v>
      </c>
      <c r="CA7545">
        <v>0</v>
      </c>
      <c r="CB7545">
        <v>259</v>
      </c>
      <c r="CC7545">
        <v>0</v>
      </c>
      <c r="CD7545">
        <v>0</v>
      </c>
      <c r="CE7545" t="s">
        <v>130</v>
      </c>
      <c r="CF7545">
        <v>1</v>
      </c>
      <c r="CG7545" t="s">
        <v>132</v>
      </c>
      <c r="CH7545">
        <v>0.98</v>
      </c>
      <c r="CI7545">
        <v>3.24</v>
      </c>
      <c r="CJ7545">
        <v>0.16</v>
      </c>
      <c r="CK7545">
        <v>28.8</v>
      </c>
      <c r="CL7545">
        <v>147.4</v>
      </c>
      <c r="CM7545">
        <v>7.4</v>
      </c>
      <c r="CN7545">
        <v>1</v>
      </c>
      <c r="CO7545" t="s">
        <v>132</v>
      </c>
      <c r="CP7545">
        <v>45</v>
      </c>
      <c r="CQ7545">
        <v>49.1</v>
      </c>
      <c r="CR7545">
        <v>79.599999999999994</v>
      </c>
      <c r="CS7545">
        <v>16.600000000000001</v>
      </c>
      <c r="CT7545">
        <v>45</v>
      </c>
      <c r="CU7545">
        <v>336</v>
      </c>
      <c r="CV7545">
        <v>1</v>
      </c>
      <c r="CW7545">
        <v>5</v>
      </c>
      <c r="CX7545">
        <v>0</v>
      </c>
      <c r="CY7545">
        <v>0</v>
      </c>
      <c r="CZ7545">
        <v>259</v>
      </c>
      <c r="DA7545">
        <v>0</v>
      </c>
      <c r="DB7545" t="s">
        <v>133</v>
      </c>
      <c r="DC7545" t="s">
        <v>134</v>
      </c>
      <c r="DD7545">
        <v>199</v>
      </c>
      <c r="DE7545">
        <v>0</v>
      </c>
      <c r="DF7545">
        <v>0</v>
      </c>
      <c r="DG7545">
        <v>5</v>
      </c>
      <c r="DH7545">
        <v>0</v>
      </c>
      <c r="DI7545" t="s">
        <v>132</v>
      </c>
      <c r="DJ7545">
        <v>1</v>
      </c>
      <c r="DK7545">
        <v>38.5</v>
      </c>
      <c r="DL7545">
        <v>2.6</v>
      </c>
      <c r="DM7545">
        <v>54</v>
      </c>
      <c r="DN7545">
        <v>11.5</v>
      </c>
      <c r="DO7545" t="s">
        <v>33144</v>
      </c>
      <c r="DP7545" t="s">
        <v>4105</v>
      </c>
      <c r="DQ7545" t="s">
        <v>3025</v>
      </c>
      <c r="DR7545" t="s">
        <v>32450</v>
      </c>
      <c r="DS7545" s="2" t="s">
        <v>32431</v>
      </c>
      <c r="DT7545">
        <v>0.01</v>
      </c>
    </row>
    <row r="7546" spans="1:124" x14ac:dyDescent="0.3">
      <c r="A7546">
        <v>852520</v>
      </c>
      <c r="B7546">
        <v>6</v>
      </c>
      <c r="C7546" t="s">
        <v>31773</v>
      </c>
      <c r="D7546" t="s">
        <v>119</v>
      </c>
      <c r="E7546">
        <v>3</v>
      </c>
      <c r="F7546">
        <v>1</v>
      </c>
      <c r="G7546" t="s">
        <v>31774</v>
      </c>
      <c r="H7546" t="s">
        <v>121</v>
      </c>
      <c r="I7546" t="s">
        <v>5902</v>
      </c>
      <c r="J7546" t="s">
        <v>3025</v>
      </c>
      <c r="K7546">
        <v>30809</v>
      </c>
      <c r="L7546" t="s">
        <v>1663</v>
      </c>
      <c r="M7546" t="s">
        <v>31775</v>
      </c>
      <c r="N7546" t="s">
        <v>126</v>
      </c>
      <c r="O7546" t="s">
        <v>127</v>
      </c>
      <c r="P7546" t="s">
        <v>128</v>
      </c>
      <c r="Q7546">
        <v>0</v>
      </c>
      <c r="R7546">
        <v>16</v>
      </c>
      <c r="S7546">
        <v>1</v>
      </c>
      <c r="T7546">
        <v>1</v>
      </c>
      <c r="U7546">
        <v>0</v>
      </c>
      <c r="V7546" t="s">
        <v>9694</v>
      </c>
      <c r="W7546" t="s">
        <v>130</v>
      </c>
      <c r="X7546" t="s">
        <v>130</v>
      </c>
      <c r="Y7546" t="s">
        <v>130</v>
      </c>
      <c r="Z7546">
        <v>33</v>
      </c>
      <c r="AA7546">
        <v>1</v>
      </c>
      <c r="AB7546">
        <v>0</v>
      </c>
      <c r="AC7546">
        <v>1</v>
      </c>
      <c r="AD7546">
        <v>18</v>
      </c>
      <c r="AE7546">
        <v>1</v>
      </c>
      <c r="AF7546" t="s">
        <v>132</v>
      </c>
      <c r="AG7546">
        <v>28</v>
      </c>
      <c r="AH7546">
        <v>97</v>
      </c>
      <c r="AI7546">
        <v>1</v>
      </c>
      <c r="AJ7546">
        <v>0</v>
      </c>
      <c r="AK7546">
        <v>199</v>
      </c>
      <c r="AL7546">
        <v>0</v>
      </c>
      <c r="AM7546">
        <v>259</v>
      </c>
      <c r="AN7546">
        <v>52</v>
      </c>
      <c r="AO7546">
        <v>372</v>
      </c>
      <c r="AP7546">
        <v>8</v>
      </c>
      <c r="AQ7546">
        <v>57</v>
      </c>
      <c r="AR7546">
        <v>0</v>
      </c>
      <c r="AS7546">
        <v>0</v>
      </c>
      <c r="AT7546">
        <v>1</v>
      </c>
      <c r="AU7546">
        <v>58</v>
      </c>
      <c r="AV7546">
        <v>460</v>
      </c>
      <c r="AW7546">
        <v>1</v>
      </c>
      <c r="AX7546">
        <v>63</v>
      </c>
      <c r="AY7546">
        <v>507</v>
      </c>
      <c r="AZ7546">
        <v>1</v>
      </c>
      <c r="BA7546">
        <v>8</v>
      </c>
      <c r="BB7546">
        <v>30</v>
      </c>
      <c r="BC7546">
        <v>41</v>
      </c>
      <c r="BD7546">
        <v>14</v>
      </c>
      <c r="BE7546">
        <v>7</v>
      </c>
      <c r="BF7546" t="s">
        <v>130</v>
      </c>
      <c r="BG7546" t="s">
        <v>130</v>
      </c>
      <c r="BH7546" t="s">
        <v>119</v>
      </c>
      <c r="BI7546" t="s">
        <v>132</v>
      </c>
      <c r="BJ7546">
        <v>1</v>
      </c>
      <c r="BK7546" t="s">
        <v>132</v>
      </c>
      <c r="BL7546">
        <v>1</v>
      </c>
      <c r="BM7546" t="s">
        <v>132</v>
      </c>
      <c r="BN7546">
        <v>1</v>
      </c>
      <c r="BO7546">
        <v>35</v>
      </c>
      <c r="BP7546">
        <v>24</v>
      </c>
      <c r="BQ7546">
        <v>83</v>
      </c>
      <c r="BR7546">
        <v>15.9</v>
      </c>
      <c r="BS7546">
        <v>32.700000000000003</v>
      </c>
      <c r="BT7546">
        <v>6.4</v>
      </c>
      <c r="BU7546">
        <v>36.200000000000003</v>
      </c>
      <c r="BV7546">
        <v>64.7</v>
      </c>
      <c r="BW7546">
        <v>13.6</v>
      </c>
      <c r="BX7546">
        <v>176.3</v>
      </c>
      <c r="BY7546">
        <v>343.2</v>
      </c>
      <c r="BZ7546">
        <v>95</v>
      </c>
      <c r="CA7546">
        <v>0</v>
      </c>
      <c r="CB7546">
        <v>259</v>
      </c>
      <c r="CC7546">
        <v>0</v>
      </c>
      <c r="CD7546">
        <v>0</v>
      </c>
      <c r="CE7546" t="s">
        <v>130</v>
      </c>
      <c r="CF7546">
        <v>1</v>
      </c>
      <c r="CG7546" t="s">
        <v>132</v>
      </c>
      <c r="CH7546">
        <v>0.62</v>
      </c>
      <c r="CI7546">
        <v>2.04</v>
      </c>
      <c r="CJ7546">
        <v>0.1</v>
      </c>
      <c r="CK7546">
        <v>25.4</v>
      </c>
      <c r="CL7546">
        <v>206.8</v>
      </c>
      <c r="CM7546">
        <v>4.4000000000000004</v>
      </c>
      <c r="CN7546">
        <v>1</v>
      </c>
      <c r="CO7546" t="s">
        <v>132</v>
      </c>
      <c r="CP7546">
        <v>57</v>
      </c>
      <c r="CQ7546">
        <v>56.8</v>
      </c>
      <c r="CR7546">
        <v>79.900000000000006</v>
      </c>
      <c r="CS7546">
        <v>32.200000000000003</v>
      </c>
      <c r="CT7546">
        <v>57</v>
      </c>
      <c r="CU7546">
        <v>448</v>
      </c>
      <c r="CV7546">
        <v>1</v>
      </c>
      <c r="CW7546">
        <v>12</v>
      </c>
      <c r="CX7546">
        <v>0</v>
      </c>
      <c r="CY7546">
        <v>0</v>
      </c>
      <c r="CZ7546">
        <v>259</v>
      </c>
      <c r="DA7546">
        <v>0</v>
      </c>
      <c r="DB7546" t="s">
        <v>133</v>
      </c>
      <c r="DC7546" t="s">
        <v>134</v>
      </c>
      <c r="DD7546">
        <v>199</v>
      </c>
      <c r="DE7546">
        <v>0</v>
      </c>
      <c r="DF7546">
        <v>0</v>
      </c>
      <c r="DG7546">
        <v>16</v>
      </c>
      <c r="DH7546">
        <v>0</v>
      </c>
      <c r="DI7546" t="s">
        <v>132</v>
      </c>
      <c r="DJ7546">
        <v>1</v>
      </c>
      <c r="DK7546">
        <v>43.5</v>
      </c>
      <c r="DL7546">
        <v>3.6</v>
      </c>
      <c r="DM7546">
        <v>50</v>
      </c>
      <c r="DN7546">
        <v>14.5</v>
      </c>
      <c r="DO7546" t="s">
        <v>33144</v>
      </c>
      <c r="DP7546" t="s">
        <v>5902</v>
      </c>
      <c r="DQ7546" t="s">
        <v>3025</v>
      </c>
      <c r="DR7546" t="s">
        <v>32506</v>
      </c>
      <c r="DS7546" t="s">
        <v>32460</v>
      </c>
      <c r="DT7546">
        <v>0</v>
      </c>
    </row>
    <row r="7547" spans="1:124" x14ac:dyDescent="0.3">
      <c r="A7547">
        <v>852521</v>
      </c>
      <c r="B7547">
        <v>6</v>
      </c>
      <c r="C7547" t="s">
        <v>31776</v>
      </c>
      <c r="D7547" t="s">
        <v>119</v>
      </c>
      <c r="E7547">
        <v>2</v>
      </c>
      <c r="F7547">
        <v>1</v>
      </c>
      <c r="G7547" t="s">
        <v>31777</v>
      </c>
      <c r="H7547" t="s">
        <v>31778</v>
      </c>
      <c r="I7547" t="s">
        <v>4317</v>
      </c>
      <c r="J7547" t="s">
        <v>3025</v>
      </c>
      <c r="K7547">
        <v>30044</v>
      </c>
      <c r="L7547" t="s">
        <v>4318</v>
      </c>
      <c r="M7547" t="s">
        <v>31779</v>
      </c>
      <c r="N7547" t="s">
        <v>126</v>
      </c>
      <c r="O7547" t="s">
        <v>127</v>
      </c>
      <c r="P7547" t="s">
        <v>1032</v>
      </c>
      <c r="Q7547">
        <v>0</v>
      </c>
      <c r="R7547">
        <v>13</v>
      </c>
      <c r="S7547">
        <v>1</v>
      </c>
      <c r="T7547">
        <v>1</v>
      </c>
      <c r="U7547">
        <v>0</v>
      </c>
      <c r="V7547" t="s">
        <v>739</v>
      </c>
      <c r="W7547" t="s">
        <v>130</v>
      </c>
      <c r="X7547" t="s">
        <v>130</v>
      </c>
      <c r="Y7547" t="s">
        <v>130</v>
      </c>
      <c r="Z7547">
        <v>27</v>
      </c>
      <c r="AA7547">
        <v>1</v>
      </c>
      <c r="AB7547">
        <v>0</v>
      </c>
      <c r="AC7547">
        <v>1</v>
      </c>
      <c r="AD7547">
        <v>22</v>
      </c>
      <c r="AE7547">
        <v>1</v>
      </c>
      <c r="AF7547" t="s">
        <v>132</v>
      </c>
      <c r="AG7547">
        <v>31</v>
      </c>
      <c r="AH7547">
        <v>96</v>
      </c>
      <c r="AI7547">
        <v>1</v>
      </c>
      <c r="AJ7547">
        <v>79</v>
      </c>
      <c r="AK7547">
        <v>1</v>
      </c>
      <c r="AL7547">
        <v>0</v>
      </c>
      <c r="AM7547">
        <v>259</v>
      </c>
      <c r="AN7547">
        <v>41</v>
      </c>
      <c r="AO7547">
        <v>328</v>
      </c>
      <c r="AP7547">
        <v>11</v>
      </c>
      <c r="AQ7547">
        <v>105</v>
      </c>
      <c r="AR7547">
        <v>0</v>
      </c>
      <c r="AS7547">
        <v>0</v>
      </c>
      <c r="AT7547">
        <v>1</v>
      </c>
      <c r="AU7547">
        <v>52</v>
      </c>
      <c r="AV7547">
        <v>460</v>
      </c>
      <c r="AW7547">
        <v>9</v>
      </c>
      <c r="AX7547">
        <v>53</v>
      </c>
      <c r="AY7547">
        <v>417</v>
      </c>
      <c r="AZ7547">
        <v>1</v>
      </c>
      <c r="BA7547">
        <v>11</v>
      </c>
      <c r="BB7547">
        <v>30</v>
      </c>
      <c r="BC7547">
        <v>32</v>
      </c>
      <c r="BD7547">
        <v>19</v>
      </c>
      <c r="BE7547">
        <v>8</v>
      </c>
      <c r="BF7547" t="s">
        <v>130</v>
      </c>
      <c r="BG7547" t="s">
        <v>130</v>
      </c>
      <c r="BH7547" t="s">
        <v>119</v>
      </c>
      <c r="BI7547" t="s">
        <v>132</v>
      </c>
      <c r="BJ7547">
        <v>1</v>
      </c>
      <c r="BK7547" t="s">
        <v>132</v>
      </c>
      <c r="BL7547">
        <v>1</v>
      </c>
      <c r="BM7547" t="s">
        <v>132</v>
      </c>
      <c r="BN7547">
        <v>1</v>
      </c>
      <c r="BO7547">
        <v>38</v>
      </c>
      <c r="BP7547">
        <v>40</v>
      </c>
      <c r="BQ7547">
        <v>90</v>
      </c>
      <c r="BR7547">
        <v>28.4</v>
      </c>
      <c r="BS7547">
        <v>52.2</v>
      </c>
      <c r="BT7547">
        <v>13.6</v>
      </c>
      <c r="BU7547">
        <v>15.3</v>
      </c>
      <c r="BV7547">
        <v>32.200000000000003</v>
      </c>
      <c r="BW7547">
        <v>5.5</v>
      </c>
      <c r="BX7547">
        <v>177.8</v>
      </c>
      <c r="BY7547">
        <v>334.1</v>
      </c>
      <c r="BZ7547">
        <v>100.2</v>
      </c>
      <c r="CA7547">
        <v>0</v>
      </c>
      <c r="CB7547">
        <v>259</v>
      </c>
      <c r="CC7547">
        <v>0</v>
      </c>
      <c r="CD7547">
        <v>0</v>
      </c>
      <c r="CE7547" t="s">
        <v>130</v>
      </c>
      <c r="CF7547">
        <v>1</v>
      </c>
      <c r="CG7547" t="s">
        <v>149</v>
      </c>
      <c r="CH7547">
        <v>0</v>
      </c>
      <c r="CI7547">
        <v>0.95</v>
      </c>
      <c r="CJ7547">
        <v>0</v>
      </c>
      <c r="CK7547">
        <v>0</v>
      </c>
      <c r="CL7547">
        <v>40</v>
      </c>
      <c r="CM7547">
        <v>0</v>
      </c>
      <c r="CN7547">
        <v>1</v>
      </c>
      <c r="CO7547" t="s">
        <v>132</v>
      </c>
      <c r="CP7547">
        <v>46</v>
      </c>
      <c r="CQ7547">
        <v>49.6</v>
      </c>
      <c r="CR7547">
        <v>77.3</v>
      </c>
      <c r="CS7547">
        <v>20</v>
      </c>
      <c r="CT7547">
        <v>46</v>
      </c>
      <c r="CU7547">
        <v>346</v>
      </c>
      <c r="CV7547">
        <v>1</v>
      </c>
      <c r="CW7547">
        <v>22</v>
      </c>
      <c r="CX7547">
        <v>0</v>
      </c>
      <c r="CY7547">
        <v>0</v>
      </c>
      <c r="CZ7547">
        <v>259</v>
      </c>
      <c r="DA7547">
        <v>0</v>
      </c>
      <c r="DB7547" t="s">
        <v>133</v>
      </c>
      <c r="DC7547" t="s">
        <v>132</v>
      </c>
      <c r="DD7547">
        <v>1</v>
      </c>
      <c r="DE7547">
        <v>2.87</v>
      </c>
      <c r="DF7547">
        <v>0.4</v>
      </c>
      <c r="DG7547">
        <v>29</v>
      </c>
      <c r="DH7547">
        <v>1.23</v>
      </c>
      <c r="DI7547" t="s">
        <v>132</v>
      </c>
      <c r="DJ7547">
        <v>1</v>
      </c>
      <c r="DK7547">
        <v>50.9</v>
      </c>
      <c r="DL7547">
        <v>7.4</v>
      </c>
      <c r="DM7547">
        <v>48</v>
      </c>
      <c r="DN7547">
        <v>22.3</v>
      </c>
      <c r="DO7547" t="s">
        <v>31776</v>
      </c>
      <c r="DP7547" t="s">
        <v>4317</v>
      </c>
      <c r="DQ7547" t="s">
        <v>3025</v>
      </c>
      <c r="DR7547" t="s">
        <v>32451</v>
      </c>
      <c r="DS7547" s="2" t="s">
        <v>32452</v>
      </c>
      <c r="DT7547">
        <v>5.0000000000000001E-3</v>
      </c>
    </row>
    <row r="7548" spans="1:124" x14ac:dyDescent="0.3">
      <c r="A7548">
        <v>852522</v>
      </c>
      <c r="B7548">
        <v>6</v>
      </c>
      <c r="C7548" t="s">
        <v>5803</v>
      </c>
      <c r="D7548" t="s">
        <v>119</v>
      </c>
      <c r="E7548">
        <v>5</v>
      </c>
      <c r="F7548">
        <v>1</v>
      </c>
      <c r="G7548" t="s">
        <v>31780</v>
      </c>
      <c r="H7548" t="s">
        <v>121</v>
      </c>
      <c r="I7548" t="s">
        <v>31781</v>
      </c>
      <c r="J7548" t="s">
        <v>3025</v>
      </c>
      <c r="K7548">
        <v>30019</v>
      </c>
      <c r="L7548" t="s">
        <v>4318</v>
      </c>
      <c r="M7548" t="s">
        <v>31782</v>
      </c>
      <c r="N7548" t="s">
        <v>126</v>
      </c>
      <c r="O7548" t="s">
        <v>127</v>
      </c>
      <c r="P7548" t="s">
        <v>141</v>
      </c>
      <c r="Q7548">
        <v>0</v>
      </c>
      <c r="R7548">
        <v>21</v>
      </c>
      <c r="S7548">
        <v>1</v>
      </c>
      <c r="T7548">
        <v>0</v>
      </c>
      <c r="U7548">
        <v>0</v>
      </c>
      <c r="V7548" t="s">
        <v>19816</v>
      </c>
      <c r="W7548" t="s">
        <v>130</v>
      </c>
      <c r="X7548" t="s">
        <v>130</v>
      </c>
      <c r="Y7548" t="s">
        <v>130</v>
      </c>
      <c r="Z7548">
        <v>5</v>
      </c>
      <c r="AA7548">
        <v>1</v>
      </c>
      <c r="AB7548">
        <v>0</v>
      </c>
      <c r="AC7548">
        <v>1</v>
      </c>
      <c r="AD7548">
        <v>21</v>
      </c>
      <c r="AE7548">
        <v>1</v>
      </c>
      <c r="AF7548" t="s">
        <v>132</v>
      </c>
      <c r="AG7548">
        <v>27</v>
      </c>
      <c r="AH7548">
        <v>98</v>
      </c>
      <c r="AI7548">
        <v>1</v>
      </c>
      <c r="AJ7548">
        <v>0</v>
      </c>
      <c r="AK7548">
        <v>257</v>
      </c>
      <c r="AL7548">
        <v>0</v>
      </c>
      <c r="AM7548">
        <v>259</v>
      </c>
      <c r="AN7548">
        <v>49</v>
      </c>
      <c r="AO7548">
        <v>375</v>
      </c>
      <c r="AP7548">
        <v>0</v>
      </c>
      <c r="AQ7548">
        <v>0</v>
      </c>
      <c r="AR7548">
        <v>0</v>
      </c>
      <c r="AS7548">
        <v>0</v>
      </c>
      <c r="AT7548">
        <v>1</v>
      </c>
      <c r="AU7548">
        <v>51</v>
      </c>
      <c r="AV7548">
        <v>426</v>
      </c>
      <c r="AW7548">
        <v>3</v>
      </c>
      <c r="AX7548">
        <v>51</v>
      </c>
      <c r="AY7548">
        <v>445</v>
      </c>
      <c r="AZ7548">
        <v>1</v>
      </c>
      <c r="BA7548">
        <v>8</v>
      </c>
      <c r="BB7548">
        <v>26</v>
      </c>
      <c r="BC7548">
        <v>32</v>
      </c>
      <c r="BD7548">
        <v>20</v>
      </c>
      <c r="BE7548">
        <v>14</v>
      </c>
      <c r="BF7548" t="s">
        <v>130</v>
      </c>
      <c r="BG7548" t="s">
        <v>130</v>
      </c>
      <c r="BH7548" t="s">
        <v>119</v>
      </c>
      <c r="BI7548" t="s">
        <v>132</v>
      </c>
      <c r="BJ7548">
        <v>1</v>
      </c>
      <c r="BK7548" t="s">
        <v>132</v>
      </c>
      <c r="BL7548">
        <v>1</v>
      </c>
      <c r="BM7548" t="s">
        <v>132</v>
      </c>
      <c r="BN7548">
        <v>1</v>
      </c>
      <c r="BO7548">
        <v>33</v>
      </c>
      <c r="BP7548">
        <v>24</v>
      </c>
      <c r="BQ7548">
        <v>85</v>
      </c>
      <c r="BR7548">
        <v>20.6</v>
      </c>
      <c r="BS7548">
        <v>42.4</v>
      </c>
      <c r="BT7548">
        <v>8.3000000000000007</v>
      </c>
      <c r="BU7548">
        <v>12.7</v>
      </c>
      <c r="BV7548">
        <v>35.4</v>
      </c>
      <c r="BW7548">
        <v>2.4</v>
      </c>
      <c r="BX7548">
        <v>144.80000000000001</v>
      </c>
      <c r="BY7548">
        <v>285.5</v>
      </c>
      <c r="BZ7548">
        <v>77.2</v>
      </c>
      <c r="CA7548">
        <v>0</v>
      </c>
      <c r="CB7548">
        <v>259</v>
      </c>
      <c r="CC7548">
        <v>0</v>
      </c>
      <c r="CD7548">
        <v>0</v>
      </c>
      <c r="CE7548" t="s">
        <v>130</v>
      </c>
      <c r="CF7548">
        <v>1</v>
      </c>
      <c r="CG7548" t="s">
        <v>132</v>
      </c>
      <c r="CH7548">
        <v>0.69</v>
      </c>
      <c r="CI7548">
        <v>2.27</v>
      </c>
      <c r="CJ7548">
        <v>0.12</v>
      </c>
      <c r="CK7548">
        <v>0</v>
      </c>
      <c r="CL7548">
        <v>41.5</v>
      </c>
      <c r="CM7548">
        <v>0</v>
      </c>
      <c r="CN7548">
        <v>1</v>
      </c>
      <c r="CO7548" t="s">
        <v>132</v>
      </c>
      <c r="CP7548">
        <v>51</v>
      </c>
      <c r="CQ7548">
        <v>65.5</v>
      </c>
      <c r="CR7548">
        <v>89.8</v>
      </c>
      <c r="CS7548">
        <v>39.5</v>
      </c>
      <c r="CT7548">
        <v>51</v>
      </c>
      <c r="CU7548">
        <v>451</v>
      </c>
      <c r="CV7548">
        <v>1</v>
      </c>
      <c r="CW7548">
        <v>12</v>
      </c>
      <c r="CX7548">
        <v>0</v>
      </c>
      <c r="CY7548">
        <v>0</v>
      </c>
      <c r="CZ7548">
        <v>259</v>
      </c>
      <c r="DA7548">
        <v>0</v>
      </c>
      <c r="DB7548" t="s">
        <v>133</v>
      </c>
      <c r="DC7548" t="s">
        <v>134</v>
      </c>
      <c r="DD7548">
        <v>199</v>
      </c>
      <c r="DE7548">
        <v>0</v>
      </c>
      <c r="DF7548">
        <v>0</v>
      </c>
      <c r="DG7548">
        <v>15</v>
      </c>
      <c r="DH7548">
        <v>0</v>
      </c>
      <c r="DI7548" t="s">
        <v>132</v>
      </c>
      <c r="DJ7548">
        <v>1</v>
      </c>
      <c r="DK7548">
        <v>47.4</v>
      </c>
      <c r="DL7548">
        <v>6.9</v>
      </c>
      <c r="DM7548">
        <v>49</v>
      </c>
      <c r="DN7548">
        <v>20.6</v>
      </c>
      <c r="DO7548" t="s">
        <v>5803</v>
      </c>
      <c r="DP7548" t="s">
        <v>31781</v>
      </c>
      <c r="DQ7548" t="s">
        <v>3025</v>
      </c>
      <c r="DR7548" t="s">
        <v>32508</v>
      </c>
      <c r="DS7548" t="s">
        <v>32460</v>
      </c>
      <c r="DT7548">
        <v>0</v>
      </c>
    </row>
    <row r="7549" spans="1:124" x14ac:dyDescent="0.3">
      <c r="A7549">
        <v>552862</v>
      </c>
      <c r="B7549">
        <v>17</v>
      </c>
      <c r="C7549" t="s">
        <v>31783</v>
      </c>
      <c r="D7549" t="s">
        <v>119</v>
      </c>
      <c r="E7549">
        <v>0</v>
      </c>
      <c r="F7549">
        <v>260</v>
      </c>
      <c r="G7549" t="s">
        <v>31784</v>
      </c>
      <c r="H7549" t="s">
        <v>121</v>
      </c>
      <c r="I7549" t="s">
        <v>2133</v>
      </c>
      <c r="J7549" t="s">
        <v>1975</v>
      </c>
      <c r="K7549">
        <v>95403</v>
      </c>
      <c r="L7549" t="s">
        <v>311</v>
      </c>
      <c r="M7549" t="s">
        <v>31785</v>
      </c>
      <c r="N7549" t="s">
        <v>126</v>
      </c>
      <c r="O7549" t="s">
        <v>127</v>
      </c>
      <c r="P7549" t="s">
        <v>128</v>
      </c>
      <c r="Q7549">
        <v>0</v>
      </c>
      <c r="R7549">
        <v>36</v>
      </c>
      <c r="S7549">
        <v>1</v>
      </c>
      <c r="T7549">
        <v>0</v>
      </c>
      <c r="U7549">
        <v>0</v>
      </c>
      <c r="V7549" t="s">
        <v>7372</v>
      </c>
      <c r="W7549" t="s">
        <v>130</v>
      </c>
      <c r="X7549" t="s">
        <v>130</v>
      </c>
      <c r="Y7549" t="s">
        <v>130</v>
      </c>
      <c r="Z7549">
        <v>0</v>
      </c>
      <c r="AA7549">
        <v>258</v>
      </c>
      <c r="AB7549">
        <v>0</v>
      </c>
      <c r="AC7549">
        <v>258</v>
      </c>
      <c r="AD7549">
        <v>3</v>
      </c>
      <c r="AE7549">
        <v>258</v>
      </c>
      <c r="AF7549" t="s">
        <v>134</v>
      </c>
      <c r="AG7549">
        <v>2</v>
      </c>
      <c r="AH7549">
        <v>0</v>
      </c>
      <c r="AI7549">
        <v>258</v>
      </c>
      <c r="AJ7549">
        <v>0</v>
      </c>
      <c r="AK7549">
        <v>257</v>
      </c>
      <c r="AL7549">
        <v>0</v>
      </c>
      <c r="AM7549">
        <v>259</v>
      </c>
      <c r="AN7549">
        <v>3</v>
      </c>
      <c r="AO7549">
        <v>13</v>
      </c>
      <c r="AP7549">
        <v>0</v>
      </c>
      <c r="AQ7549">
        <v>0</v>
      </c>
      <c r="AR7549">
        <v>0</v>
      </c>
      <c r="AS7549">
        <v>0</v>
      </c>
      <c r="AT7549">
        <v>258</v>
      </c>
      <c r="AU7549">
        <v>4</v>
      </c>
      <c r="AV7549">
        <v>23</v>
      </c>
      <c r="AW7549">
        <v>0</v>
      </c>
      <c r="AX7549">
        <v>5</v>
      </c>
      <c r="AY7549">
        <v>21</v>
      </c>
      <c r="AZ7549">
        <v>258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 t="s">
        <v>130</v>
      </c>
      <c r="BG7549" t="s">
        <v>130</v>
      </c>
      <c r="BH7549" t="s">
        <v>119</v>
      </c>
      <c r="BI7549" t="s">
        <v>134</v>
      </c>
      <c r="BJ7549">
        <v>258</v>
      </c>
      <c r="BK7549" t="s">
        <v>134</v>
      </c>
      <c r="BL7549">
        <v>258</v>
      </c>
      <c r="BM7549" t="s">
        <v>134</v>
      </c>
      <c r="BN7549">
        <v>258</v>
      </c>
      <c r="BO7549">
        <v>2</v>
      </c>
      <c r="BP7549">
        <v>1</v>
      </c>
      <c r="BQ7549">
        <v>3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259</v>
      </c>
      <c r="CC7549">
        <v>0</v>
      </c>
      <c r="CD7549">
        <v>0</v>
      </c>
      <c r="CE7549" t="s">
        <v>130</v>
      </c>
      <c r="CF7549">
        <v>258</v>
      </c>
      <c r="CG7549" t="s">
        <v>134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258</v>
      </c>
      <c r="CO7549" t="s">
        <v>134</v>
      </c>
      <c r="CP7549">
        <v>5</v>
      </c>
      <c r="CQ7549">
        <v>0</v>
      </c>
      <c r="CR7549">
        <v>0</v>
      </c>
      <c r="CS7549">
        <v>0</v>
      </c>
      <c r="CT7549">
        <v>5</v>
      </c>
      <c r="CU7549">
        <v>25</v>
      </c>
      <c r="CV7549">
        <v>258</v>
      </c>
      <c r="CW7549">
        <v>0</v>
      </c>
      <c r="CX7549">
        <v>0</v>
      </c>
      <c r="CY7549">
        <v>0</v>
      </c>
      <c r="CZ7549">
        <v>259</v>
      </c>
      <c r="DA7549">
        <v>0</v>
      </c>
      <c r="DB7549" t="s">
        <v>133</v>
      </c>
      <c r="DC7549" t="s">
        <v>134</v>
      </c>
      <c r="DD7549">
        <v>258</v>
      </c>
      <c r="DE7549">
        <v>0</v>
      </c>
      <c r="DF7549">
        <v>0</v>
      </c>
      <c r="DG7549">
        <v>0</v>
      </c>
      <c r="DH7549">
        <v>0</v>
      </c>
      <c r="DI7549" t="s">
        <v>134</v>
      </c>
      <c r="DJ7549">
        <v>258</v>
      </c>
      <c r="DK7549">
        <v>0</v>
      </c>
      <c r="DL7549">
        <v>0</v>
      </c>
      <c r="DM7549">
        <v>6</v>
      </c>
      <c r="DN7549">
        <v>0</v>
      </c>
      <c r="DS7549" t="s">
        <v>32412</v>
      </c>
      <c r="DT7549">
        <v>0</v>
      </c>
    </row>
    <row r="7550" spans="1:124" x14ac:dyDescent="0.3">
      <c r="A7550">
        <v>552863</v>
      </c>
      <c r="B7550">
        <v>17</v>
      </c>
      <c r="C7550" t="s">
        <v>2106</v>
      </c>
      <c r="D7550" t="s">
        <v>119</v>
      </c>
      <c r="E7550">
        <v>0</v>
      </c>
      <c r="F7550">
        <v>260</v>
      </c>
      <c r="G7550" t="s">
        <v>31786</v>
      </c>
      <c r="H7550" t="s">
        <v>121</v>
      </c>
      <c r="I7550" t="s">
        <v>31787</v>
      </c>
      <c r="J7550" t="s">
        <v>1975</v>
      </c>
      <c r="K7550">
        <v>95630</v>
      </c>
      <c r="L7550" t="s">
        <v>311</v>
      </c>
      <c r="M7550" t="s">
        <v>31788</v>
      </c>
      <c r="N7550" t="s">
        <v>160</v>
      </c>
      <c r="O7550" t="s">
        <v>127</v>
      </c>
      <c r="P7550" t="s">
        <v>2111</v>
      </c>
      <c r="Q7550">
        <v>0</v>
      </c>
      <c r="R7550">
        <v>13</v>
      </c>
      <c r="S7550">
        <v>1</v>
      </c>
      <c r="T7550">
        <v>0</v>
      </c>
      <c r="U7550">
        <v>1</v>
      </c>
      <c r="V7550" t="s">
        <v>15380</v>
      </c>
      <c r="W7550" t="s">
        <v>130</v>
      </c>
      <c r="X7550" t="s">
        <v>130</v>
      </c>
      <c r="Y7550" t="s">
        <v>130</v>
      </c>
      <c r="Z7550">
        <v>0</v>
      </c>
      <c r="AA7550">
        <v>258</v>
      </c>
      <c r="AB7550">
        <v>0</v>
      </c>
      <c r="AC7550">
        <v>258</v>
      </c>
      <c r="AD7550">
        <v>7</v>
      </c>
      <c r="AE7550">
        <v>258</v>
      </c>
      <c r="AF7550" t="s">
        <v>134</v>
      </c>
      <c r="AG7550">
        <v>7</v>
      </c>
      <c r="AH7550">
        <v>84</v>
      </c>
      <c r="AI7550">
        <v>1</v>
      </c>
      <c r="AJ7550">
        <v>0</v>
      </c>
      <c r="AK7550">
        <v>257</v>
      </c>
      <c r="AL7550">
        <v>0</v>
      </c>
      <c r="AM7550">
        <v>259</v>
      </c>
      <c r="AN7550">
        <v>12</v>
      </c>
      <c r="AO7550">
        <v>51</v>
      </c>
      <c r="AP7550">
        <v>0</v>
      </c>
      <c r="AQ7550">
        <v>0</v>
      </c>
      <c r="AR7550">
        <v>0</v>
      </c>
      <c r="AS7550">
        <v>0</v>
      </c>
      <c r="AT7550">
        <v>1</v>
      </c>
      <c r="AU7550">
        <v>14</v>
      </c>
      <c r="AV7550">
        <v>62</v>
      </c>
      <c r="AW7550">
        <v>6</v>
      </c>
      <c r="AX7550">
        <v>13</v>
      </c>
      <c r="AY7550">
        <v>55</v>
      </c>
      <c r="AZ7550">
        <v>1</v>
      </c>
      <c r="BA7550">
        <v>5</v>
      </c>
      <c r="BB7550">
        <v>16</v>
      </c>
      <c r="BC7550">
        <v>31</v>
      </c>
      <c r="BD7550">
        <v>27</v>
      </c>
      <c r="BE7550">
        <v>20</v>
      </c>
      <c r="BF7550" t="s">
        <v>130</v>
      </c>
      <c r="BG7550" t="s">
        <v>130</v>
      </c>
      <c r="BH7550" t="s">
        <v>119</v>
      </c>
      <c r="BI7550" t="s">
        <v>134</v>
      </c>
      <c r="BJ7550">
        <v>258</v>
      </c>
      <c r="BK7550" t="s">
        <v>134</v>
      </c>
      <c r="BL7550">
        <v>258</v>
      </c>
      <c r="BM7550" t="s">
        <v>134</v>
      </c>
      <c r="BN7550">
        <v>258</v>
      </c>
      <c r="BO7550">
        <v>11</v>
      </c>
      <c r="BP7550">
        <v>9</v>
      </c>
      <c r="BQ7550">
        <v>11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259</v>
      </c>
      <c r="CC7550">
        <v>0</v>
      </c>
      <c r="CD7550">
        <v>0</v>
      </c>
      <c r="CE7550" t="s">
        <v>130</v>
      </c>
      <c r="CF7550">
        <v>258</v>
      </c>
      <c r="CG7550" t="s">
        <v>134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1</v>
      </c>
      <c r="CO7550" t="s">
        <v>132</v>
      </c>
      <c r="CP7550">
        <v>14</v>
      </c>
      <c r="CQ7550">
        <v>68.400000000000006</v>
      </c>
      <c r="CR7550">
        <v>100</v>
      </c>
      <c r="CS7550">
        <v>30.4</v>
      </c>
      <c r="CT7550">
        <v>14</v>
      </c>
      <c r="CU7550">
        <v>66</v>
      </c>
      <c r="CV7550">
        <v>1</v>
      </c>
      <c r="CW7550">
        <v>2</v>
      </c>
      <c r="CX7550">
        <v>0</v>
      </c>
      <c r="CY7550">
        <v>0</v>
      </c>
      <c r="CZ7550">
        <v>259</v>
      </c>
      <c r="DA7550">
        <v>0</v>
      </c>
      <c r="DB7550" t="s">
        <v>133</v>
      </c>
      <c r="DC7550" t="s">
        <v>134</v>
      </c>
      <c r="DD7550">
        <v>258</v>
      </c>
      <c r="DE7550">
        <v>0</v>
      </c>
      <c r="DF7550">
        <v>0</v>
      </c>
      <c r="DG7550">
        <v>0</v>
      </c>
      <c r="DH7550">
        <v>0</v>
      </c>
      <c r="DI7550" t="s">
        <v>132</v>
      </c>
      <c r="DJ7550">
        <v>1</v>
      </c>
      <c r="DK7550">
        <v>95.1</v>
      </c>
      <c r="DL7550">
        <v>16.2</v>
      </c>
      <c r="DM7550">
        <v>11</v>
      </c>
      <c r="DN7550">
        <v>65.900000000000006</v>
      </c>
      <c r="DS7550" t="s">
        <v>32412</v>
      </c>
      <c r="DT7550">
        <v>0</v>
      </c>
    </row>
    <row r="7551" spans="1:124" x14ac:dyDescent="0.3">
      <c r="A7551">
        <v>552864</v>
      </c>
      <c r="B7551">
        <v>17</v>
      </c>
      <c r="C7551" t="s">
        <v>31789</v>
      </c>
      <c r="D7551" t="s">
        <v>119</v>
      </c>
      <c r="E7551">
        <v>0</v>
      </c>
      <c r="F7551">
        <v>260</v>
      </c>
      <c r="G7551" t="s">
        <v>31790</v>
      </c>
      <c r="H7551" t="s">
        <v>121</v>
      </c>
      <c r="I7551" t="s">
        <v>9927</v>
      </c>
      <c r="J7551" t="s">
        <v>1975</v>
      </c>
      <c r="K7551">
        <v>94518</v>
      </c>
      <c r="L7551" t="s">
        <v>311</v>
      </c>
      <c r="M7551" t="s">
        <v>31791</v>
      </c>
      <c r="N7551" t="s">
        <v>126</v>
      </c>
      <c r="O7551" t="s">
        <v>127</v>
      </c>
      <c r="P7551" t="s">
        <v>141</v>
      </c>
      <c r="Q7551">
        <v>0</v>
      </c>
      <c r="R7551">
        <v>25</v>
      </c>
      <c r="S7551">
        <v>1</v>
      </c>
      <c r="T7551">
        <v>1</v>
      </c>
      <c r="U7551">
        <v>1</v>
      </c>
      <c r="V7551" t="s">
        <v>31792</v>
      </c>
      <c r="W7551" t="s">
        <v>130</v>
      </c>
      <c r="X7551" t="s">
        <v>130</v>
      </c>
      <c r="Y7551" t="s">
        <v>130</v>
      </c>
      <c r="Z7551">
        <v>0</v>
      </c>
      <c r="AA7551">
        <v>258</v>
      </c>
      <c r="AB7551">
        <v>0</v>
      </c>
      <c r="AC7551">
        <v>258</v>
      </c>
      <c r="AD7551">
        <v>5</v>
      </c>
      <c r="AE7551">
        <v>258</v>
      </c>
      <c r="AF7551" t="s">
        <v>134</v>
      </c>
      <c r="AG7551">
        <v>9</v>
      </c>
      <c r="AH7551">
        <v>100</v>
      </c>
      <c r="AI7551">
        <v>1</v>
      </c>
      <c r="AJ7551">
        <v>0</v>
      </c>
      <c r="AK7551">
        <v>258</v>
      </c>
      <c r="AL7551">
        <v>0</v>
      </c>
      <c r="AM7551">
        <v>259</v>
      </c>
      <c r="AN7551">
        <v>15</v>
      </c>
      <c r="AO7551">
        <v>54</v>
      </c>
      <c r="AP7551">
        <v>0</v>
      </c>
      <c r="AQ7551">
        <v>0</v>
      </c>
      <c r="AR7551">
        <v>0</v>
      </c>
      <c r="AS7551">
        <v>0</v>
      </c>
      <c r="AT7551">
        <v>1</v>
      </c>
      <c r="AU7551">
        <v>15</v>
      </c>
      <c r="AV7551">
        <v>55</v>
      </c>
      <c r="AW7551">
        <v>0</v>
      </c>
      <c r="AX7551">
        <v>20</v>
      </c>
      <c r="AY7551">
        <v>67</v>
      </c>
      <c r="AZ7551">
        <v>1</v>
      </c>
      <c r="BA7551">
        <v>9</v>
      </c>
      <c r="BB7551">
        <v>16</v>
      </c>
      <c r="BC7551">
        <v>43</v>
      </c>
      <c r="BD7551">
        <v>25</v>
      </c>
      <c r="BE7551">
        <v>6</v>
      </c>
      <c r="BF7551" t="s">
        <v>130</v>
      </c>
      <c r="BG7551" t="s">
        <v>130</v>
      </c>
      <c r="BH7551" t="s">
        <v>119</v>
      </c>
      <c r="BI7551" t="s">
        <v>134</v>
      </c>
      <c r="BJ7551">
        <v>258</v>
      </c>
      <c r="BK7551" t="s">
        <v>134</v>
      </c>
      <c r="BL7551">
        <v>258</v>
      </c>
      <c r="BM7551" t="s">
        <v>134</v>
      </c>
      <c r="BN7551">
        <v>258</v>
      </c>
      <c r="BO7551">
        <v>12</v>
      </c>
      <c r="BP7551">
        <v>6</v>
      </c>
      <c r="BQ7551">
        <v>12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259</v>
      </c>
      <c r="CC7551">
        <v>0</v>
      </c>
      <c r="CD7551">
        <v>0</v>
      </c>
      <c r="CE7551" t="s">
        <v>130</v>
      </c>
      <c r="CF7551">
        <v>258</v>
      </c>
      <c r="CG7551" t="s">
        <v>134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1</v>
      </c>
      <c r="CO7551" t="s">
        <v>132</v>
      </c>
      <c r="CP7551">
        <v>20</v>
      </c>
      <c r="CQ7551">
        <v>51.1</v>
      </c>
      <c r="CR7551">
        <v>97</v>
      </c>
      <c r="CS7551">
        <v>2.1</v>
      </c>
      <c r="CT7551">
        <v>20</v>
      </c>
      <c r="CU7551">
        <v>67</v>
      </c>
      <c r="CV7551">
        <v>1</v>
      </c>
      <c r="CW7551">
        <v>0</v>
      </c>
      <c r="CX7551">
        <v>0</v>
      </c>
      <c r="CY7551">
        <v>0</v>
      </c>
      <c r="CZ7551">
        <v>259</v>
      </c>
      <c r="DA7551">
        <v>0</v>
      </c>
      <c r="DB7551" t="s">
        <v>133</v>
      </c>
      <c r="DC7551" t="s">
        <v>134</v>
      </c>
      <c r="DD7551">
        <v>258</v>
      </c>
      <c r="DE7551">
        <v>0</v>
      </c>
      <c r="DF7551">
        <v>0</v>
      </c>
      <c r="DG7551">
        <v>0</v>
      </c>
      <c r="DH7551">
        <v>0</v>
      </c>
      <c r="DI7551" t="s">
        <v>132</v>
      </c>
      <c r="DJ7551">
        <v>1</v>
      </c>
      <c r="DK7551">
        <v>84</v>
      </c>
      <c r="DL7551">
        <v>4.0999999999999996</v>
      </c>
      <c r="DM7551">
        <v>14</v>
      </c>
      <c r="DN7551">
        <v>32.1</v>
      </c>
      <c r="DS7551" t="s">
        <v>32412</v>
      </c>
      <c r="DT7551">
        <v>0</v>
      </c>
    </row>
    <row r="7552" spans="1:124" x14ac:dyDescent="0.3">
      <c r="A7552">
        <v>552865</v>
      </c>
      <c r="B7552">
        <v>17</v>
      </c>
      <c r="C7552" t="s">
        <v>31793</v>
      </c>
      <c r="D7552" t="s">
        <v>119</v>
      </c>
      <c r="E7552">
        <v>3</v>
      </c>
      <c r="F7552">
        <v>1</v>
      </c>
      <c r="G7552" t="s">
        <v>31794</v>
      </c>
      <c r="H7552" t="s">
        <v>121</v>
      </c>
      <c r="I7552" t="s">
        <v>8741</v>
      </c>
      <c r="J7552" t="s">
        <v>1975</v>
      </c>
      <c r="K7552">
        <v>93611</v>
      </c>
      <c r="L7552" t="s">
        <v>311</v>
      </c>
      <c r="M7552" t="s">
        <v>31795</v>
      </c>
      <c r="N7552" t="s">
        <v>126</v>
      </c>
      <c r="O7552" t="s">
        <v>127</v>
      </c>
      <c r="P7552" t="s">
        <v>141</v>
      </c>
      <c r="Q7552">
        <v>0</v>
      </c>
      <c r="R7552">
        <v>25</v>
      </c>
      <c r="S7552">
        <v>1</v>
      </c>
      <c r="T7552">
        <v>0</v>
      </c>
      <c r="U7552">
        <v>1</v>
      </c>
      <c r="V7552" t="s">
        <v>14893</v>
      </c>
      <c r="W7552" t="s">
        <v>130</v>
      </c>
      <c r="X7552" t="s">
        <v>130</v>
      </c>
      <c r="Y7552" t="s">
        <v>130</v>
      </c>
      <c r="Z7552">
        <v>0</v>
      </c>
      <c r="AA7552">
        <v>1</v>
      </c>
      <c r="AB7552">
        <v>0</v>
      </c>
      <c r="AC7552">
        <v>1</v>
      </c>
      <c r="AD7552">
        <v>17</v>
      </c>
      <c r="AE7552">
        <v>258</v>
      </c>
      <c r="AF7552" t="s">
        <v>134</v>
      </c>
      <c r="AG7552">
        <v>15</v>
      </c>
      <c r="AH7552">
        <v>99</v>
      </c>
      <c r="AI7552">
        <v>1</v>
      </c>
      <c r="AJ7552">
        <v>0</v>
      </c>
      <c r="AK7552">
        <v>257</v>
      </c>
      <c r="AL7552">
        <v>0</v>
      </c>
      <c r="AM7552">
        <v>259</v>
      </c>
      <c r="AN7552">
        <v>44</v>
      </c>
      <c r="AO7552">
        <v>212</v>
      </c>
      <c r="AP7552">
        <v>0</v>
      </c>
      <c r="AQ7552">
        <v>0</v>
      </c>
      <c r="AR7552">
        <v>0</v>
      </c>
      <c r="AS7552">
        <v>0</v>
      </c>
      <c r="AT7552">
        <v>1</v>
      </c>
      <c r="AU7552">
        <v>47</v>
      </c>
      <c r="AV7552">
        <v>239</v>
      </c>
      <c r="AW7552">
        <v>0</v>
      </c>
      <c r="AX7552">
        <v>51</v>
      </c>
      <c r="AY7552">
        <v>269</v>
      </c>
      <c r="AZ7552">
        <v>1</v>
      </c>
      <c r="BA7552">
        <v>7</v>
      </c>
      <c r="BB7552">
        <v>27</v>
      </c>
      <c r="BC7552">
        <v>32</v>
      </c>
      <c r="BD7552">
        <v>17</v>
      </c>
      <c r="BE7552">
        <v>17</v>
      </c>
      <c r="BF7552" t="s">
        <v>130</v>
      </c>
      <c r="BG7552" t="s">
        <v>130</v>
      </c>
      <c r="BH7552" t="s">
        <v>119</v>
      </c>
      <c r="BI7552" t="s">
        <v>132</v>
      </c>
      <c r="BJ7552">
        <v>1</v>
      </c>
      <c r="BK7552" t="s">
        <v>132</v>
      </c>
      <c r="BL7552">
        <v>1</v>
      </c>
      <c r="BM7552" t="s">
        <v>132</v>
      </c>
      <c r="BN7552">
        <v>1</v>
      </c>
      <c r="BO7552">
        <v>30</v>
      </c>
      <c r="BP7552">
        <v>21</v>
      </c>
      <c r="BQ7552">
        <v>30</v>
      </c>
      <c r="BR7552">
        <v>28.5</v>
      </c>
      <c r="BS7552">
        <v>73.099999999999994</v>
      </c>
      <c r="BT7552">
        <v>7.8</v>
      </c>
      <c r="BU7552">
        <v>26.5</v>
      </c>
      <c r="BV7552">
        <v>54.4</v>
      </c>
      <c r="BW7552">
        <v>8.5</v>
      </c>
      <c r="BX7552">
        <v>131.30000000000001</v>
      </c>
      <c r="BY7552">
        <v>337</v>
      </c>
      <c r="BZ7552">
        <v>54.8</v>
      </c>
      <c r="CA7552">
        <v>0</v>
      </c>
      <c r="CB7552">
        <v>259</v>
      </c>
      <c r="CC7552">
        <v>0</v>
      </c>
      <c r="CD7552">
        <v>0</v>
      </c>
      <c r="CE7552" t="s">
        <v>130</v>
      </c>
      <c r="CF7552">
        <v>1</v>
      </c>
      <c r="CG7552" t="s">
        <v>132</v>
      </c>
      <c r="CH7552">
        <v>0.9</v>
      </c>
      <c r="CI7552">
        <v>2.4500000000000002</v>
      </c>
      <c r="CJ7552">
        <v>0.23</v>
      </c>
      <c r="CK7552">
        <v>0</v>
      </c>
      <c r="CL7552">
        <v>0</v>
      </c>
      <c r="CM7552">
        <v>0</v>
      </c>
      <c r="CN7552">
        <v>1</v>
      </c>
      <c r="CO7552" t="s">
        <v>132</v>
      </c>
      <c r="CP7552">
        <v>52</v>
      </c>
      <c r="CQ7552">
        <v>53.1</v>
      </c>
      <c r="CR7552">
        <v>69.3</v>
      </c>
      <c r="CS7552">
        <v>35.799999999999997</v>
      </c>
      <c r="CT7552">
        <v>52</v>
      </c>
      <c r="CU7552">
        <v>271</v>
      </c>
      <c r="CV7552">
        <v>1</v>
      </c>
      <c r="CW7552">
        <v>21</v>
      </c>
      <c r="CX7552">
        <v>0</v>
      </c>
      <c r="CY7552">
        <v>0</v>
      </c>
      <c r="CZ7552">
        <v>259</v>
      </c>
      <c r="DA7552">
        <v>0</v>
      </c>
      <c r="DB7552" t="s">
        <v>133</v>
      </c>
      <c r="DC7552" t="s">
        <v>134</v>
      </c>
      <c r="DD7552">
        <v>258</v>
      </c>
      <c r="DE7552">
        <v>0</v>
      </c>
      <c r="DF7552">
        <v>0</v>
      </c>
      <c r="DG7552">
        <v>0</v>
      </c>
      <c r="DH7552">
        <v>0</v>
      </c>
      <c r="DI7552" t="s">
        <v>132</v>
      </c>
      <c r="DJ7552">
        <v>1</v>
      </c>
      <c r="DK7552">
        <v>68.8</v>
      </c>
      <c r="DL7552">
        <v>8.3000000000000007</v>
      </c>
      <c r="DM7552">
        <v>35</v>
      </c>
      <c r="DN7552">
        <v>30.9</v>
      </c>
      <c r="DS7552" t="s">
        <v>32412</v>
      </c>
      <c r="DT7552">
        <v>0</v>
      </c>
    </row>
    <row r="7553" spans="1:124" x14ac:dyDescent="0.3">
      <c r="A7553">
        <v>552866</v>
      </c>
      <c r="B7553">
        <v>17</v>
      </c>
      <c r="C7553" t="s">
        <v>2106</v>
      </c>
      <c r="D7553" t="s">
        <v>119</v>
      </c>
      <c r="E7553">
        <v>0</v>
      </c>
      <c r="F7553">
        <v>260</v>
      </c>
      <c r="G7553" t="s">
        <v>31796</v>
      </c>
      <c r="H7553" t="s">
        <v>121</v>
      </c>
      <c r="I7553" t="s">
        <v>2348</v>
      </c>
      <c r="J7553" t="s">
        <v>1975</v>
      </c>
      <c r="K7553">
        <v>95380</v>
      </c>
      <c r="L7553" t="s">
        <v>311</v>
      </c>
      <c r="M7553" t="s">
        <v>31797</v>
      </c>
      <c r="N7553" t="s">
        <v>160</v>
      </c>
      <c r="O7553" t="s">
        <v>127</v>
      </c>
      <c r="P7553" t="s">
        <v>2111</v>
      </c>
      <c r="Q7553">
        <v>0</v>
      </c>
      <c r="R7553">
        <v>25</v>
      </c>
      <c r="S7553">
        <v>1</v>
      </c>
      <c r="T7553">
        <v>1</v>
      </c>
      <c r="U7553">
        <v>0</v>
      </c>
      <c r="V7553" t="s">
        <v>1904</v>
      </c>
      <c r="W7553" t="s">
        <v>130</v>
      </c>
      <c r="X7553" t="s">
        <v>130</v>
      </c>
      <c r="Y7553" t="s">
        <v>130</v>
      </c>
      <c r="Z7553">
        <v>0</v>
      </c>
      <c r="AA7553">
        <v>258</v>
      </c>
      <c r="AB7553">
        <v>0</v>
      </c>
      <c r="AC7553">
        <v>258</v>
      </c>
      <c r="AD7553">
        <v>2</v>
      </c>
      <c r="AE7553">
        <v>258</v>
      </c>
      <c r="AF7553" t="s">
        <v>134</v>
      </c>
      <c r="AG7553">
        <v>6</v>
      </c>
      <c r="AH7553">
        <v>71</v>
      </c>
      <c r="AI7553">
        <v>1</v>
      </c>
      <c r="AJ7553">
        <v>0</v>
      </c>
      <c r="AK7553">
        <v>258</v>
      </c>
      <c r="AL7553">
        <v>0</v>
      </c>
      <c r="AM7553">
        <v>259</v>
      </c>
      <c r="AN7553">
        <v>29</v>
      </c>
      <c r="AO7553">
        <v>72</v>
      </c>
      <c r="AP7553">
        <v>3</v>
      </c>
      <c r="AQ7553">
        <v>12</v>
      </c>
      <c r="AR7553">
        <v>0</v>
      </c>
      <c r="AS7553">
        <v>0</v>
      </c>
      <c r="AT7553">
        <v>1</v>
      </c>
      <c r="AU7553">
        <v>32</v>
      </c>
      <c r="AV7553">
        <v>85</v>
      </c>
      <c r="AW7553">
        <v>7</v>
      </c>
      <c r="AX7553">
        <v>31</v>
      </c>
      <c r="AY7553">
        <v>66</v>
      </c>
      <c r="AZ7553">
        <v>1</v>
      </c>
      <c r="BA7553">
        <v>5</v>
      </c>
      <c r="BB7553">
        <v>36</v>
      </c>
      <c r="BC7553">
        <v>33</v>
      </c>
      <c r="BD7553">
        <v>24</v>
      </c>
      <c r="BE7553">
        <v>2</v>
      </c>
      <c r="BF7553" t="s">
        <v>130</v>
      </c>
      <c r="BG7553" t="s">
        <v>130</v>
      </c>
      <c r="BH7553" t="s">
        <v>119</v>
      </c>
      <c r="BI7553" t="s">
        <v>134</v>
      </c>
      <c r="BJ7553">
        <v>258</v>
      </c>
      <c r="BK7553" t="s">
        <v>134</v>
      </c>
      <c r="BL7553">
        <v>258</v>
      </c>
      <c r="BM7553" t="s">
        <v>134</v>
      </c>
      <c r="BN7553">
        <v>258</v>
      </c>
      <c r="BO7553">
        <v>9</v>
      </c>
      <c r="BP7553">
        <v>3</v>
      </c>
      <c r="BQ7553">
        <v>1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259</v>
      </c>
      <c r="CC7553">
        <v>0</v>
      </c>
      <c r="CD7553">
        <v>0</v>
      </c>
      <c r="CE7553" t="s">
        <v>130</v>
      </c>
      <c r="CF7553">
        <v>258</v>
      </c>
      <c r="CG7553" t="s">
        <v>134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1</v>
      </c>
      <c r="CO7553" t="s">
        <v>132</v>
      </c>
      <c r="CP7553">
        <v>29</v>
      </c>
      <c r="CQ7553">
        <v>38.700000000000003</v>
      </c>
      <c r="CR7553">
        <v>69.2</v>
      </c>
      <c r="CS7553">
        <v>6.2</v>
      </c>
      <c r="CT7553">
        <v>29</v>
      </c>
      <c r="CU7553">
        <v>73</v>
      </c>
      <c r="CV7553">
        <v>1</v>
      </c>
      <c r="CW7553">
        <v>27</v>
      </c>
      <c r="CX7553">
        <v>0</v>
      </c>
      <c r="CY7553">
        <v>0</v>
      </c>
      <c r="CZ7553">
        <v>259</v>
      </c>
      <c r="DA7553">
        <v>0</v>
      </c>
      <c r="DB7553" t="s">
        <v>133</v>
      </c>
      <c r="DC7553" t="s">
        <v>134</v>
      </c>
      <c r="DD7553">
        <v>258</v>
      </c>
      <c r="DE7553">
        <v>0</v>
      </c>
      <c r="DF7553">
        <v>0</v>
      </c>
      <c r="DG7553">
        <v>0</v>
      </c>
      <c r="DH7553">
        <v>0</v>
      </c>
      <c r="DI7553" t="s">
        <v>132</v>
      </c>
      <c r="DJ7553">
        <v>1</v>
      </c>
      <c r="DK7553">
        <v>84.4</v>
      </c>
      <c r="DL7553">
        <v>17.5</v>
      </c>
      <c r="DM7553">
        <v>28</v>
      </c>
      <c r="DN7553">
        <v>51.8</v>
      </c>
      <c r="DS7553" t="s">
        <v>32412</v>
      </c>
      <c r="DT7553">
        <v>0</v>
      </c>
    </row>
    <row r="7554" spans="1:124" x14ac:dyDescent="0.3">
      <c r="A7554">
        <v>672575</v>
      </c>
      <c r="B7554">
        <v>14</v>
      </c>
      <c r="C7554" t="s">
        <v>31798</v>
      </c>
      <c r="D7554" t="s">
        <v>119</v>
      </c>
      <c r="E7554">
        <v>5</v>
      </c>
      <c r="F7554">
        <v>1</v>
      </c>
      <c r="G7554" t="s">
        <v>31799</v>
      </c>
      <c r="H7554" t="s">
        <v>1896</v>
      </c>
      <c r="I7554" t="s">
        <v>20772</v>
      </c>
      <c r="J7554" t="s">
        <v>20590</v>
      </c>
      <c r="K7554">
        <v>76107</v>
      </c>
      <c r="L7554" t="s">
        <v>20773</v>
      </c>
      <c r="M7554" t="s">
        <v>31800</v>
      </c>
      <c r="N7554" t="s">
        <v>126</v>
      </c>
      <c r="O7554" t="s">
        <v>127</v>
      </c>
      <c r="P7554" t="s">
        <v>10253</v>
      </c>
      <c r="Q7554">
        <v>0</v>
      </c>
      <c r="R7554">
        <v>18</v>
      </c>
      <c r="S7554">
        <v>1</v>
      </c>
      <c r="T7554">
        <v>1</v>
      </c>
      <c r="U7554">
        <v>0</v>
      </c>
      <c r="V7554" t="s">
        <v>31801</v>
      </c>
      <c r="W7554" t="s">
        <v>130</v>
      </c>
      <c r="X7554" t="s">
        <v>130</v>
      </c>
      <c r="Y7554" t="s">
        <v>130</v>
      </c>
      <c r="Z7554">
        <v>0</v>
      </c>
      <c r="AA7554">
        <v>1</v>
      </c>
      <c r="AB7554">
        <v>0</v>
      </c>
      <c r="AC7554">
        <v>1</v>
      </c>
      <c r="AD7554">
        <v>26</v>
      </c>
      <c r="AE7554">
        <v>1</v>
      </c>
      <c r="AF7554" t="s">
        <v>132</v>
      </c>
      <c r="AG7554">
        <v>37</v>
      </c>
      <c r="AH7554">
        <v>100</v>
      </c>
      <c r="AI7554">
        <v>1</v>
      </c>
      <c r="AJ7554">
        <v>0</v>
      </c>
      <c r="AK7554">
        <v>201</v>
      </c>
      <c r="AL7554">
        <v>0</v>
      </c>
      <c r="AM7554">
        <v>259</v>
      </c>
      <c r="AN7554">
        <v>52</v>
      </c>
      <c r="AO7554">
        <v>433</v>
      </c>
      <c r="AP7554">
        <v>0</v>
      </c>
      <c r="AQ7554">
        <v>0</v>
      </c>
      <c r="AR7554">
        <v>0</v>
      </c>
      <c r="AS7554">
        <v>0</v>
      </c>
      <c r="AT7554">
        <v>1</v>
      </c>
      <c r="AU7554">
        <v>52</v>
      </c>
      <c r="AV7554">
        <v>451</v>
      </c>
      <c r="AW7554">
        <v>1</v>
      </c>
      <c r="AX7554">
        <v>55</v>
      </c>
      <c r="AY7554">
        <v>460</v>
      </c>
      <c r="AZ7554">
        <v>1</v>
      </c>
      <c r="BA7554">
        <v>3</v>
      </c>
      <c r="BB7554">
        <v>21</v>
      </c>
      <c r="BC7554">
        <v>37</v>
      </c>
      <c r="BD7554">
        <v>26</v>
      </c>
      <c r="BE7554">
        <v>13</v>
      </c>
      <c r="BF7554" t="s">
        <v>130</v>
      </c>
      <c r="BG7554" t="s">
        <v>130</v>
      </c>
      <c r="BH7554" t="s">
        <v>119</v>
      </c>
      <c r="BI7554" t="s">
        <v>132</v>
      </c>
      <c r="BJ7554">
        <v>1</v>
      </c>
      <c r="BK7554" t="s">
        <v>149</v>
      </c>
      <c r="BL7554">
        <v>1</v>
      </c>
      <c r="BM7554" t="s">
        <v>132</v>
      </c>
      <c r="BN7554">
        <v>1</v>
      </c>
      <c r="BO7554">
        <v>42</v>
      </c>
      <c r="BP7554">
        <v>27</v>
      </c>
      <c r="BQ7554">
        <v>161</v>
      </c>
      <c r="BR7554">
        <v>27</v>
      </c>
      <c r="BS7554">
        <v>38.5</v>
      </c>
      <c r="BT7554">
        <v>18.2</v>
      </c>
      <c r="BU7554">
        <v>7.4</v>
      </c>
      <c r="BV7554">
        <v>25.7</v>
      </c>
      <c r="BW7554">
        <v>0.7</v>
      </c>
      <c r="BX7554">
        <v>124.9</v>
      </c>
      <c r="BY7554">
        <v>257.3</v>
      </c>
      <c r="BZ7554">
        <v>64.8</v>
      </c>
      <c r="CA7554">
        <v>0</v>
      </c>
      <c r="CB7554">
        <v>259</v>
      </c>
      <c r="CC7554">
        <v>0</v>
      </c>
      <c r="CD7554">
        <v>0</v>
      </c>
      <c r="CE7554" t="s">
        <v>130</v>
      </c>
      <c r="CF7554">
        <v>1</v>
      </c>
      <c r="CG7554" t="s">
        <v>131</v>
      </c>
      <c r="CH7554">
        <v>2.83</v>
      </c>
      <c r="CI7554">
        <v>5.89</v>
      </c>
      <c r="CJ7554">
        <v>1.1499999999999999</v>
      </c>
      <c r="CK7554">
        <v>14.2</v>
      </c>
      <c r="CL7554">
        <v>116.7</v>
      </c>
      <c r="CM7554">
        <v>2.4</v>
      </c>
      <c r="CN7554">
        <v>1</v>
      </c>
      <c r="CO7554" t="s">
        <v>132</v>
      </c>
      <c r="CP7554">
        <v>55</v>
      </c>
      <c r="CQ7554">
        <v>75.8</v>
      </c>
      <c r="CR7554">
        <v>96.5</v>
      </c>
      <c r="CS7554">
        <v>53.6</v>
      </c>
      <c r="CT7554">
        <v>55</v>
      </c>
      <c r="CU7554">
        <v>464</v>
      </c>
      <c r="CV7554">
        <v>1</v>
      </c>
      <c r="CW7554">
        <v>3</v>
      </c>
      <c r="CX7554">
        <v>0</v>
      </c>
      <c r="CY7554">
        <v>0</v>
      </c>
      <c r="CZ7554">
        <v>259</v>
      </c>
      <c r="DA7554">
        <v>0</v>
      </c>
      <c r="DB7554" t="s">
        <v>133</v>
      </c>
      <c r="DC7554" t="s">
        <v>134</v>
      </c>
      <c r="DD7554">
        <v>199</v>
      </c>
      <c r="DE7554">
        <v>0</v>
      </c>
      <c r="DF7554">
        <v>0</v>
      </c>
      <c r="DG7554">
        <v>10</v>
      </c>
      <c r="DH7554">
        <v>0</v>
      </c>
      <c r="DI7554" t="s">
        <v>132</v>
      </c>
      <c r="DJ7554">
        <v>1</v>
      </c>
      <c r="DK7554">
        <v>40.4</v>
      </c>
      <c r="DL7554">
        <v>2.2000000000000002</v>
      </c>
      <c r="DM7554">
        <v>43</v>
      </c>
      <c r="DN7554">
        <v>11.1</v>
      </c>
      <c r="DO7554" t="s">
        <v>31798</v>
      </c>
      <c r="DP7554" t="s">
        <v>20772</v>
      </c>
      <c r="DQ7554" t="s">
        <v>20590</v>
      </c>
      <c r="DR7554" t="s">
        <v>32474</v>
      </c>
      <c r="DS7554" t="s">
        <v>32460</v>
      </c>
      <c r="DT7554">
        <v>0</v>
      </c>
    </row>
    <row r="7555" spans="1:124" x14ac:dyDescent="0.3">
      <c r="A7555">
        <v>552694</v>
      </c>
      <c r="B7555">
        <v>18</v>
      </c>
      <c r="C7555" t="s">
        <v>31802</v>
      </c>
      <c r="D7555" t="s">
        <v>119</v>
      </c>
      <c r="E7555">
        <v>3</v>
      </c>
      <c r="F7555">
        <v>1</v>
      </c>
      <c r="G7555" t="s">
        <v>31803</v>
      </c>
      <c r="H7555" t="s">
        <v>121</v>
      </c>
      <c r="I7555" t="s">
        <v>4186</v>
      </c>
      <c r="J7555" t="s">
        <v>1975</v>
      </c>
      <c r="K7555">
        <v>90706</v>
      </c>
      <c r="L7555" t="s">
        <v>1993</v>
      </c>
      <c r="M7555" t="s">
        <v>31804</v>
      </c>
      <c r="N7555" t="s">
        <v>126</v>
      </c>
      <c r="O7555" t="s">
        <v>127</v>
      </c>
      <c r="P7555" t="s">
        <v>128</v>
      </c>
      <c r="Q7555">
        <v>0</v>
      </c>
      <c r="R7555">
        <v>8</v>
      </c>
      <c r="S7555">
        <v>0</v>
      </c>
      <c r="T7555">
        <v>1</v>
      </c>
      <c r="U7555">
        <v>1</v>
      </c>
      <c r="V7555" t="s">
        <v>12335</v>
      </c>
      <c r="W7555" t="s">
        <v>130</v>
      </c>
      <c r="X7555" t="s">
        <v>130</v>
      </c>
      <c r="Y7555" t="s">
        <v>130</v>
      </c>
      <c r="Z7555">
        <v>41</v>
      </c>
      <c r="AA7555">
        <v>1</v>
      </c>
      <c r="AB7555">
        <v>0</v>
      </c>
      <c r="AC7555">
        <v>1</v>
      </c>
      <c r="AD7555">
        <v>29</v>
      </c>
      <c r="AE7555">
        <v>1</v>
      </c>
      <c r="AF7555" t="s">
        <v>131</v>
      </c>
      <c r="AG7555">
        <v>69</v>
      </c>
      <c r="AH7555">
        <v>0</v>
      </c>
      <c r="AI7555">
        <v>199</v>
      </c>
      <c r="AJ7555">
        <v>94</v>
      </c>
      <c r="AK7555">
        <v>1</v>
      </c>
      <c r="AL7555">
        <v>0</v>
      </c>
      <c r="AM7555">
        <v>259</v>
      </c>
      <c r="AN7555">
        <v>6</v>
      </c>
      <c r="AO7555">
        <v>52</v>
      </c>
      <c r="AP7555">
        <v>103</v>
      </c>
      <c r="AQ7555">
        <v>869</v>
      </c>
      <c r="AR7555">
        <v>0</v>
      </c>
      <c r="AS7555">
        <v>0</v>
      </c>
      <c r="AT7555">
        <v>1</v>
      </c>
      <c r="AU7555">
        <v>118</v>
      </c>
      <c r="AV7555">
        <v>1004</v>
      </c>
      <c r="AW7555">
        <v>0</v>
      </c>
      <c r="AX7555">
        <v>126</v>
      </c>
      <c r="AY7555">
        <v>1060</v>
      </c>
      <c r="AZ7555">
        <v>1</v>
      </c>
      <c r="BA7555">
        <v>4</v>
      </c>
      <c r="BB7555">
        <v>16</v>
      </c>
      <c r="BC7555">
        <v>29</v>
      </c>
      <c r="BD7555">
        <v>27</v>
      </c>
      <c r="BE7555">
        <v>24</v>
      </c>
      <c r="BF7555" t="s">
        <v>130</v>
      </c>
      <c r="BG7555" t="s">
        <v>130</v>
      </c>
      <c r="BH7555" t="s">
        <v>119</v>
      </c>
      <c r="BI7555" t="s">
        <v>132</v>
      </c>
      <c r="BJ7555">
        <v>1</v>
      </c>
      <c r="BK7555" t="s">
        <v>132</v>
      </c>
      <c r="BL7555">
        <v>1</v>
      </c>
      <c r="BM7555" t="s">
        <v>131</v>
      </c>
      <c r="BN7555">
        <v>1</v>
      </c>
      <c r="BO7555">
        <v>74</v>
      </c>
      <c r="BP7555">
        <v>74</v>
      </c>
      <c r="BQ7555">
        <v>268</v>
      </c>
      <c r="BR7555">
        <v>50.9</v>
      </c>
      <c r="BS7555">
        <v>68.8</v>
      </c>
      <c r="BT7555">
        <v>36.700000000000003</v>
      </c>
      <c r="BU7555">
        <v>31.7</v>
      </c>
      <c r="BV7555">
        <v>49.7</v>
      </c>
      <c r="BW7555">
        <v>17.2</v>
      </c>
      <c r="BX7555">
        <v>232.7</v>
      </c>
      <c r="BY7555">
        <v>375.9</v>
      </c>
      <c r="BZ7555">
        <v>145.9</v>
      </c>
      <c r="CA7555">
        <v>3</v>
      </c>
      <c r="CB7555">
        <v>199</v>
      </c>
      <c r="CC7555">
        <v>12</v>
      </c>
      <c r="CD7555">
        <v>0</v>
      </c>
      <c r="CE7555" t="s">
        <v>130</v>
      </c>
      <c r="CF7555">
        <v>201</v>
      </c>
      <c r="CG7555" t="s">
        <v>134</v>
      </c>
      <c r="CH7555">
        <v>0</v>
      </c>
      <c r="CI7555">
        <v>0</v>
      </c>
      <c r="CJ7555">
        <v>0</v>
      </c>
      <c r="CK7555">
        <v>48.3</v>
      </c>
      <c r="CL7555">
        <v>120.2</v>
      </c>
      <c r="CM7555">
        <v>22.5</v>
      </c>
      <c r="CN7555">
        <v>1</v>
      </c>
      <c r="CO7555" t="s">
        <v>132</v>
      </c>
      <c r="CP7555">
        <v>15</v>
      </c>
      <c r="CQ7555">
        <v>65.3</v>
      </c>
      <c r="CR7555">
        <v>100</v>
      </c>
      <c r="CS7555">
        <v>16.600000000000001</v>
      </c>
      <c r="CT7555">
        <v>15</v>
      </c>
      <c r="CU7555">
        <v>139</v>
      </c>
      <c r="CV7555">
        <v>1</v>
      </c>
      <c r="CW7555">
        <v>8</v>
      </c>
      <c r="CX7555">
        <v>0</v>
      </c>
      <c r="CY7555">
        <v>0</v>
      </c>
      <c r="CZ7555">
        <v>201</v>
      </c>
      <c r="DA7555">
        <v>0</v>
      </c>
      <c r="DB7555" t="s">
        <v>133</v>
      </c>
      <c r="DC7555" t="s">
        <v>132</v>
      </c>
      <c r="DD7555">
        <v>1</v>
      </c>
      <c r="DE7555">
        <v>3.66</v>
      </c>
      <c r="DF7555">
        <v>0.62</v>
      </c>
      <c r="DG7555">
        <v>26</v>
      </c>
      <c r="DH7555">
        <v>1.68</v>
      </c>
      <c r="DI7555" t="s">
        <v>149</v>
      </c>
      <c r="DJ7555">
        <v>1</v>
      </c>
      <c r="DK7555">
        <v>54.5</v>
      </c>
      <c r="DL7555">
        <v>23.6</v>
      </c>
      <c r="DM7555">
        <v>123</v>
      </c>
      <c r="DN7555">
        <v>37.799999999999997</v>
      </c>
      <c r="DO7555" t="s">
        <v>34921</v>
      </c>
      <c r="DP7555" t="s">
        <v>4186</v>
      </c>
      <c r="DQ7555" t="s">
        <v>1975</v>
      </c>
      <c r="DR7555" t="s">
        <v>32459</v>
      </c>
      <c r="DS7555" t="s">
        <v>32460</v>
      </c>
      <c r="DT7555">
        <v>0</v>
      </c>
    </row>
    <row r="7556" spans="1:124" x14ac:dyDescent="0.3">
      <c r="A7556">
        <v>552695</v>
      </c>
      <c r="B7556">
        <v>18</v>
      </c>
      <c r="C7556" t="s">
        <v>31805</v>
      </c>
      <c r="D7556" t="s">
        <v>119</v>
      </c>
      <c r="E7556">
        <v>4</v>
      </c>
      <c r="F7556">
        <v>1</v>
      </c>
      <c r="G7556" t="s">
        <v>31806</v>
      </c>
      <c r="H7556" t="s">
        <v>121</v>
      </c>
      <c r="I7556" t="s">
        <v>29162</v>
      </c>
      <c r="J7556" t="s">
        <v>1975</v>
      </c>
      <c r="K7556">
        <v>90280</v>
      </c>
      <c r="L7556" t="s">
        <v>1993</v>
      </c>
      <c r="M7556" t="s">
        <v>31807</v>
      </c>
      <c r="N7556" t="s">
        <v>160</v>
      </c>
      <c r="O7556" t="s">
        <v>127</v>
      </c>
      <c r="P7556" t="s">
        <v>2111</v>
      </c>
      <c r="Q7556">
        <v>0</v>
      </c>
      <c r="R7556">
        <v>25</v>
      </c>
      <c r="S7556">
        <v>1</v>
      </c>
      <c r="T7556">
        <v>1</v>
      </c>
      <c r="U7556">
        <v>0</v>
      </c>
      <c r="V7556" t="s">
        <v>11017</v>
      </c>
      <c r="W7556" t="s">
        <v>130</v>
      </c>
      <c r="X7556" t="s">
        <v>130</v>
      </c>
      <c r="Y7556" t="s">
        <v>130</v>
      </c>
      <c r="Z7556">
        <v>13</v>
      </c>
      <c r="AA7556">
        <v>1</v>
      </c>
      <c r="AB7556">
        <v>0</v>
      </c>
      <c r="AC7556">
        <v>1</v>
      </c>
      <c r="AD7556">
        <v>68</v>
      </c>
      <c r="AE7556">
        <v>1</v>
      </c>
      <c r="AF7556" t="s">
        <v>132</v>
      </c>
      <c r="AG7556">
        <v>101</v>
      </c>
      <c r="AH7556">
        <v>98</v>
      </c>
      <c r="AI7556">
        <v>1</v>
      </c>
      <c r="AJ7556">
        <v>94</v>
      </c>
      <c r="AK7556">
        <v>1</v>
      </c>
      <c r="AL7556">
        <v>0</v>
      </c>
      <c r="AM7556">
        <v>259</v>
      </c>
      <c r="AN7556">
        <v>110</v>
      </c>
      <c r="AO7556">
        <v>1043</v>
      </c>
      <c r="AP7556">
        <v>45</v>
      </c>
      <c r="AQ7556">
        <v>395</v>
      </c>
      <c r="AR7556">
        <v>0</v>
      </c>
      <c r="AS7556">
        <v>0</v>
      </c>
      <c r="AT7556">
        <v>1</v>
      </c>
      <c r="AU7556">
        <v>155</v>
      </c>
      <c r="AV7556">
        <v>1516</v>
      </c>
      <c r="AW7556">
        <v>2</v>
      </c>
      <c r="AX7556">
        <v>163</v>
      </c>
      <c r="AY7556">
        <v>1563</v>
      </c>
      <c r="AZ7556">
        <v>1</v>
      </c>
      <c r="BA7556">
        <v>8</v>
      </c>
      <c r="BB7556">
        <v>25</v>
      </c>
      <c r="BC7556">
        <v>33</v>
      </c>
      <c r="BD7556">
        <v>24</v>
      </c>
      <c r="BE7556">
        <v>10</v>
      </c>
      <c r="BF7556" t="s">
        <v>130</v>
      </c>
      <c r="BG7556" t="s">
        <v>130</v>
      </c>
      <c r="BH7556" t="s">
        <v>119</v>
      </c>
      <c r="BI7556" t="s">
        <v>132</v>
      </c>
      <c r="BJ7556">
        <v>1</v>
      </c>
      <c r="BK7556" t="s">
        <v>132</v>
      </c>
      <c r="BL7556">
        <v>1</v>
      </c>
      <c r="BM7556" t="s">
        <v>132</v>
      </c>
      <c r="BN7556">
        <v>1</v>
      </c>
      <c r="BO7556">
        <v>107</v>
      </c>
      <c r="BP7556">
        <v>117</v>
      </c>
      <c r="BQ7556">
        <v>412</v>
      </c>
      <c r="BR7556">
        <v>17.5</v>
      </c>
      <c r="BS7556">
        <v>24.3</v>
      </c>
      <c r="BT7556">
        <v>12.2</v>
      </c>
      <c r="BU7556">
        <v>27.5</v>
      </c>
      <c r="BV7556">
        <v>41.1</v>
      </c>
      <c r="BW7556">
        <v>15</v>
      </c>
      <c r="BX7556">
        <v>185.5</v>
      </c>
      <c r="BY7556">
        <v>296.3</v>
      </c>
      <c r="BZ7556">
        <v>124.6</v>
      </c>
      <c r="CA7556">
        <v>0</v>
      </c>
      <c r="CB7556">
        <v>259</v>
      </c>
      <c r="CC7556">
        <v>0</v>
      </c>
      <c r="CD7556">
        <v>0</v>
      </c>
      <c r="CE7556" t="s">
        <v>130</v>
      </c>
      <c r="CF7556">
        <v>1</v>
      </c>
      <c r="CG7556" t="s">
        <v>149</v>
      </c>
      <c r="CH7556">
        <v>0.12</v>
      </c>
      <c r="CI7556">
        <v>0.57999999999999996</v>
      </c>
      <c r="CJ7556">
        <v>0.01</v>
      </c>
      <c r="CK7556">
        <v>32.700000000000003</v>
      </c>
      <c r="CL7556">
        <v>72.5</v>
      </c>
      <c r="CM7556">
        <v>16.8</v>
      </c>
      <c r="CN7556">
        <v>1</v>
      </c>
      <c r="CO7556" t="s">
        <v>132</v>
      </c>
      <c r="CP7556">
        <v>122</v>
      </c>
      <c r="CQ7556">
        <v>63.2</v>
      </c>
      <c r="CR7556">
        <v>79.099999999999994</v>
      </c>
      <c r="CS7556">
        <v>46.2</v>
      </c>
      <c r="CT7556">
        <v>122</v>
      </c>
      <c r="CU7556">
        <v>1158</v>
      </c>
      <c r="CV7556">
        <v>1</v>
      </c>
      <c r="CW7556">
        <v>13</v>
      </c>
      <c r="CX7556">
        <v>0</v>
      </c>
      <c r="CY7556">
        <v>0</v>
      </c>
      <c r="CZ7556">
        <v>259</v>
      </c>
      <c r="DA7556">
        <v>0</v>
      </c>
      <c r="DB7556" t="s">
        <v>133</v>
      </c>
      <c r="DC7556" t="s">
        <v>132</v>
      </c>
      <c r="DD7556">
        <v>1</v>
      </c>
      <c r="DE7556">
        <v>1.04</v>
      </c>
      <c r="DF7556">
        <v>0.03</v>
      </c>
      <c r="DG7556">
        <v>69</v>
      </c>
      <c r="DH7556">
        <v>0.28999999999999998</v>
      </c>
      <c r="DI7556" t="s">
        <v>132</v>
      </c>
      <c r="DJ7556">
        <v>1</v>
      </c>
      <c r="DK7556">
        <v>36.9</v>
      </c>
      <c r="DL7556">
        <v>12.4</v>
      </c>
      <c r="DM7556">
        <v>138</v>
      </c>
      <c r="DN7556">
        <v>22.3</v>
      </c>
      <c r="DO7556" t="s">
        <v>34922</v>
      </c>
      <c r="DP7556" t="s">
        <v>29162</v>
      </c>
      <c r="DQ7556" t="s">
        <v>1975</v>
      </c>
      <c r="DR7556" t="s">
        <v>32421</v>
      </c>
      <c r="DS7556" t="s">
        <v>32460</v>
      </c>
      <c r="DT7556">
        <v>0</v>
      </c>
    </row>
    <row r="7557" spans="1:124" x14ac:dyDescent="0.3">
      <c r="A7557">
        <v>552696</v>
      </c>
      <c r="B7557">
        <v>18</v>
      </c>
      <c r="C7557" t="s">
        <v>31808</v>
      </c>
      <c r="D7557" t="s">
        <v>119</v>
      </c>
      <c r="E7557">
        <v>5</v>
      </c>
      <c r="F7557">
        <v>1</v>
      </c>
      <c r="G7557" t="s">
        <v>31809</v>
      </c>
      <c r="H7557" t="s">
        <v>121</v>
      </c>
      <c r="I7557" t="s">
        <v>2818</v>
      </c>
      <c r="J7557" t="s">
        <v>1975</v>
      </c>
      <c r="K7557">
        <v>90746</v>
      </c>
      <c r="L7557" t="s">
        <v>1993</v>
      </c>
      <c r="M7557" t="s">
        <v>31810</v>
      </c>
      <c r="N7557" t="s">
        <v>126</v>
      </c>
      <c r="O7557" t="s">
        <v>127</v>
      </c>
      <c r="P7557" t="s">
        <v>1032</v>
      </c>
      <c r="Q7557">
        <v>0</v>
      </c>
      <c r="R7557">
        <v>18</v>
      </c>
      <c r="S7557">
        <v>1</v>
      </c>
      <c r="T7557">
        <v>0</v>
      </c>
      <c r="U7557">
        <v>0</v>
      </c>
      <c r="V7557" t="s">
        <v>9533</v>
      </c>
      <c r="W7557" t="s">
        <v>130</v>
      </c>
      <c r="X7557" t="s">
        <v>130</v>
      </c>
      <c r="Y7557" t="s">
        <v>130</v>
      </c>
      <c r="Z7557">
        <v>11</v>
      </c>
      <c r="AA7557">
        <v>1</v>
      </c>
      <c r="AB7557">
        <v>0</v>
      </c>
      <c r="AC7557">
        <v>1</v>
      </c>
      <c r="AD7557">
        <v>46</v>
      </c>
      <c r="AE7557">
        <v>1</v>
      </c>
      <c r="AF7557" t="s">
        <v>132</v>
      </c>
      <c r="AG7557">
        <v>99</v>
      </c>
      <c r="AH7557">
        <v>97</v>
      </c>
      <c r="AI7557">
        <v>1</v>
      </c>
      <c r="AJ7557">
        <v>0</v>
      </c>
      <c r="AK7557">
        <v>257</v>
      </c>
      <c r="AL7557">
        <v>0</v>
      </c>
      <c r="AM7557">
        <v>259</v>
      </c>
      <c r="AN7557">
        <v>135</v>
      </c>
      <c r="AO7557">
        <v>1209</v>
      </c>
      <c r="AP7557">
        <v>0</v>
      </c>
      <c r="AQ7557">
        <v>0</v>
      </c>
      <c r="AR7557">
        <v>0</v>
      </c>
      <c r="AS7557">
        <v>0</v>
      </c>
      <c r="AT7557">
        <v>1</v>
      </c>
      <c r="AU7557">
        <v>154</v>
      </c>
      <c r="AV7557">
        <v>1479</v>
      </c>
      <c r="AW7557">
        <v>1</v>
      </c>
      <c r="AX7557">
        <v>160</v>
      </c>
      <c r="AY7557">
        <v>1526</v>
      </c>
      <c r="AZ7557">
        <v>1</v>
      </c>
      <c r="BA7557">
        <v>10</v>
      </c>
      <c r="BB7557">
        <v>28</v>
      </c>
      <c r="BC7557">
        <v>31</v>
      </c>
      <c r="BD7557">
        <v>17</v>
      </c>
      <c r="BE7557">
        <v>14</v>
      </c>
      <c r="BF7557" t="s">
        <v>130</v>
      </c>
      <c r="BG7557" t="s">
        <v>130</v>
      </c>
      <c r="BH7557" t="s">
        <v>119</v>
      </c>
      <c r="BI7557" t="s">
        <v>132</v>
      </c>
      <c r="BJ7557">
        <v>1</v>
      </c>
      <c r="BK7557" t="s">
        <v>132</v>
      </c>
      <c r="BL7557">
        <v>1</v>
      </c>
      <c r="BM7557" t="s">
        <v>132</v>
      </c>
      <c r="BN7557">
        <v>1</v>
      </c>
      <c r="BO7557">
        <v>107</v>
      </c>
      <c r="BP7557">
        <v>97</v>
      </c>
      <c r="BQ7557">
        <v>401</v>
      </c>
      <c r="BR7557">
        <v>24.5</v>
      </c>
      <c r="BS7557">
        <v>31.4</v>
      </c>
      <c r="BT7557">
        <v>18.7</v>
      </c>
      <c r="BU7557">
        <v>20.5</v>
      </c>
      <c r="BV7557">
        <v>32.4</v>
      </c>
      <c r="BW7557">
        <v>11.1</v>
      </c>
      <c r="BX7557">
        <v>186.7</v>
      </c>
      <c r="BY7557">
        <v>303.3</v>
      </c>
      <c r="BZ7557">
        <v>123.7</v>
      </c>
      <c r="CA7557">
        <v>0</v>
      </c>
      <c r="CB7557">
        <v>259</v>
      </c>
      <c r="CC7557">
        <v>0</v>
      </c>
      <c r="CD7557">
        <v>0</v>
      </c>
      <c r="CE7557" t="s">
        <v>130</v>
      </c>
      <c r="CF7557">
        <v>1</v>
      </c>
      <c r="CG7557" t="s">
        <v>132</v>
      </c>
      <c r="CH7557">
        <v>0.57999999999999996</v>
      </c>
      <c r="CI7557">
        <v>1.3</v>
      </c>
      <c r="CJ7557">
        <v>0.21</v>
      </c>
      <c r="CK7557">
        <v>3.8</v>
      </c>
      <c r="CL7557">
        <v>49.9</v>
      </c>
      <c r="CM7557">
        <v>0.4</v>
      </c>
      <c r="CN7557">
        <v>1</v>
      </c>
      <c r="CO7557" t="s">
        <v>132</v>
      </c>
      <c r="CP7557">
        <v>161</v>
      </c>
      <c r="CQ7557">
        <v>68.2</v>
      </c>
      <c r="CR7557">
        <v>80.599999999999994</v>
      </c>
      <c r="CS7557">
        <v>55</v>
      </c>
      <c r="CT7557">
        <v>161</v>
      </c>
      <c r="CU7557">
        <v>1529</v>
      </c>
      <c r="CV7557">
        <v>1</v>
      </c>
      <c r="CW7557">
        <v>8</v>
      </c>
      <c r="CX7557">
        <v>0</v>
      </c>
      <c r="CY7557">
        <v>0</v>
      </c>
      <c r="CZ7557">
        <v>259</v>
      </c>
      <c r="DA7557">
        <v>0</v>
      </c>
      <c r="DB7557" t="s">
        <v>133</v>
      </c>
      <c r="DC7557" t="s">
        <v>132</v>
      </c>
      <c r="DD7557">
        <v>1</v>
      </c>
      <c r="DE7557">
        <v>1.31</v>
      </c>
      <c r="DF7557">
        <v>0.01</v>
      </c>
      <c r="DG7557">
        <v>45</v>
      </c>
      <c r="DH7557">
        <v>0.23</v>
      </c>
      <c r="DI7557" t="s">
        <v>132</v>
      </c>
      <c r="DJ7557">
        <v>1</v>
      </c>
      <c r="DK7557">
        <v>43.3</v>
      </c>
      <c r="DL7557">
        <v>11</v>
      </c>
      <c r="DM7557">
        <v>101</v>
      </c>
      <c r="DN7557">
        <v>23.5</v>
      </c>
      <c r="DO7557" t="s">
        <v>31808</v>
      </c>
      <c r="DP7557" t="s">
        <v>2818</v>
      </c>
      <c r="DQ7557" t="s">
        <v>1975</v>
      </c>
      <c r="DR7557" t="s">
        <v>32492</v>
      </c>
      <c r="DS7557" t="s">
        <v>32460</v>
      </c>
      <c r="DT7557">
        <v>0</v>
      </c>
    </row>
    <row r="7558" spans="1:124" x14ac:dyDescent="0.3">
      <c r="A7558">
        <v>552697</v>
      </c>
      <c r="B7558">
        <v>17</v>
      </c>
      <c r="C7558" t="s">
        <v>31811</v>
      </c>
      <c r="D7558" t="s">
        <v>119</v>
      </c>
      <c r="E7558">
        <v>3</v>
      </c>
      <c r="F7558">
        <v>1</v>
      </c>
      <c r="G7558" t="s">
        <v>31812</v>
      </c>
      <c r="H7558" t="s">
        <v>121</v>
      </c>
      <c r="I7558" t="s">
        <v>1998</v>
      </c>
      <c r="J7558" t="s">
        <v>1975</v>
      </c>
      <c r="K7558">
        <v>95823</v>
      </c>
      <c r="L7558" t="s">
        <v>1998</v>
      </c>
      <c r="M7558" t="s">
        <v>31813</v>
      </c>
      <c r="N7558" t="s">
        <v>126</v>
      </c>
      <c r="O7558" t="s">
        <v>127</v>
      </c>
      <c r="P7558" t="s">
        <v>2538</v>
      </c>
      <c r="Q7558">
        <v>0</v>
      </c>
      <c r="R7558">
        <v>23</v>
      </c>
      <c r="S7558">
        <v>1</v>
      </c>
      <c r="T7558">
        <v>1</v>
      </c>
      <c r="U7558">
        <v>1</v>
      </c>
      <c r="V7558" t="s">
        <v>31814</v>
      </c>
      <c r="W7558" t="s">
        <v>130</v>
      </c>
      <c r="X7558" t="s">
        <v>130</v>
      </c>
      <c r="Y7558" t="s">
        <v>130</v>
      </c>
      <c r="Z7558">
        <v>8</v>
      </c>
      <c r="AA7558">
        <v>1</v>
      </c>
      <c r="AB7558">
        <v>0</v>
      </c>
      <c r="AC7558">
        <v>1</v>
      </c>
      <c r="AD7558">
        <v>51</v>
      </c>
      <c r="AE7558">
        <v>1</v>
      </c>
      <c r="AF7558" t="s">
        <v>132</v>
      </c>
      <c r="AG7558">
        <v>112</v>
      </c>
      <c r="AH7558">
        <v>92</v>
      </c>
      <c r="AI7558">
        <v>1</v>
      </c>
      <c r="AJ7558">
        <v>92</v>
      </c>
      <c r="AK7558">
        <v>1</v>
      </c>
      <c r="AL7558">
        <v>0</v>
      </c>
      <c r="AM7558">
        <v>259</v>
      </c>
      <c r="AN7558">
        <v>155</v>
      </c>
      <c r="AO7558">
        <v>1435</v>
      </c>
      <c r="AP7558">
        <v>91</v>
      </c>
      <c r="AQ7558">
        <v>683</v>
      </c>
      <c r="AR7558">
        <v>0</v>
      </c>
      <c r="AS7558">
        <v>0</v>
      </c>
      <c r="AT7558">
        <v>1</v>
      </c>
      <c r="AU7558">
        <v>275</v>
      </c>
      <c r="AV7558">
        <v>2715</v>
      </c>
      <c r="AW7558">
        <v>1</v>
      </c>
      <c r="AX7558">
        <v>291</v>
      </c>
      <c r="AY7558">
        <v>2819</v>
      </c>
      <c r="AZ7558">
        <v>1</v>
      </c>
      <c r="BA7558">
        <v>7</v>
      </c>
      <c r="BB7558">
        <v>28</v>
      </c>
      <c r="BC7558">
        <v>35</v>
      </c>
      <c r="BD7558">
        <v>18</v>
      </c>
      <c r="BE7558">
        <v>12</v>
      </c>
      <c r="BF7558" t="s">
        <v>130</v>
      </c>
      <c r="BG7558" t="s">
        <v>130</v>
      </c>
      <c r="BH7558" t="s">
        <v>119</v>
      </c>
      <c r="BI7558" t="s">
        <v>132</v>
      </c>
      <c r="BJ7558">
        <v>1</v>
      </c>
      <c r="BK7558" t="s">
        <v>132</v>
      </c>
      <c r="BL7558">
        <v>1</v>
      </c>
      <c r="BM7558" t="s">
        <v>132</v>
      </c>
      <c r="BN7558">
        <v>1</v>
      </c>
      <c r="BO7558">
        <v>125</v>
      </c>
      <c r="BP7558">
        <v>121</v>
      </c>
      <c r="BQ7558">
        <v>529</v>
      </c>
      <c r="BR7558">
        <v>28.3</v>
      </c>
      <c r="BS7558">
        <v>36</v>
      </c>
      <c r="BT7558">
        <v>21.9</v>
      </c>
      <c r="BU7558">
        <v>22.9</v>
      </c>
      <c r="BV7558">
        <v>33.4</v>
      </c>
      <c r="BW7558">
        <v>14.5</v>
      </c>
      <c r="BX7558">
        <v>193</v>
      </c>
      <c r="BY7558">
        <v>298.7</v>
      </c>
      <c r="BZ7558">
        <v>133.19999999999999</v>
      </c>
      <c r="CA7558">
        <v>0</v>
      </c>
      <c r="CB7558">
        <v>259</v>
      </c>
      <c r="CC7558">
        <v>0</v>
      </c>
      <c r="CD7558">
        <v>0</v>
      </c>
      <c r="CE7558" t="s">
        <v>130</v>
      </c>
      <c r="CF7558">
        <v>1</v>
      </c>
      <c r="CG7558" t="s">
        <v>149</v>
      </c>
      <c r="CH7558">
        <v>0.09</v>
      </c>
      <c r="CI7558">
        <v>0.45</v>
      </c>
      <c r="CJ7558">
        <v>0.01</v>
      </c>
      <c r="CK7558">
        <v>38.1</v>
      </c>
      <c r="CL7558">
        <v>86.2</v>
      </c>
      <c r="CM7558">
        <v>19.3</v>
      </c>
      <c r="CN7558">
        <v>1</v>
      </c>
      <c r="CO7558" t="s">
        <v>132</v>
      </c>
      <c r="CP7558">
        <v>200</v>
      </c>
      <c r="CQ7558">
        <v>70.400000000000006</v>
      </c>
      <c r="CR7558">
        <v>82.4</v>
      </c>
      <c r="CS7558">
        <v>57.6</v>
      </c>
      <c r="CT7558">
        <v>200</v>
      </c>
      <c r="CU7558">
        <v>2054</v>
      </c>
      <c r="CV7558">
        <v>1</v>
      </c>
      <c r="CW7558">
        <v>12</v>
      </c>
      <c r="CX7558">
        <v>0</v>
      </c>
      <c r="CY7558">
        <v>0</v>
      </c>
      <c r="CZ7558">
        <v>259</v>
      </c>
      <c r="DA7558">
        <v>0</v>
      </c>
      <c r="DB7558" t="s">
        <v>133</v>
      </c>
      <c r="DC7558" t="s">
        <v>132</v>
      </c>
      <c r="DD7558">
        <v>1</v>
      </c>
      <c r="DE7558">
        <v>1.68</v>
      </c>
      <c r="DF7558">
        <v>0.44</v>
      </c>
      <c r="DG7558">
        <v>98</v>
      </c>
      <c r="DH7558">
        <v>0.92</v>
      </c>
      <c r="DI7558" t="s">
        <v>149</v>
      </c>
      <c r="DJ7558">
        <v>1</v>
      </c>
      <c r="DK7558">
        <v>39.1</v>
      </c>
      <c r="DL7558">
        <v>19.100000000000001</v>
      </c>
      <c r="DM7558">
        <v>246</v>
      </c>
      <c r="DN7558">
        <v>28</v>
      </c>
      <c r="DO7558" t="s">
        <v>31811</v>
      </c>
      <c r="DP7558" t="s">
        <v>1998</v>
      </c>
      <c r="DQ7558" t="s">
        <v>1975</v>
      </c>
      <c r="DR7558" t="s">
        <v>32508</v>
      </c>
      <c r="DS7558" t="s">
        <v>32460</v>
      </c>
      <c r="DT7558">
        <v>0</v>
      </c>
    </row>
    <row r="7559" spans="1:124" x14ac:dyDescent="0.3">
      <c r="A7559">
        <v>552789</v>
      </c>
      <c r="B7559">
        <v>18</v>
      </c>
      <c r="C7559" t="s">
        <v>31815</v>
      </c>
      <c r="D7559" t="s">
        <v>119</v>
      </c>
      <c r="E7559">
        <v>4</v>
      </c>
      <c r="F7559">
        <v>1</v>
      </c>
      <c r="G7559" t="s">
        <v>31816</v>
      </c>
      <c r="H7559" t="s">
        <v>121</v>
      </c>
      <c r="I7559" t="s">
        <v>4491</v>
      </c>
      <c r="J7559" t="s">
        <v>1975</v>
      </c>
      <c r="K7559">
        <v>92660</v>
      </c>
      <c r="L7559" t="s">
        <v>2016</v>
      </c>
      <c r="M7559" t="s">
        <v>31817</v>
      </c>
      <c r="N7559" t="s">
        <v>126</v>
      </c>
      <c r="O7559" t="s">
        <v>127</v>
      </c>
      <c r="P7559" t="s">
        <v>128</v>
      </c>
      <c r="Q7559">
        <v>0</v>
      </c>
      <c r="R7559">
        <v>17</v>
      </c>
      <c r="S7559">
        <v>1</v>
      </c>
      <c r="T7559">
        <v>1</v>
      </c>
      <c r="U7559">
        <v>0</v>
      </c>
      <c r="V7559" t="s">
        <v>8157</v>
      </c>
      <c r="W7559" t="s">
        <v>130</v>
      </c>
      <c r="X7559" t="s">
        <v>130</v>
      </c>
      <c r="Y7559" t="s">
        <v>130</v>
      </c>
      <c r="Z7559">
        <v>19</v>
      </c>
      <c r="AA7559">
        <v>1</v>
      </c>
      <c r="AB7559">
        <v>0</v>
      </c>
      <c r="AC7559">
        <v>1</v>
      </c>
      <c r="AD7559">
        <v>16</v>
      </c>
      <c r="AE7559">
        <v>1</v>
      </c>
      <c r="AF7559" t="s">
        <v>132</v>
      </c>
      <c r="AG7559">
        <v>15</v>
      </c>
      <c r="AH7559">
        <v>99</v>
      </c>
      <c r="AI7559">
        <v>1</v>
      </c>
      <c r="AJ7559">
        <v>0</v>
      </c>
      <c r="AK7559">
        <v>199</v>
      </c>
      <c r="AL7559">
        <v>0</v>
      </c>
      <c r="AM7559">
        <v>259</v>
      </c>
      <c r="AN7559">
        <v>21</v>
      </c>
      <c r="AO7559">
        <v>164</v>
      </c>
      <c r="AP7559">
        <v>7</v>
      </c>
      <c r="AQ7559">
        <v>63</v>
      </c>
      <c r="AR7559">
        <v>0</v>
      </c>
      <c r="AS7559">
        <v>0</v>
      </c>
      <c r="AT7559">
        <v>1</v>
      </c>
      <c r="AU7559">
        <v>30</v>
      </c>
      <c r="AV7559">
        <v>247</v>
      </c>
      <c r="AW7559">
        <v>2</v>
      </c>
      <c r="AX7559">
        <v>29</v>
      </c>
      <c r="AY7559">
        <v>251</v>
      </c>
      <c r="AZ7559">
        <v>1</v>
      </c>
      <c r="BA7559">
        <v>5</v>
      </c>
      <c r="BB7559">
        <v>23</v>
      </c>
      <c r="BC7559">
        <v>26</v>
      </c>
      <c r="BD7559">
        <v>28</v>
      </c>
      <c r="BE7559">
        <v>18</v>
      </c>
      <c r="BF7559" t="s">
        <v>130</v>
      </c>
      <c r="BG7559" t="s">
        <v>130</v>
      </c>
      <c r="BH7559" t="s">
        <v>119</v>
      </c>
      <c r="BI7559" t="s">
        <v>132</v>
      </c>
      <c r="BJ7559">
        <v>1</v>
      </c>
      <c r="BK7559" t="s">
        <v>132</v>
      </c>
      <c r="BL7559">
        <v>1</v>
      </c>
      <c r="BM7559" t="s">
        <v>132</v>
      </c>
      <c r="BN7559">
        <v>1</v>
      </c>
      <c r="BO7559">
        <v>21</v>
      </c>
      <c r="BP7559">
        <v>22</v>
      </c>
      <c r="BQ7559">
        <v>58</v>
      </c>
      <c r="BR7559">
        <v>10.7</v>
      </c>
      <c r="BS7559">
        <v>24.9</v>
      </c>
      <c r="BT7559">
        <v>3.5</v>
      </c>
      <c r="BU7559">
        <v>21</v>
      </c>
      <c r="BV7559">
        <v>49.5</v>
      </c>
      <c r="BW7559">
        <v>5.6</v>
      </c>
      <c r="BX7559">
        <v>134.9</v>
      </c>
      <c r="BY7559">
        <v>303</v>
      </c>
      <c r="BZ7559">
        <v>63.7</v>
      </c>
      <c r="CA7559">
        <v>0</v>
      </c>
      <c r="CB7559">
        <v>259</v>
      </c>
      <c r="CC7559">
        <v>0</v>
      </c>
      <c r="CD7559">
        <v>0</v>
      </c>
      <c r="CE7559" t="s">
        <v>130</v>
      </c>
      <c r="CF7559">
        <v>1</v>
      </c>
      <c r="CG7559" t="s">
        <v>132</v>
      </c>
      <c r="CH7559">
        <v>0</v>
      </c>
      <c r="CI7559">
        <v>1.43</v>
      </c>
      <c r="CJ7559">
        <v>0</v>
      </c>
      <c r="CK7559">
        <v>8.6999999999999993</v>
      </c>
      <c r="CL7559">
        <v>206.8</v>
      </c>
      <c r="CM7559">
        <v>0.4</v>
      </c>
      <c r="CN7559">
        <v>1</v>
      </c>
      <c r="CO7559" t="s">
        <v>132</v>
      </c>
      <c r="CP7559">
        <v>22</v>
      </c>
      <c r="CQ7559">
        <v>54.5</v>
      </c>
      <c r="CR7559">
        <v>96</v>
      </c>
      <c r="CS7559">
        <v>10.199999999999999</v>
      </c>
      <c r="CT7559">
        <v>22</v>
      </c>
      <c r="CU7559">
        <v>189</v>
      </c>
      <c r="CV7559">
        <v>1</v>
      </c>
      <c r="CW7559">
        <v>23</v>
      </c>
      <c r="CX7559">
        <v>0</v>
      </c>
      <c r="CY7559">
        <v>0</v>
      </c>
      <c r="CZ7559">
        <v>259</v>
      </c>
      <c r="DA7559">
        <v>0</v>
      </c>
      <c r="DB7559" t="s">
        <v>133</v>
      </c>
      <c r="DC7559" t="s">
        <v>134</v>
      </c>
      <c r="DD7559">
        <v>199</v>
      </c>
      <c r="DE7559">
        <v>0</v>
      </c>
      <c r="DF7559">
        <v>0</v>
      </c>
      <c r="DG7559">
        <v>5</v>
      </c>
      <c r="DH7559">
        <v>0</v>
      </c>
      <c r="DI7559" t="s">
        <v>132</v>
      </c>
      <c r="DJ7559">
        <v>1</v>
      </c>
      <c r="DK7559">
        <v>82</v>
      </c>
      <c r="DL7559">
        <v>13.8</v>
      </c>
      <c r="DM7559">
        <v>24</v>
      </c>
      <c r="DN7559">
        <v>46.1</v>
      </c>
      <c r="DO7559" t="s">
        <v>34988</v>
      </c>
      <c r="DP7559" t="s">
        <v>4491</v>
      </c>
      <c r="DQ7559" t="s">
        <v>1975</v>
      </c>
      <c r="DR7559" t="s">
        <v>32421</v>
      </c>
      <c r="DS7559" t="s">
        <v>32460</v>
      </c>
      <c r="DT7559">
        <v>0</v>
      </c>
    </row>
    <row r="7560" spans="1:124" x14ac:dyDescent="0.3">
      <c r="A7560">
        <v>852568</v>
      </c>
      <c r="B7560">
        <v>6</v>
      </c>
      <c r="C7560" t="s">
        <v>31818</v>
      </c>
      <c r="D7560" t="s">
        <v>119</v>
      </c>
      <c r="E7560">
        <v>0</v>
      </c>
      <c r="F7560">
        <v>258</v>
      </c>
      <c r="G7560" t="s">
        <v>31819</v>
      </c>
      <c r="H7560" t="s">
        <v>121</v>
      </c>
      <c r="I7560" t="s">
        <v>4758</v>
      </c>
      <c r="J7560" t="s">
        <v>3025</v>
      </c>
      <c r="K7560">
        <v>30041</v>
      </c>
      <c r="L7560" t="s">
        <v>311</v>
      </c>
      <c r="M7560" t="s">
        <v>31820</v>
      </c>
      <c r="N7560" t="s">
        <v>126</v>
      </c>
      <c r="O7560" t="s">
        <v>127</v>
      </c>
      <c r="P7560" t="s">
        <v>128</v>
      </c>
      <c r="Q7560">
        <v>0</v>
      </c>
      <c r="R7560">
        <v>13</v>
      </c>
      <c r="S7560">
        <v>1</v>
      </c>
      <c r="T7560">
        <v>0</v>
      </c>
      <c r="U7560">
        <v>0</v>
      </c>
      <c r="V7560" t="s">
        <v>16732</v>
      </c>
      <c r="W7560" t="s">
        <v>130</v>
      </c>
      <c r="X7560" t="s">
        <v>130</v>
      </c>
      <c r="Y7560" t="s">
        <v>130</v>
      </c>
      <c r="Z7560">
        <v>0</v>
      </c>
      <c r="AA7560">
        <v>258</v>
      </c>
      <c r="AB7560">
        <v>0</v>
      </c>
      <c r="AC7560">
        <v>258</v>
      </c>
      <c r="AD7560">
        <v>0</v>
      </c>
      <c r="AE7560">
        <v>258</v>
      </c>
      <c r="AF7560" t="s">
        <v>134</v>
      </c>
      <c r="AG7560">
        <v>0</v>
      </c>
      <c r="AH7560">
        <v>0</v>
      </c>
      <c r="AI7560">
        <v>258</v>
      </c>
      <c r="AJ7560">
        <v>0</v>
      </c>
      <c r="AK7560">
        <v>257</v>
      </c>
      <c r="AL7560">
        <v>0</v>
      </c>
      <c r="AM7560">
        <v>259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258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258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 t="s">
        <v>130</v>
      </c>
      <c r="BG7560" t="s">
        <v>130</v>
      </c>
      <c r="BH7560" t="s">
        <v>119</v>
      </c>
      <c r="BI7560" t="s">
        <v>134</v>
      </c>
      <c r="BJ7560">
        <v>258</v>
      </c>
      <c r="BK7560" t="s">
        <v>134</v>
      </c>
      <c r="BL7560">
        <v>258</v>
      </c>
      <c r="BM7560" t="s">
        <v>134</v>
      </c>
      <c r="BN7560">
        <v>258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259</v>
      </c>
      <c r="CC7560">
        <v>0</v>
      </c>
      <c r="CD7560">
        <v>0</v>
      </c>
      <c r="CE7560" t="s">
        <v>130</v>
      </c>
      <c r="CF7560">
        <v>258</v>
      </c>
      <c r="CG7560" t="s">
        <v>134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258</v>
      </c>
      <c r="CO7560" t="s">
        <v>134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258</v>
      </c>
      <c r="CW7560">
        <v>0</v>
      </c>
      <c r="CX7560">
        <v>0</v>
      </c>
      <c r="CY7560">
        <v>0</v>
      </c>
      <c r="CZ7560">
        <v>259</v>
      </c>
      <c r="DA7560">
        <v>0</v>
      </c>
      <c r="DB7560" t="s">
        <v>133</v>
      </c>
      <c r="DC7560" t="s">
        <v>134</v>
      </c>
      <c r="DD7560">
        <v>258</v>
      </c>
      <c r="DE7560">
        <v>0</v>
      </c>
      <c r="DF7560">
        <v>0</v>
      </c>
      <c r="DG7560">
        <v>0</v>
      </c>
      <c r="DH7560">
        <v>0</v>
      </c>
      <c r="DI7560" t="s">
        <v>134</v>
      </c>
      <c r="DJ7560">
        <v>258</v>
      </c>
      <c r="DK7560">
        <v>0</v>
      </c>
      <c r="DL7560">
        <v>0</v>
      </c>
      <c r="DM7560">
        <v>0</v>
      </c>
      <c r="DN7560">
        <v>0</v>
      </c>
      <c r="DS7560" t="s">
        <v>32412</v>
      </c>
      <c r="DT7560">
        <v>0</v>
      </c>
    </row>
    <row r="7561" spans="1:124" x14ac:dyDescent="0.3">
      <c r="A7561">
        <v>852570</v>
      </c>
      <c r="B7561">
        <v>6</v>
      </c>
      <c r="C7561" t="s">
        <v>31821</v>
      </c>
      <c r="D7561" t="s">
        <v>119</v>
      </c>
      <c r="E7561">
        <v>0</v>
      </c>
      <c r="F7561">
        <v>258</v>
      </c>
      <c r="G7561" t="s">
        <v>31822</v>
      </c>
      <c r="H7561" t="s">
        <v>13025</v>
      </c>
      <c r="I7561" t="s">
        <v>3470</v>
      </c>
      <c r="J7561" t="s">
        <v>3025</v>
      </c>
      <c r="K7561">
        <v>30066</v>
      </c>
      <c r="L7561" t="s">
        <v>311</v>
      </c>
      <c r="M7561" t="s">
        <v>31823</v>
      </c>
      <c r="N7561" t="s">
        <v>126</v>
      </c>
      <c r="O7561" t="s">
        <v>127</v>
      </c>
      <c r="P7561" t="s">
        <v>128</v>
      </c>
      <c r="Q7561">
        <v>0</v>
      </c>
      <c r="R7561">
        <v>13</v>
      </c>
      <c r="S7561">
        <v>1</v>
      </c>
      <c r="T7561">
        <v>1</v>
      </c>
      <c r="U7561">
        <v>0</v>
      </c>
      <c r="V7561" t="s">
        <v>31824</v>
      </c>
      <c r="W7561" t="s">
        <v>130</v>
      </c>
      <c r="X7561" t="s">
        <v>130</v>
      </c>
      <c r="Y7561" t="s">
        <v>130</v>
      </c>
      <c r="Z7561">
        <v>0</v>
      </c>
      <c r="AA7561">
        <v>258</v>
      </c>
      <c r="AB7561">
        <v>0</v>
      </c>
      <c r="AC7561">
        <v>258</v>
      </c>
      <c r="AD7561">
        <v>0</v>
      </c>
      <c r="AE7561">
        <v>258</v>
      </c>
      <c r="AF7561" t="s">
        <v>134</v>
      </c>
      <c r="AG7561">
        <v>0</v>
      </c>
      <c r="AH7561">
        <v>0</v>
      </c>
      <c r="AI7561">
        <v>258</v>
      </c>
      <c r="AJ7561">
        <v>0</v>
      </c>
      <c r="AK7561">
        <v>258</v>
      </c>
      <c r="AL7561">
        <v>0</v>
      </c>
      <c r="AM7561">
        <v>259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258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258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 t="s">
        <v>130</v>
      </c>
      <c r="BG7561" t="s">
        <v>130</v>
      </c>
      <c r="BH7561" t="s">
        <v>119</v>
      </c>
      <c r="BI7561" t="s">
        <v>134</v>
      </c>
      <c r="BJ7561">
        <v>258</v>
      </c>
      <c r="BK7561" t="s">
        <v>134</v>
      </c>
      <c r="BL7561">
        <v>258</v>
      </c>
      <c r="BM7561" t="s">
        <v>134</v>
      </c>
      <c r="BN7561">
        <v>258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259</v>
      </c>
      <c r="CC7561">
        <v>0</v>
      </c>
      <c r="CD7561">
        <v>0</v>
      </c>
      <c r="CE7561" t="s">
        <v>130</v>
      </c>
      <c r="CF7561">
        <v>258</v>
      </c>
      <c r="CG7561" t="s">
        <v>134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258</v>
      </c>
      <c r="CO7561" t="s">
        <v>134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258</v>
      </c>
      <c r="CW7561">
        <v>0</v>
      </c>
      <c r="CX7561">
        <v>0</v>
      </c>
      <c r="CY7561">
        <v>0</v>
      </c>
      <c r="CZ7561">
        <v>259</v>
      </c>
      <c r="DA7561">
        <v>0</v>
      </c>
      <c r="DB7561" t="s">
        <v>133</v>
      </c>
      <c r="DC7561" t="s">
        <v>134</v>
      </c>
      <c r="DD7561">
        <v>258</v>
      </c>
      <c r="DE7561">
        <v>0</v>
      </c>
      <c r="DF7561">
        <v>0</v>
      </c>
      <c r="DG7561">
        <v>0</v>
      </c>
      <c r="DH7561">
        <v>0</v>
      </c>
      <c r="DI7561" t="s">
        <v>134</v>
      </c>
      <c r="DJ7561">
        <v>258</v>
      </c>
      <c r="DK7561">
        <v>0</v>
      </c>
      <c r="DL7561">
        <v>0</v>
      </c>
      <c r="DM7561">
        <v>0</v>
      </c>
      <c r="DN7561">
        <v>0</v>
      </c>
      <c r="DS7561" t="s">
        <v>32412</v>
      </c>
      <c r="DT7561">
        <v>0</v>
      </c>
    </row>
    <row r="7562" spans="1:124" x14ac:dyDescent="0.3">
      <c r="A7562">
        <v>682625</v>
      </c>
      <c r="B7562">
        <v>7</v>
      </c>
      <c r="C7562" t="s">
        <v>31825</v>
      </c>
      <c r="D7562" t="s">
        <v>119</v>
      </c>
      <c r="E7562">
        <v>3</v>
      </c>
      <c r="F7562">
        <v>1</v>
      </c>
      <c r="G7562" t="s">
        <v>31826</v>
      </c>
      <c r="H7562" t="s">
        <v>121</v>
      </c>
      <c r="I7562" t="s">
        <v>31827</v>
      </c>
      <c r="J7562" t="s">
        <v>3056</v>
      </c>
      <c r="K7562">
        <v>32034</v>
      </c>
      <c r="L7562" t="s">
        <v>5027</v>
      </c>
      <c r="M7562" t="s">
        <v>31828</v>
      </c>
      <c r="N7562" t="s">
        <v>126</v>
      </c>
      <c r="O7562" t="s">
        <v>127</v>
      </c>
      <c r="P7562" t="s">
        <v>141</v>
      </c>
      <c r="Q7562">
        <v>1</v>
      </c>
      <c r="R7562">
        <v>13</v>
      </c>
      <c r="S7562">
        <v>1</v>
      </c>
      <c r="T7562">
        <v>1</v>
      </c>
      <c r="U7562">
        <v>0</v>
      </c>
      <c r="V7562" t="s">
        <v>14393</v>
      </c>
      <c r="W7562" t="s">
        <v>130</v>
      </c>
      <c r="X7562" t="s">
        <v>130</v>
      </c>
      <c r="Y7562" t="s">
        <v>130</v>
      </c>
      <c r="Z7562">
        <v>31</v>
      </c>
      <c r="AA7562">
        <v>1</v>
      </c>
      <c r="AB7562">
        <v>0</v>
      </c>
      <c r="AC7562">
        <v>1</v>
      </c>
      <c r="AD7562">
        <v>26</v>
      </c>
      <c r="AE7562">
        <v>1</v>
      </c>
      <c r="AF7562" t="s">
        <v>132</v>
      </c>
      <c r="AG7562">
        <v>33</v>
      </c>
      <c r="AH7562">
        <v>99</v>
      </c>
      <c r="AI7562">
        <v>1</v>
      </c>
      <c r="AJ7562">
        <v>0</v>
      </c>
      <c r="AK7562">
        <v>199</v>
      </c>
      <c r="AL7562">
        <v>0</v>
      </c>
      <c r="AM7562">
        <v>259</v>
      </c>
      <c r="AN7562">
        <v>40</v>
      </c>
      <c r="AO7562">
        <v>343</v>
      </c>
      <c r="AP7562">
        <v>7</v>
      </c>
      <c r="AQ7562">
        <v>59</v>
      </c>
      <c r="AR7562">
        <v>0</v>
      </c>
      <c r="AS7562">
        <v>0</v>
      </c>
      <c r="AT7562">
        <v>1</v>
      </c>
      <c r="AU7562">
        <v>46</v>
      </c>
      <c r="AV7562">
        <v>425</v>
      </c>
      <c r="AW7562">
        <v>0</v>
      </c>
      <c r="AX7562">
        <v>49</v>
      </c>
      <c r="AY7562">
        <v>446</v>
      </c>
      <c r="AZ7562">
        <v>1</v>
      </c>
      <c r="BA7562">
        <v>5</v>
      </c>
      <c r="BB7562">
        <v>21</v>
      </c>
      <c r="BC7562">
        <v>30</v>
      </c>
      <c r="BD7562">
        <v>26</v>
      </c>
      <c r="BE7562">
        <v>17</v>
      </c>
      <c r="BF7562" t="s">
        <v>130</v>
      </c>
      <c r="BG7562" t="s">
        <v>130</v>
      </c>
      <c r="BH7562" t="s">
        <v>119</v>
      </c>
      <c r="BI7562" t="s">
        <v>132</v>
      </c>
      <c r="BJ7562">
        <v>1</v>
      </c>
      <c r="BK7562" t="s">
        <v>132</v>
      </c>
      <c r="BL7562">
        <v>1</v>
      </c>
      <c r="BM7562" t="s">
        <v>132</v>
      </c>
      <c r="BN7562">
        <v>1</v>
      </c>
      <c r="BO7562">
        <v>43</v>
      </c>
      <c r="BP7562">
        <v>46</v>
      </c>
      <c r="BQ7562">
        <v>110</v>
      </c>
      <c r="BR7562">
        <v>20.5</v>
      </c>
      <c r="BS7562">
        <v>35.9</v>
      </c>
      <c r="BT7562">
        <v>10.6</v>
      </c>
      <c r="BU7562">
        <v>25</v>
      </c>
      <c r="BV7562">
        <v>41.5</v>
      </c>
      <c r="BW7562">
        <v>11.7</v>
      </c>
      <c r="BX7562">
        <v>196</v>
      </c>
      <c r="BY7562">
        <v>338.5</v>
      </c>
      <c r="BZ7562">
        <v>119.3</v>
      </c>
      <c r="CA7562">
        <v>0</v>
      </c>
      <c r="CB7562">
        <v>259</v>
      </c>
      <c r="CC7562">
        <v>0</v>
      </c>
      <c r="CD7562">
        <v>0</v>
      </c>
      <c r="CE7562" t="s">
        <v>130</v>
      </c>
      <c r="CF7562">
        <v>1</v>
      </c>
      <c r="CG7562" t="s">
        <v>132</v>
      </c>
      <c r="CH7562">
        <v>1.31</v>
      </c>
      <c r="CI7562">
        <v>2.9</v>
      </c>
      <c r="CJ7562">
        <v>0.48</v>
      </c>
      <c r="CK7562">
        <v>15.9</v>
      </c>
      <c r="CL7562">
        <v>131.1</v>
      </c>
      <c r="CM7562">
        <v>2.7</v>
      </c>
      <c r="CN7562">
        <v>1</v>
      </c>
      <c r="CO7562" t="s">
        <v>132</v>
      </c>
      <c r="CP7562">
        <v>42</v>
      </c>
      <c r="CQ7562">
        <v>57.4</v>
      </c>
      <c r="CR7562">
        <v>86</v>
      </c>
      <c r="CS7562">
        <v>26.8</v>
      </c>
      <c r="CT7562">
        <v>42</v>
      </c>
      <c r="CU7562">
        <v>375</v>
      </c>
      <c r="CV7562">
        <v>1</v>
      </c>
      <c r="CW7562">
        <v>21</v>
      </c>
      <c r="CX7562">
        <v>0</v>
      </c>
      <c r="CY7562">
        <v>0</v>
      </c>
      <c r="CZ7562">
        <v>259</v>
      </c>
      <c r="DA7562">
        <v>0</v>
      </c>
      <c r="DB7562" t="s">
        <v>133</v>
      </c>
      <c r="DC7562" t="s">
        <v>134</v>
      </c>
      <c r="DD7562">
        <v>199</v>
      </c>
      <c r="DE7562">
        <v>0</v>
      </c>
      <c r="DF7562">
        <v>0</v>
      </c>
      <c r="DG7562">
        <v>9</v>
      </c>
      <c r="DH7562">
        <v>0</v>
      </c>
      <c r="DI7562" t="s">
        <v>132</v>
      </c>
      <c r="DJ7562">
        <v>1</v>
      </c>
      <c r="DK7562">
        <v>48.1</v>
      </c>
      <c r="DL7562">
        <v>2.1</v>
      </c>
      <c r="DM7562">
        <v>39</v>
      </c>
      <c r="DN7562">
        <v>12.5</v>
      </c>
      <c r="DO7562" t="s">
        <v>31825</v>
      </c>
      <c r="DP7562" t="s">
        <v>31827</v>
      </c>
      <c r="DQ7562" t="s">
        <v>3056</v>
      </c>
      <c r="DR7562" t="s">
        <v>32418</v>
      </c>
      <c r="DS7562" s="2" t="s">
        <v>32452</v>
      </c>
      <c r="DT7562">
        <v>5.0000000000000001E-3</v>
      </c>
    </row>
    <row r="7563" spans="1:124" x14ac:dyDescent="0.3">
      <c r="A7563">
        <v>682626</v>
      </c>
      <c r="B7563">
        <v>7</v>
      </c>
      <c r="C7563" t="s">
        <v>31829</v>
      </c>
      <c r="D7563" t="s">
        <v>119</v>
      </c>
      <c r="E7563">
        <v>4</v>
      </c>
      <c r="F7563">
        <v>1</v>
      </c>
      <c r="G7563" t="s">
        <v>31830</v>
      </c>
      <c r="H7563" t="s">
        <v>1896</v>
      </c>
      <c r="I7563" t="s">
        <v>31831</v>
      </c>
      <c r="J7563" t="s">
        <v>3056</v>
      </c>
      <c r="K7563">
        <v>33414</v>
      </c>
      <c r="L7563" t="s">
        <v>3100</v>
      </c>
      <c r="M7563" t="s">
        <v>31832</v>
      </c>
      <c r="N7563" t="s">
        <v>126</v>
      </c>
      <c r="O7563" t="s">
        <v>127</v>
      </c>
      <c r="P7563" t="s">
        <v>141</v>
      </c>
      <c r="Q7563">
        <v>0</v>
      </c>
      <c r="R7563">
        <v>17</v>
      </c>
      <c r="S7563">
        <v>1</v>
      </c>
      <c r="T7563">
        <v>1</v>
      </c>
      <c r="U7563">
        <v>1</v>
      </c>
      <c r="V7563" t="s">
        <v>31833</v>
      </c>
      <c r="W7563" t="s">
        <v>130</v>
      </c>
      <c r="X7563" t="s">
        <v>130</v>
      </c>
      <c r="Y7563" t="s">
        <v>130</v>
      </c>
      <c r="Z7563">
        <v>10</v>
      </c>
      <c r="AA7563">
        <v>1</v>
      </c>
      <c r="AB7563">
        <v>3</v>
      </c>
      <c r="AC7563">
        <v>1</v>
      </c>
      <c r="AD7563">
        <v>31</v>
      </c>
      <c r="AE7563">
        <v>1</v>
      </c>
      <c r="AF7563" t="s">
        <v>132</v>
      </c>
      <c r="AG7563">
        <v>46</v>
      </c>
      <c r="AH7563">
        <v>95</v>
      </c>
      <c r="AI7563">
        <v>1</v>
      </c>
      <c r="AJ7563">
        <v>87</v>
      </c>
      <c r="AK7563">
        <v>1</v>
      </c>
      <c r="AL7563">
        <v>0</v>
      </c>
      <c r="AM7563">
        <v>259</v>
      </c>
      <c r="AN7563">
        <v>48</v>
      </c>
      <c r="AO7563">
        <v>333</v>
      </c>
      <c r="AP7563">
        <v>21</v>
      </c>
      <c r="AQ7563">
        <v>155</v>
      </c>
      <c r="AR7563">
        <v>0</v>
      </c>
      <c r="AS7563">
        <v>0</v>
      </c>
      <c r="AT7563">
        <v>1</v>
      </c>
      <c r="AU7563">
        <v>72</v>
      </c>
      <c r="AV7563">
        <v>563</v>
      </c>
      <c r="AW7563">
        <v>0</v>
      </c>
      <c r="AX7563">
        <v>77</v>
      </c>
      <c r="AY7563">
        <v>588</v>
      </c>
      <c r="AZ7563">
        <v>1</v>
      </c>
      <c r="BA7563">
        <v>10</v>
      </c>
      <c r="BB7563">
        <v>32</v>
      </c>
      <c r="BC7563">
        <v>34</v>
      </c>
      <c r="BD7563">
        <v>13</v>
      </c>
      <c r="BE7563">
        <v>10</v>
      </c>
      <c r="BF7563" t="s">
        <v>130</v>
      </c>
      <c r="BG7563" t="s">
        <v>130</v>
      </c>
      <c r="BH7563" t="s">
        <v>119</v>
      </c>
      <c r="BI7563" t="s">
        <v>132</v>
      </c>
      <c r="BJ7563">
        <v>1</v>
      </c>
      <c r="BK7563" t="s">
        <v>132</v>
      </c>
      <c r="BL7563">
        <v>1</v>
      </c>
      <c r="BM7563" t="s">
        <v>132</v>
      </c>
      <c r="BN7563">
        <v>1</v>
      </c>
      <c r="BO7563">
        <v>54</v>
      </c>
      <c r="BP7563">
        <v>66</v>
      </c>
      <c r="BQ7563">
        <v>121</v>
      </c>
      <c r="BR7563">
        <v>15.1</v>
      </c>
      <c r="BS7563">
        <v>27.8</v>
      </c>
      <c r="BT7563">
        <v>7.2</v>
      </c>
      <c r="BU7563">
        <v>37.700000000000003</v>
      </c>
      <c r="BV7563">
        <v>56.1</v>
      </c>
      <c r="BW7563">
        <v>22</v>
      </c>
      <c r="BX7563">
        <v>211.1</v>
      </c>
      <c r="BY7563">
        <v>342.9</v>
      </c>
      <c r="BZ7563">
        <v>135.80000000000001</v>
      </c>
      <c r="CA7563">
        <v>0</v>
      </c>
      <c r="CB7563">
        <v>259</v>
      </c>
      <c r="CC7563">
        <v>0</v>
      </c>
      <c r="CD7563">
        <v>0</v>
      </c>
      <c r="CE7563" t="s">
        <v>130</v>
      </c>
      <c r="CF7563">
        <v>1</v>
      </c>
      <c r="CG7563" t="s">
        <v>132</v>
      </c>
      <c r="CH7563">
        <v>0.33</v>
      </c>
      <c r="CI7563">
        <v>1.65</v>
      </c>
      <c r="CJ7563">
        <v>0.02</v>
      </c>
      <c r="CK7563">
        <v>18.8</v>
      </c>
      <c r="CL7563">
        <v>96.3</v>
      </c>
      <c r="CM7563">
        <v>4.8</v>
      </c>
      <c r="CN7563">
        <v>1</v>
      </c>
      <c r="CO7563" t="s">
        <v>132</v>
      </c>
      <c r="CP7563">
        <v>55</v>
      </c>
      <c r="CQ7563">
        <v>73.599999999999994</v>
      </c>
      <c r="CR7563">
        <v>92.4</v>
      </c>
      <c r="CS7563">
        <v>53.4</v>
      </c>
      <c r="CT7563">
        <v>55</v>
      </c>
      <c r="CU7563">
        <v>426</v>
      </c>
      <c r="CV7563">
        <v>1</v>
      </c>
      <c r="CW7563">
        <v>11</v>
      </c>
      <c r="CX7563">
        <v>0</v>
      </c>
      <c r="CY7563">
        <v>0</v>
      </c>
      <c r="CZ7563">
        <v>259</v>
      </c>
      <c r="DA7563">
        <v>0</v>
      </c>
      <c r="DB7563" t="s">
        <v>133</v>
      </c>
      <c r="DC7563" t="s">
        <v>134</v>
      </c>
      <c r="DD7563">
        <v>199</v>
      </c>
      <c r="DE7563">
        <v>0</v>
      </c>
      <c r="DF7563">
        <v>0</v>
      </c>
      <c r="DG7563">
        <v>10</v>
      </c>
      <c r="DH7563">
        <v>0</v>
      </c>
      <c r="DI7563" t="s">
        <v>132</v>
      </c>
      <c r="DJ7563">
        <v>1</v>
      </c>
      <c r="DK7563">
        <v>54.9</v>
      </c>
      <c r="DL7563">
        <v>7.2</v>
      </c>
      <c r="DM7563">
        <v>51</v>
      </c>
      <c r="DN7563">
        <v>23.5</v>
      </c>
      <c r="DO7563" t="s">
        <v>31829</v>
      </c>
      <c r="DP7563" t="s">
        <v>31831</v>
      </c>
      <c r="DQ7563" t="s">
        <v>3056</v>
      </c>
      <c r="DR7563" t="s">
        <v>32422</v>
      </c>
      <c r="DS7563" s="2" t="s">
        <v>32452</v>
      </c>
      <c r="DT7563">
        <v>5.0000000000000001E-3</v>
      </c>
    </row>
    <row r="7564" spans="1:124" x14ac:dyDescent="0.3">
      <c r="A7564">
        <v>682627</v>
      </c>
      <c r="B7564">
        <v>7</v>
      </c>
      <c r="C7564" t="s">
        <v>31834</v>
      </c>
      <c r="D7564" t="s">
        <v>119</v>
      </c>
      <c r="E7564">
        <v>4</v>
      </c>
      <c r="F7564">
        <v>1</v>
      </c>
      <c r="G7564" t="s">
        <v>31835</v>
      </c>
      <c r="H7564" t="s">
        <v>25889</v>
      </c>
      <c r="I7564" t="s">
        <v>627</v>
      </c>
      <c r="J7564" t="s">
        <v>3056</v>
      </c>
      <c r="K7564">
        <v>32210</v>
      </c>
      <c r="L7564" t="s">
        <v>3261</v>
      </c>
      <c r="M7564" t="s">
        <v>31836</v>
      </c>
      <c r="N7564" t="s">
        <v>126</v>
      </c>
      <c r="O7564" t="s">
        <v>127</v>
      </c>
      <c r="P7564" t="s">
        <v>128</v>
      </c>
      <c r="Q7564">
        <v>0</v>
      </c>
      <c r="R7564">
        <v>20</v>
      </c>
      <c r="S7564">
        <v>1</v>
      </c>
      <c r="T7564">
        <v>1</v>
      </c>
      <c r="U7564">
        <v>0</v>
      </c>
      <c r="V7564" t="s">
        <v>21882</v>
      </c>
      <c r="W7564" t="s">
        <v>130</v>
      </c>
      <c r="X7564" t="s">
        <v>130</v>
      </c>
      <c r="Y7564" t="s">
        <v>130</v>
      </c>
      <c r="Z7564">
        <v>13</v>
      </c>
      <c r="AA7564">
        <v>1</v>
      </c>
      <c r="AB7564">
        <v>0</v>
      </c>
      <c r="AC7564">
        <v>1</v>
      </c>
      <c r="AD7564">
        <v>23</v>
      </c>
      <c r="AE7564">
        <v>1</v>
      </c>
      <c r="AF7564" t="s">
        <v>132</v>
      </c>
      <c r="AG7564">
        <v>38</v>
      </c>
      <c r="AH7564">
        <v>100</v>
      </c>
      <c r="AI7564">
        <v>1</v>
      </c>
      <c r="AJ7564">
        <v>0</v>
      </c>
      <c r="AK7564">
        <v>199</v>
      </c>
      <c r="AL7564">
        <v>0</v>
      </c>
      <c r="AM7564">
        <v>259</v>
      </c>
      <c r="AN7564">
        <v>46</v>
      </c>
      <c r="AO7564">
        <v>421</v>
      </c>
      <c r="AP7564">
        <v>3</v>
      </c>
      <c r="AQ7564">
        <v>9</v>
      </c>
      <c r="AR7564">
        <v>0</v>
      </c>
      <c r="AS7564">
        <v>0</v>
      </c>
      <c r="AT7564">
        <v>1</v>
      </c>
      <c r="AU7564">
        <v>49</v>
      </c>
      <c r="AV7564">
        <v>449</v>
      </c>
      <c r="AW7564">
        <v>0</v>
      </c>
      <c r="AX7564">
        <v>52</v>
      </c>
      <c r="AY7564">
        <v>478</v>
      </c>
      <c r="AZ7564">
        <v>1</v>
      </c>
      <c r="BA7564">
        <v>4</v>
      </c>
      <c r="BB7564">
        <v>19</v>
      </c>
      <c r="BC7564">
        <v>39</v>
      </c>
      <c r="BD7564">
        <v>22</v>
      </c>
      <c r="BE7564">
        <v>16</v>
      </c>
      <c r="BF7564" t="s">
        <v>130</v>
      </c>
      <c r="BG7564" t="s">
        <v>130</v>
      </c>
      <c r="BH7564" t="s">
        <v>119</v>
      </c>
      <c r="BI7564" t="s">
        <v>132</v>
      </c>
      <c r="BJ7564">
        <v>1</v>
      </c>
      <c r="BK7564" t="s">
        <v>132</v>
      </c>
      <c r="BL7564">
        <v>1</v>
      </c>
      <c r="BM7564" t="s">
        <v>132</v>
      </c>
      <c r="BN7564">
        <v>1</v>
      </c>
      <c r="BO7564">
        <v>42</v>
      </c>
      <c r="BP7564">
        <v>63</v>
      </c>
      <c r="BQ7564">
        <v>101</v>
      </c>
      <c r="BR7564">
        <v>18.7</v>
      </c>
      <c r="BS7564">
        <v>35.5</v>
      </c>
      <c r="BT7564">
        <v>8.5</v>
      </c>
      <c r="BU7564">
        <v>32.700000000000003</v>
      </c>
      <c r="BV7564">
        <v>45.3</v>
      </c>
      <c r="BW7564">
        <v>21.5</v>
      </c>
      <c r="BX7564">
        <v>234.2</v>
      </c>
      <c r="BY7564">
        <v>379.1</v>
      </c>
      <c r="BZ7564">
        <v>151.1</v>
      </c>
      <c r="CA7564">
        <v>0</v>
      </c>
      <c r="CB7564">
        <v>259</v>
      </c>
      <c r="CC7564">
        <v>0</v>
      </c>
      <c r="CD7564">
        <v>0</v>
      </c>
      <c r="CE7564" t="s">
        <v>130</v>
      </c>
      <c r="CF7564">
        <v>1</v>
      </c>
      <c r="CG7564" t="s">
        <v>132</v>
      </c>
      <c r="CH7564">
        <v>0.52</v>
      </c>
      <c r="CI7564">
        <v>1.72</v>
      </c>
      <c r="CJ7564">
        <v>0.09</v>
      </c>
      <c r="CK7564">
        <v>0</v>
      </c>
      <c r="CL7564">
        <v>33.1</v>
      </c>
      <c r="CM7564">
        <v>0</v>
      </c>
      <c r="CN7564">
        <v>1</v>
      </c>
      <c r="CO7564" t="s">
        <v>132</v>
      </c>
      <c r="CP7564">
        <v>49</v>
      </c>
      <c r="CQ7564">
        <v>51.2</v>
      </c>
      <c r="CR7564">
        <v>77.400000000000006</v>
      </c>
      <c r="CS7564">
        <v>23.3</v>
      </c>
      <c r="CT7564">
        <v>49</v>
      </c>
      <c r="CU7564">
        <v>469</v>
      </c>
      <c r="CV7564">
        <v>1</v>
      </c>
      <c r="CW7564">
        <v>18</v>
      </c>
      <c r="CX7564">
        <v>0</v>
      </c>
      <c r="CY7564">
        <v>0</v>
      </c>
      <c r="CZ7564">
        <v>259</v>
      </c>
      <c r="DA7564">
        <v>0</v>
      </c>
      <c r="DB7564" t="s">
        <v>133</v>
      </c>
      <c r="DC7564" t="s">
        <v>134</v>
      </c>
      <c r="DD7564">
        <v>199</v>
      </c>
      <c r="DE7564">
        <v>0</v>
      </c>
      <c r="DF7564">
        <v>0</v>
      </c>
      <c r="DG7564">
        <v>12</v>
      </c>
      <c r="DH7564">
        <v>0</v>
      </c>
      <c r="DI7564" t="s">
        <v>132</v>
      </c>
      <c r="DJ7564">
        <v>1</v>
      </c>
      <c r="DK7564">
        <v>42</v>
      </c>
      <c r="DL7564">
        <v>1</v>
      </c>
      <c r="DM7564">
        <v>52</v>
      </c>
      <c r="DN7564">
        <v>7.9</v>
      </c>
      <c r="DO7564" t="s">
        <v>35240</v>
      </c>
      <c r="DP7564" t="s">
        <v>627</v>
      </c>
      <c r="DQ7564" t="s">
        <v>3056</v>
      </c>
      <c r="DR7564" t="s">
        <v>32504</v>
      </c>
      <c r="DS7564" s="2" t="s">
        <v>32431</v>
      </c>
      <c r="DT7564">
        <v>0.01</v>
      </c>
    </row>
    <row r="7565" spans="1:124" x14ac:dyDescent="0.3">
      <c r="A7565">
        <v>682628</v>
      </c>
      <c r="B7565">
        <v>7</v>
      </c>
      <c r="C7565" t="s">
        <v>31837</v>
      </c>
      <c r="D7565" t="s">
        <v>119</v>
      </c>
      <c r="E7565">
        <v>3</v>
      </c>
      <c r="F7565">
        <v>1</v>
      </c>
      <c r="G7565" t="s">
        <v>31838</v>
      </c>
      <c r="H7565" t="s">
        <v>121</v>
      </c>
      <c r="I7565" t="s">
        <v>3873</v>
      </c>
      <c r="J7565" t="s">
        <v>3056</v>
      </c>
      <c r="K7565">
        <v>32086</v>
      </c>
      <c r="L7565" t="s">
        <v>3874</v>
      </c>
      <c r="M7565" t="s">
        <v>31839</v>
      </c>
      <c r="N7565" t="s">
        <v>126</v>
      </c>
      <c r="O7565" t="s">
        <v>127</v>
      </c>
      <c r="P7565" t="s">
        <v>141</v>
      </c>
      <c r="Q7565">
        <v>0</v>
      </c>
      <c r="R7565">
        <v>14</v>
      </c>
      <c r="S7565">
        <v>1</v>
      </c>
      <c r="T7565">
        <v>1</v>
      </c>
      <c r="U7565">
        <v>0</v>
      </c>
      <c r="V7565" t="s">
        <v>30292</v>
      </c>
      <c r="W7565" t="s">
        <v>130</v>
      </c>
      <c r="X7565" t="s">
        <v>130</v>
      </c>
      <c r="Y7565" t="s">
        <v>130</v>
      </c>
      <c r="Z7565">
        <v>0</v>
      </c>
      <c r="AA7565">
        <v>199</v>
      </c>
      <c r="AB7565">
        <v>0</v>
      </c>
      <c r="AC7565">
        <v>199</v>
      </c>
      <c r="AD7565">
        <v>9</v>
      </c>
      <c r="AE7565">
        <v>199</v>
      </c>
      <c r="AF7565" t="s">
        <v>134</v>
      </c>
      <c r="AG7565">
        <v>14</v>
      </c>
      <c r="AH7565">
        <v>96</v>
      </c>
      <c r="AI7565">
        <v>1</v>
      </c>
      <c r="AJ7565">
        <v>0</v>
      </c>
      <c r="AK7565">
        <v>201</v>
      </c>
      <c r="AL7565">
        <v>0</v>
      </c>
      <c r="AM7565">
        <v>259</v>
      </c>
      <c r="AN7565">
        <v>14</v>
      </c>
      <c r="AO7565">
        <v>101</v>
      </c>
      <c r="AP7565">
        <v>0</v>
      </c>
      <c r="AQ7565">
        <v>0</v>
      </c>
      <c r="AR7565">
        <v>0</v>
      </c>
      <c r="AS7565">
        <v>0</v>
      </c>
      <c r="AT7565">
        <v>1</v>
      </c>
      <c r="AU7565">
        <v>18</v>
      </c>
      <c r="AV7565">
        <v>142</v>
      </c>
      <c r="AW7565">
        <v>1</v>
      </c>
      <c r="AX7565">
        <v>22</v>
      </c>
      <c r="AY7565">
        <v>156</v>
      </c>
      <c r="AZ7565">
        <v>1</v>
      </c>
      <c r="BA7565">
        <v>8</v>
      </c>
      <c r="BB7565">
        <v>25</v>
      </c>
      <c r="BC7565">
        <v>24</v>
      </c>
      <c r="BD7565">
        <v>28</v>
      </c>
      <c r="BE7565">
        <v>15</v>
      </c>
      <c r="BF7565" t="s">
        <v>130</v>
      </c>
      <c r="BG7565" t="s">
        <v>130</v>
      </c>
      <c r="BH7565" t="s">
        <v>119</v>
      </c>
      <c r="BI7565" t="s">
        <v>132</v>
      </c>
      <c r="BJ7565">
        <v>1</v>
      </c>
      <c r="BK7565" t="s">
        <v>132</v>
      </c>
      <c r="BL7565">
        <v>1</v>
      </c>
      <c r="BM7565" t="s">
        <v>134</v>
      </c>
      <c r="BN7565">
        <v>199</v>
      </c>
      <c r="BO7565">
        <v>16</v>
      </c>
      <c r="BP7565">
        <v>12</v>
      </c>
      <c r="BQ7565">
        <v>30</v>
      </c>
      <c r="BR7565">
        <v>0</v>
      </c>
      <c r="BS7565">
        <v>0</v>
      </c>
      <c r="BT7565">
        <v>0</v>
      </c>
      <c r="BU7565">
        <v>19.7</v>
      </c>
      <c r="BV7565">
        <v>60.1</v>
      </c>
      <c r="BW7565">
        <v>2.2999999999999998</v>
      </c>
      <c r="BX7565">
        <v>111.4</v>
      </c>
      <c r="BY7565">
        <v>360.8</v>
      </c>
      <c r="BZ7565">
        <v>37.4</v>
      </c>
      <c r="CA7565">
        <v>0</v>
      </c>
      <c r="CB7565">
        <v>259</v>
      </c>
      <c r="CC7565">
        <v>0</v>
      </c>
      <c r="CD7565">
        <v>0</v>
      </c>
      <c r="CE7565" t="s">
        <v>130</v>
      </c>
      <c r="CF7565">
        <v>199</v>
      </c>
      <c r="CG7565" t="s">
        <v>134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1</v>
      </c>
      <c r="CO7565" t="s">
        <v>132</v>
      </c>
      <c r="CP7565">
        <v>22</v>
      </c>
      <c r="CQ7565">
        <v>57.2</v>
      </c>
      <c r="CR7565">
        <v>96.8</v>
      </c>
      <c r="CS7565">
        <v>14.9</v>
      </c>
      <c r="CT7565">
        <v>22</v>
      </c>
      <c r="CU7565">
        <v>158</v>
      </c>
      <c r="CV7565">
        <v>1</v>
      </c>
      <c r="CW7565">
        <v>22</v>
      </c>
      <c r="CX7565">
        <v>0</v>
      </c>
      <c r="CY7565">
        <v>0</v>
      </c>
      <c r="CZ7565">
        <v>259</v>
      </c>
      <c r="DA7565">
        <v>0</v>
      </c>
      <c r="DB7565" t="s">
        <v>133</v>
      </c>
      <c r="DC7565" t="s">
        <v>134</v>
      </c>
      <c r="DD7565">
        <v>199</v>
      </c>
      <c r="DE7565">
        <v>0</v>
      </c>
      <c r="DF7565">
        <v>0</v>
      </c>
      <c r="DG7565">
        <v>1</v>
      </c>
      <c r="DH7565">
        <v>0</v>
      </c>
      <c r="DI7565" t="s">
        <v>132</v>
      </c>
      <c r="DJ7565">
        <v>1</v>
      </c>
      <c r="DK7565">
        <v>78.3</v>
      </c>
      <c r="DL7565">
        <v>2.2999999999999998</v>
      </c>
      <c r="DM7565">
        <v>20</v>
      </c>
      <c r="DN7565">
        <v>22.7</v>
      </c>
      <c r="DO7565" t="s">
        <v>31837</v>
      </c>
      <c r="DP7565" t="s">
        <v>3873</v>
      </c>
      <c r="DQ7565" t="s">
        <v>3056</v>
      </c>
      <c r="DR7565" t="s">
        <v>32449</v>
      </c>
      <c r="DS7565" s="2" t="s">
        <v>32452</v>
      </c>
      <c r="DT7565">
        <v>5.0000000000000001E-3</v>
      </c>
    </row>
    <row r="7566" spans="1:124" x14ac:dyDescent="0.3">
      <c r="A7566">
        <v>682673</v>
      </c>
      <c r="B7566">
        <v>7</v>
      </c>
      <c r="C7566" t="s">
        <v>31840</v>
      </c>
      <c r="D7566" t="s">
        <v>119</v>
      </c>
      <c r="E7566">
        <v>0</v>
      </c>
      <c r="F7566">
        <v>260</v>
      </c>
      <c r="G7566" t="s">
        <v>31841</v>
      </c>
      <c r="H7566" t="s">
        <v>12214</v>
      </c>
      <c r="I7566" t="s">
        <v>31842</v>
      </c>
      <c r="J7566" t="s">
        <v>3056</v>
      </c>
      <c r="K7566">
        <v>33064</v>
      </c>
      <c r="L7566" t="s">
        <v>311</v>
      </c>
      <c r="M7566" t="s">
        <v>31843</v>
      </c>
      <c r="N7566" t="s">
        <v>126</v>
      </c>
      <c r="O7566" t="s">
        <v>208</v>
      </c>
      <c r="P7566" t="s">
        <v>209</v>
      </c>
      <c r="Q7566">
        <v>0</v>
      </c>
      <c r="R7566">
        <v>4</v>
      </c>
      <c r="S7566">
        <v>1</v>
      </c>
      <c r="T7566">
        <v>1</v>
      </c>
      <c r="U7566">
        <v>0</v>
      </c>
      <c r="V7566" t="s">
        <v>15195</v>
      </c>
      <c r="W7566" t="s">
        <v>130</v>
      </c>
      <c r="X7566" t="s">
        <v>130</v>
      </c>
      <c r="Y7566" t="s">
        <v>130</v>
      </c>
      <c r="Z7566">
        <v>0</v>
      </c>
      <c r="AA7566">
        <v>258</v>
      </c>
      <c r="AB7566">
        <v>0</v>
      </c>
      <c r="AC7566">
        <v>258</v>
      </c>
      <c r="AD7566">
        <v>0</v>
      </c>
      <c r="AE7566">
        <v>258</v>
      </c>
      <c r="AF7566" t="s">
        <v>134</v>
      </c>
      <c r="AG7566">
        <v>1</v>
      </c>
      <c r="AH7566">
        <v>0</v>
      </c>
      <c r="AI7566">
        <v>258</v>
      </c>
      <c r="AJ7566">
        <v>0</v>
      </c>
      <c r="AK7566">
        <v>258</v>
      </c>
      <c r="AL7566">
        <v>0</v>
      </c>
      <c r="AM7566">
        <v>259</v>
      </c>
      <c r="AN7566">
        <v>3</v>
      </c>
      <c r="AO7566">
        <v>21</v>
      </c>
      <c r="AP7566">
        <v>0</v>
      </c>
      <c r="AQ7566">
        <v>0</v>
      </c>
      <c r="AR7566">
        <v>0</v>
      </c>
      <c r="AS7566">
        <v>0</v>
      </c>
      <c r="AT7566">
        <v>258</v>
      </c>
      <c r="AU7566">
        <v>3</v>
      </c>
      <c r="AV7566">
        <v>21</v>
      </c>
      <c r="AW7566">
        <v>0</v>
      </c>
      <c r="AX7566">
        <v>5</v>
      </c>
      <c r="AY7566">
        <v>22</v>
      </c>
      <c r="AZ7566">
        <v>258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 t="s">
        <v>130</v>
      </c>
      <c r="BG7566" t="s">
        <v>130</v>
      </c>
      <c r="BH7566" t="s">
        <v>119</v>
      </c>
      <c r="BI7566" t="s">
        <v>134</v>
      </c>
      <c r="BJ7566">
        <v>258</v>
      </c>
      <c r="BK7566" t="s">
        <v>134</v>
      </c>
      <c r="BL7566">
        <v>258</v>
      </c>
      <c r="BM7566" t="s">
        <v>134</v>
      </c>
      <c r="BN7566">
        <v>258</v>
      </c>
      <c r="BO7566">
        <v>2</v>
      </c>
      <c r="BP7566">
        <v>3</v>
      </c>
      <c r="BQ7566">
        <v>2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259</v>
      </c>
      <c r="CC7566">
        <v>0</v>
      </c>
      <c r="CD7566">
        <v>0</v>
      </c>
      <c r="CE7566" t="s">
        <v>130</v>
      </c>
      <c r="CF7566">
        <v>258</v>
      </c>
      <c r="CG7566" t="s">
        <v>134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258</v>
      </c>
      <c r="CO7566" t="s">
        <v>134</v>
      </c>
      <c r="CP7566">
        <v>4</v>
      </c>
      <c r="CQ7566">
        <v>0</v>
      </c>
      <c r="CR7566">
        <v>0</v>
      </c>
      <c r="CS7566">
        <v>0</v>
      </c>
      <c r="CT7566">
        <v>4</v>
      </c>
      <c r="CU7566">
        <v>22</v>
      </c>
      <c r="CV7566">
        <v>258</v>
      </c>
      <c r="CW7566">
        <v>0</v>
      </c>
      <c r="CX7566">
        <v>0</v>
      </c>
      <c r="CY7566">
        <v>0</v>
      </c>
      <c r="CZ7566">
        <v>259</v>
      </c>
      <c r="DA7566">
        <v>0</v>
      </c>
      <c r="DB7566" t="s">
        <v>133</v>
      </c>
      <c r="DC7566" t="s">
        <v>134</v>
      </c>
      <c r="DD7566">
        <v>258</v>
      </c>
      <c r="DE7566">
        <v>0</v>
      </c>
      <c r="DF7566">
        <v>0</v>
      </c>
      <c r="DG7566">
        <v>0</v>
      </c>
      <c r="DH7566">
        <v>0</v>
      </c>
      <c r="DI7566" t="s">
        <v>134</v>
      </c>
      <c r="DJ7566">
        <v>258</v>
      </c>
      <c r="DK7566">
        <v>0</v>
      </c>
      <c r="DL7566">
        <v>0</v>
      </c>
      <c r="DM7566">
        <v>8</v>
      </c>
      <c r="DN7566">
        <v>0</v>
      </c>
      <c r="DS7566" t="s">
        <v>32412</v>
      </c>
      <c r="DT7566">
        <v>0</v>
      </c>
    </row>
    <row r="7567" spans="1:124" x14ac:dyDescent="0.3">
      <c r="A7567">
        <v>682674</v>
      </c>
      <c r="B7567">
        <v>7</v>
      </c>
      <c r="C7567" t="s">
        <v>31844</v>
      </c>
      <c r="D7567" t="s">
        <v>119</v>
      </c>
      <c r="E7567">
        <v>0</v>
      </c>
      <c r="F7567">
        <v>260</v>
      </c>
      <c r="G7567" t="s">
        <v>31845</v>
      </c>
      <c r="H7567" t="s">
        <v>121</v>
      </c>
      <c r="I7567" t="s">
        <v>4485</v>
      </c>
      <c r="J7567" t="s">
        <v>3056</v>
      </c>
      <c r="K7567">
        <v>32966</v>
      </c>
      <c r="L7567" t="s">
        <v>311</v>
      </c>
      <c r="M7567" t="s">
        <v>31846</v>
      </c>
      <c r="N7567" t="s">
        <v>126</v>
      </c>
      <c r="O7567" t="s">
        <v>127</v>
      </c>
      <c r="P7567" t="s">
        <v>128</v>
      </c>
      <c r="Q7567">
        <v>0</v>
      </c>
      <c r="R7567">
        <v>12</v>
      </c>
      <c r="S7567">
        <v>1</v>
      </c>
      <c r="T7567">
        <v>0</v>
      </c>
      <c r="U7567">
        <v>0</v>
      </c>
      <c r="V7567" t="s">
        <v>31847</v>
      </c>
      <c r="W7567" t="s">
        <v>130</v>
      </c>
      <c r="X7567" t="s">
        <v>130</v>
      </c>
      <c r="Y7567" t="s">
        <v>130</v>
      </c>
      <c r="Z7567">
        <v>0</v>
      </c>
      <c r="AA7567">
        <v>258</v>
      </c>
      <c r="AB7567">
        <v>0</v>
      </c>
      <c r="AC7567">
        <v>258</v>
      </c>
      <c r="AD7567">
        <v>6</v>
      </c>
      <c r="AE7567">
        <v>258</v>
      </c>
      <c r="AF7567" t="s">
        <v>134</v>
      </c>
      <c r="AG7567">
        <v>3</v>
      </c>
      <c r="AH7567">
        <v>0</v>
      </c>
      <c r="AI7567">
        <v>258</v>
      </c>
      <c r="AJ7567">
        <v>0</v>
      </c>
      <c r="AK7567">
        <v>257</v>
      </c>
      <c r="AL7567">
        <v>0</v>
      </c>
      <c r="AM7567">
        <v>259</v>
      </c>
      <c r="AN7567">
        <v>10</v>
      </c>
      <c r="AO7567">
        <v>32</v>
      </c>
      <c r="AP7567">
        <v>0</v>
      </c>
      <c r="AQ7567">
        <v>0</v>
      </c>
      <c r="AR7567">
        <v>0</v>
      </c>
      <c r="AS7567">
        <v>0</v>
      </c>
      <c r="AT7567">
        <v>258</v>
      </c>
      <c r="AU7567">
        <v>10</v>
      </c>
      <c r="AV7567">
        <v>32</v>
      </c>
      <c r="AW7567">
        <v>0</v>
      </c>
      <c r="AX7567">
        <v>10</v>
      </c>
      <c r="AY7567">
        <v>29</v>
      </c>
      <c r="AZ7567">
        <v>258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 t="s">
        <v>130</v>
      </c>
      <c r="BG7567" t="s">
        <v>130</v>
      </c>
      <c r="BH7567" t="s">
        <v>119</v>
      </c>
      <c r="BI7567" t="s">
        <v>134</v>
      </c>
      <c r="BJ7567">
        <v>258</v>
      </c>
      <c r="BK7567" t="s">
        <v>134</v>
      </c>
      <c r="BL7567">
        <v>258</v>
      </c>
      <c r="BM7567" t="s">
        <v>134</v>
      </c>
      <c r="BN7567">
        <v>258</v>
      </c>
      <c r="BO7567">
        <v>5</v>
      </c>
      <c r="BP7567">
        <v>3</v>
      </c>
      <c r="BQ7567">
        <v>5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259</v>
      </c>
      <c r="CC7567">
        <v>0</v>
      </c>
      <c r="CD7567">
        <v>0</v>
      </c>
      <c r="CE7567" t="s">
        <v>130</v>
      </c>
      <c r="CF7567">
        <v>258</v>
      </c>
      <c r="CG7567" t="s">
        <v>134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1</v>
      </c>
      <c r="CO7567" t="s">
        <v>132</v>
      </c>
      <c r="CP7567">
        <v>11</v>
      </c>
      <c r="CQ7567">
        <v>56.1</v>
      </c>
      <c r="CR7567">
        <v>100</v>
      </c>
      <c r="CS7567">
        <v>4.5</v>
      </c>
      <c r="CT7567">
        <v>11</v>
      </c>
      <c r="CU7567">
        <v>34</v>
      </c>
      <c r="CV7567">
        <v>1</v>
      </c>
      <c r="CW7567">
        <v>0</v>
      </c>
      <c r="CX7567">
        <v>0</v>
      </c>
      <c r="CY7567">
        <v>0</v>
      </c>
      <c r="CZ7567">
        <v>259</v>
      </c>
      <c r="DA7567">
        <v>0</v>
      </c>
      <c r="DB7567" t="s">
        <v>133</v>
      </c>
      <c r="DC7567" t="s">
        <v>134</v>
      </c>
      <c r="DD7567">
        <v>258</v>
      </c>
      <c r="DE7567">
        <v>0</v>
      </c>
      <c r="DF7567">
        <v>0</v>
      </c>
      <c r="DG7567">
        <v>0</v>
      </c>
      <c r="DH7567">
        <v>0</v>
      </c>
      <c r="DI7567" t="s">
        <v>134</v>
      </c>
      <c r="DJ7567">
        <v>258</v>
      </c>
      <c r="DK7567">
        <v>0</v>
      </c>
      <c r="DL7567">
        <v>0</v>
      </c>
      <c r="DM7567">
        <v>4</v>
      </c>
      <c r="DN7567">
        <v>0</v>
      </c>
      <c r="DS7567" t="s">
        <v>32412</v>
      </c>
      <c r="DT7567">
        <v>0</v>
      </c>
    </row>
    <row r="7568" spans="1:124" x14ac:dyDescent="0.3">
      <c r="A7568">
        <v>682675</v>
      </c>
      <c r="B7568">
        <v>7</v>
      </c>
      <c r="C7568" t="s">
        <v>31848</v>
      </c>
      <c r="D7568" t="s">
        <v>119</v>
      </c>
      <c r="E7568">
        <v>0</v>
      </c>
      <c r="F7568">
        <v>260</v>
      </c>
      <c r="G7568" t="s">
        <v>31849</v>
      </c>
      <c r="H7568" t="s">
        <v>121</v>
      </c>
      <c r="I7568" t="s">
        <v>3286</v>
      </c>
      <c r="J7568" t="s">
        <v>3056</v>
      </c>
      <c r="K7568">
        <v>33040</v>
      </c>
      <c r="L7568" t="s">
        <v>311</v>
      </c>
      <c r="M7568" t="s">
        <v>31850</v>
      </c>
      <c r="N7568" t="s">
        <v>126</v>
      </c>
      <c r="O7568" t="s">
        <v>127</v>
      </c>
      <c r="P7568" t="s">
        <v>141</v>
      </c>
      <c r="Q7568">
        <v>0</v>
      </c>
      <c r="R7568">
        <v>3</v>
      </c>
      <c r="S7568">
        <v>1</v>
      </c>
      <c r="T7568">
        <v>0</v>
      </c>
      <c r="U7568">
        <v>1</v>
      </c>
      <c r="V7568" t="s">
        <v>31851</v>
      </c>
      <c r="W7568" t="s">
        <v>130</v>
      </c>
      <c r="X7568" t="s">
        <v>130</v>
      </c>
      <c r="Y7568" t="s">
        <v>130</v>
      </c>
      <c r="Z7568">
        <v>0</v>
      </c>
      <c r="AA7568">
        <v>258</v>
      </c>
      <c r="AB7568">
        <v>0</v>
      </c>
      <c r="AC7568">
        <v>258</v>
      </c>
      <c r="AD7568">
        <v>0</v>
      </c>
      <c r="AE7568">
        <v>258</v>
      </c>
      <c r="AF7568" t="s">
        <v>134</v>
      </c>
      <c r="AG7568">
        <v>0</v>
      </c>
      <c r="AH7568">
        <v>0</v>
      </c>
      <c r="AI7568">
        <v>258</v>
      </c>
      <c r="AJ7568">
        <v>0</v>
      </c>
      <c r="AK7568">
        <v>257</v>
      </c>
      <c r="AL7568">
        <v>0</v>
      </c>
      <c r="AM7568">
        <v>259</v>
      </c>
      <c r="AN7568">
        <v>1</v>
      </c>
      <c r="AO7568">
        <v>1</v>
      </c>
      <c r="AP7568">
        <v>0</v>
      </c>
      <c r="AQ7568">
        <v>0</v>
      </c>
      <c r="AR7568">
        <v>0</v>
      </c>
      <c r="AS7568">
        <v>0</v>
      </c>
      <c r="AT7568">
        <v>258</v>
      </c>
      <c r="AU7568">
        <v>3</v>
      </c>
      <c r="AV7568">
        <v>8</v>
      </c>
      <c r="AW7568">
        <v>0</v>
      </c>
      <c r="AX7568">
        <v>3</v>
      </c>
      <c r="AY7568">
        <v>7</v>
      </c>
      <c r="AZ7568">
        <v>258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 t="s">
        <v>130</v>
      </c>
      <c r="BG7568" t="s">
        <v>130</v>
      </c>
      <c r="BH7568" t="s">
        <v>119</v>
      </c>
      <c r="BI7568" t="s">
        <v>134</v>
      </c>
      <c r="BJ7568">
        <v>258</v>
      </c>
      <c r="BK7568" t="s">
        <v>134</v>
      </c>
      <c r="BL7568">
        <v>258</v>
      </c>
      <c r="BM7568" t="s">
        <v>134</v>
      </c>
      <c r="BN7568">
        <v>258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259</v>
      </c>
      <c r="CC7568">
        <v>0</v>
      </c>
      <c r="CD7568">
        <v>0</v>
      </c>
      <c r="CE7568" t="s">
        <v>130</v>
      </c>
      <c r="CF7568">
        <v>258</v>
      </c>
      <c r="CG7568" t="s">
        <v>134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258</v>
      </c>
      <c r="CO7568" t="s">
        <v>134</v>
      </c>
      <c r="CP7568">
        <v>3</v>
      </c>
      <c r="CQ7568">
        <v>0</v>
      </c>
      <c r="CR7568">
        <v>0</v>
      </c>
      <c r="CS7568">
        <v>0</v>
      </c>
      <c r="CT7568">
        <v>3</v>
      </c>
      <c r="CU7568">
        <v>9</v>
      </c>
      <c r="CV7568">
        <v>258</v>
      </c>
      <c r="CW7568">
        <v>0</v>
      </c>
      <c r="CX7568">
        <v>0</v>
      </c>
      <c r="CY7568">
        <v>0</v>
      </c>
      <c r="CZ7568">
        <v>259</v>
      </c>
      <c r="DA7568">
        <v>0</v>
      </c>
      <c r="DB7568" t="s">
        <v>133</v>
      </c>
      <c r="DC7568" t="s">
        <v>134</v>
      </c>
      <c r="DD7568">
        <v>258</v>
      </c>
      <c r="DE7568">
        <v>0</v>
      </c>
      <c r="DF7568">
        <v>0</v>
      </c>
      <c r="DG7568">
        <v>0</v>
      </c>
      <c r="DH7568">
        <v>0</v>
      </c>
      <c r="DI7568" t="s">
        <v>134</v>
      </c>
      <c r="DJ7568">
        <v>258</v>
      </c>
      <c r="DK7568">
        <v>0</v>
      </c>
      <c r="DL7568">
        <v>0</v>
      </c>
      <c r="DM7568">
        <v>3</v>
      </c>
      <c r="DN7568">
        <v>0</v>
      </c>
      <c r="DS7568" t="s">
        <v>32412</v>
      </c>
      <c r="DT7568">
        <v>0</v>
      </c>
    </row>
    <row r="7569" spans="1:124" x14ac:dyDescent="0.3">
      <c r="A7569">
        <v>682676</v>
      </c>
      <c r="B7569">
        <v>7</v>
      </c>
      <c r="C7569" t="s">
        <v>31852</v>
      </c>
      <c r="D7569" t="s">
        <v>119</v>
      </c>
      <c r="E7569">
        <v>0</v>
      </c>
      <c r="F7569">
        <v>260</v>
      </c>
      <c r="G7569" t="s">
        <v>31853</v>
      </c>
      <c r="H7569" t="s">
        <v>764</v>
      </c>
      <c r="I7569" t="s">
        <v>5359</v>
      </c>
      <c r="J7569" t="s">
        <v>3056</v>
      </c>
      <c r="K7569">
        <v>34714</v>
      </c>
      <c r="L7569" t="s">
        <v>311</v>
      </c>
      <c r="M7569" t="s">
        <v>31854</v>
      </c>
      <c r="N7569" t="s">
        <v>126</v>
      </c>
      <c r="O7569" t="s">
        <v>127</v>
      </c>
      <c r="P7569" t="s">
        <v>141</v>
      </c>
      <c r="Q7569">
        <v>0</v>
      </c>
      <c r="R7569">
        <v>13</v>
      </c>
      <c r="S7569">
        <v>1</v>
      </c>
      <c r="T7569">
        <v>1</v>
      </c>
      <c r="U7569">
        <v>1</v>
      </c>
      <c r="V7569" t="s">
        <v>21226</v>
      </c>
      <c r="W7569" t="s">
        <v>130</v>
      </c>
      <c r="X7569" t="s">
        <v>130</v>
      </c>
      <c r="Y7569" t="s">
        <v>130</v>
      </c>
      <c r="Z7569">
        <v>0</v>
      </c>
      <c r="AA7569">
        <v>258</v>
      </c>
      <c r="AB7569">
        <v>0</v>
      </c>
      <c r="AC7569">
        <v>258</v>
      </c>
      <c r="AD7569">
        <v>1</v>
      </c>
      <c r="AE7569">
        <v>258</v>
      </c>
      <c r="AF7569" t="s">
        <v>134</v>
      </c>
      <c r="AG7569">
        <v>6</v>
      </c>
      <c r="AH7569">
        <v>0</v>
      </c>
      <c r="AI7569">
        <v>258</v>
      </c>
      <c r="AJ7569">
        <v>0</v>
      </c>
      <c r="AK7569">
        <v>258</v>
      </c>
      <c r="AL7569">
        <v>0</v>
      </c>
      <c r="AM7569">
        <v>259</v>
      </c>
      <c r="AN7569">
        <v>8</v>
      </c>
      <c r="AO7569">
        <v>17</v>
      </c>
      <c r="AP7569">
        <v>0</v>
      </c>
      <c r="AQ7569">
        <v>0</v>
      </c>
      <c r="AR7569">
        <v>0</v>
      </c>
      <c r="AS7569">
        <v>0</v>
      </c>
      <c r="AT7569">
        <v>258</v>
      </c>
      <c r="AU7569">
        <v>10</v>
      </c>
      <c r="AV7569">
        <v>23</v>
      </c>
      <c r="AW7569">
        <v>0</v>
      </c>
      <c r="AX7569">
        <v>13</v>
      </c>
      <c r="AY7569">
        <v>35</v>
      </c>
      <c r="AZ7569">
        <v>1</v>
      </c>
      <c r="BA7569">
        <v>3</v>
      </c>
      <c r="BB7569">
        <v>23</v>
      </c>
      <c r="BC7569">
        <v>34</v>
      </c>
      <c r="BD7569">
        <v>37</v>
      </c>
      <c r="BE7569">
        <v>3</v>
      </c>
      <c r="BF7569" t="s">
        <v>130</v>
      </c>
      <c r="BG7569" t="s">
        <v>130</v>
      </c>
      <c r="BH7569" t="s">
        <v>119</v>
      </c>
      <c r="BI7569" t="s">
        <v>134</v>
      </c>
      <c r="BJ7569">
        <v>258</v>
      </c>
      <c r="BK7569" t="s">
        <v>134</v>
      </c>
      <c r="BL7569">
        <v>258</v>
      </c>
      <c r="BM7569" t="s">
        <v>134</v>
      </c>
      <c r="BN7569">
        <v>258</v>
      </c>
      <c r="BO7569">
        <v>8</v>
      </c>
      <c r="BP7569">
        <v>8</v>
      </c>
      <c r="BQ7569">
        <v>8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259</v>
      </c>
      <c r="CC7569">
        <v>0</v>
      </c>
      <c r="CD7569">
        <v>0</v>
      </c>
      <c r="CE7569" t="s">
        <v>130</v>
      </c>
      <c r="CF7569">
        <v>258</v>
      </c>
      <c r="CG7569" t="s">
        <v>134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1</v>
      </c>
      <c r="CO7569" t="s">
        <v>132</v>
      </c>
      <c r="CP7569">
        <v>13</v>
      </c>
      <c r="CQ7569">
        <v>48.1</v>
      </c>
      <c r="CR7569">
        <v>95.5</v>
      </c>
      <c r="CS7569">
        <v>0</v>
      </c>
      <c r="CT7569">
        <v>13</v>
      </c>
      <c r="CU7569">
        <v>36</v>
      </c>
      <c r="CV7569">
        <v>1</v>
      </c>
      <c r="CW7569">
        <v>11</v>
      </c>
      <c r="CX7569">
        <v>0</v>
      </c>
      <c r="CY7569">
        <v>0</v>
      </c>
      <c r="CZ7569">
        <v>259</v>
      </c>
      <c r="DA7569">
        <v>0</v>
      </c>
      <c r="DB7569" t="s">
        <v>133</v>
      </c>
      <c r="DC7569" t="s">
        <v>134</v>
      </c>
      <c r="DD7569">
        <v>258</v>
      </c>
      <c r="DE7569">
        <v>0</v>
      </c>
      <c r="DF7569">
        <v>0</v>
      </c>
      <c r="DG7569">
        <v>0</v>
      </c>
      <c r="DH7569">
        <v>0</v>
      </c>
      <c r="DI7569" t="s">
        <v>132</v>
      </c>
      <c r="DJ7569">
        <v>1</v>
      </c>
      <c r="DK7569">
        <v>66</v>
      </c>
      <c r="DL7569">
        <v>4.5999999999999996</v>
      </c>
      <c r="DM7569">
        <v>35</v>
      </c>
      <c r="DN7569">
        <v>23.4</v>
      </c>
      <c r="DS7569" t="s">
        <v>32412</v>
      </c>
      <c r="DT7569">
        <v>0</v>
      </c>
    </row>
    <row r="7570" spans="1:124" x14ac:dyDescent="0.3">
      <c r="A7570">
        <v>682677</v>
      </c>
      <c r="B7570">
        <v>7</v>
      </c>
      <c r="C7570" t="s">
        <v>31855</v>
      </c>
      <c r="D7570" t="s">
        <v>119</v>
      </c>
      <c r="E7570">
        <v>3</v>
      </c>
      <c r="F7570">
        <v>1</v>
      </c>
      <c r="G7570" t="s">
        <v>31856</v>
      </c>
      <c r="H7570" t="s">
        <v>121</v>
      </c>
      <c r="I7570" t="s">
        <v>4427</v>
      </c>
      <c r="J7570" t="s">
        <v>3056</v>
      </c>
      <c r="K7570">
        <v>34109</v>
      </c>
      <c r="L7570" t="s">
        <v>311</v>
      </c>
      <c r="M7570" t="s">
        <v>31857</v>
      </c>
      <c r="N7570" t="s">
        <v>126</v>
      </c>
      <c r="O7570" t="s">
        <v>127</v>
      </c>
      <c r="P7570" t="s">
        <v>4979</v>
      </c>
      <c r="Q7570">
        <v>0</v>
      </c>
      <c r="R7570">
        <v>16</v>
      </c>
      <c r="S7570">
        <v>1</v>
      </c>
      <c r="T7570">
        <v>0</v>
      </c>
      <c r="U7570">
        <v>0</v>
      </c>
      <c r="V7570" t="s">
        <v>31858</v>
      </c>
      <c r="W7570" t="s">
        <v>130</v>
      </c>
      <c r="X7570" t="s">
        <v>130</v>
      </c>
      <c r="Y7570" t="s">
        <v>130</v>
      </c>
      <c r="Z7570">
        <v>0</v>
      </c>
      <c r="AA7570">
        <v>258</v>
      </c>
      <c r="AB7570">
        <v>0</v>
      </c>
      <c r="AC7570">
        <v>258</v>
      </c>
      <c r="AD7570">
        <v>2</v>
      </c>
      <c r="AE7570">
        <v>258</v>
      </c>
      <c r="AF7570" t="s">
        <v>134</v>
      </c>
      <c r="AG7570">
        <v>9</v>
      </c>
      <c r="AH7570">
        <v>95</v>
      </c>
      <c r="AI7570">
        <v>1</v>
      </c>
      <c r="AJ7570">
        <v>0</v>
      </c>
      <c r="AK7570">
        <v>257</v>
      </c>
      <c r="AL7570">
        <v>0</v>
      </c>
      <c r="AM7570">
        <v>259</v>
      </c>
      <c r="AN7570">
        <v>16</v>
      </c>
      <c r="AO7570">
        <v>55</v>
      </c>
      <c r="AP7570">
        <v>0</v>
      </c>
      <c r="AQ7570">
        <v>0</v>
      </c>
      <c r="AR7570">
        <v>0</v>
      </c>
      <c r="AS7570">
        <v>0</v>
      </c>
      <c r="AT7570">
        <v>1</v>
      </c>
      <c r="AU7570">
        <v>16</v>
      </c>
      <c r="AV7570">
        <v>55</v>
      </c>
      <c r="AW7570">
        <v>2</v>
      </c>
      <c r="AX7570">
        <v>21</v>
      </c>
      <c r="AY7570">
        <v>62</v>
      </c>
      <c r="AZ7570">
        <v>1</v>
      </c>
      <c r="BA7570">
        <v>15</v>
      </c>
      <c r="BB7570">
        <v>29</v>
      </c>
      <c r="BC7570">
        <v>23</v>
      </c>
      <c r="BD7570">
        <v>26</v>
      </c>
      <c r="BE7570">
        <v>8</v>
      </c>
      <c r="BF7570" t="s">
        <v>130</v>
      </c>
      <c r="BG7570" t="s">
        <v>130</v>
      </c>
      <c r="BH7570" t="s">
        <v>119</v>
      </c>
      <c r="BI7570" t="s">
        <v>134</v>
      </c>
      <c r="BJ7570">
        <v>258</v>
      </c>
      <c r="BK7570" t="s">
        <v>132</v>
      </c>
      <c r="BL7570">
        <v>1</v>
      </c>
      <c r="BM7570" t="s">
        <v>134</v>
      </c>
      <c r="BN7570">
        <v>258</v>
      </c>
      <c r="BO7570">
        <v>18</v>
      </c>
      <c r="BP7570">
        <v>16</v>
      </c>
      <c r="BQ7570">
        <v>18</v>
      </c>
      <c r="BR7570">
        <v>0</v>
      </c>
      <c r="BS7570">
        <v>0</v>
      </c>
      <c r="BT7570">
        <v>0</v>
      </c>
      <c r="BU7570">
        <v>25.7</v>
      </c>
      <c r="BV7570">
        <v>54.4</v>
      </c>
      <c r="BW7570">
        <v>7.1</v>
      </c>
      <c r="BX7570">
        <v>0</v>
      </c>
      <c r="BY7570">
        <v>0</v>
      </c>
      <c r="BZ7570">
        <v>0</v>
      </c>
      <c r="CA7570">
        <v>0</v>
      </c>
      <c r="CB7570">
        <v>259</v>
      </c>
      <c r="CC7570">
        <v>0</v>
      </c>
      <c r="CD7570">
        <v>0</v>
      </c>
      <c r="CE7570" t="s">
        <v>130</v>
      </c>
      <c r="CF7570">
        <v>258</v>
      </c>
      <c r="CG7570" t="s">
        <v>134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1</v>
      </c>
      <c r="CO7570" t="s">
        <v>132</v>
      </c>
      <c r="CP7570">
        <v>21</v>
      </c>
      <c r="CQ7570">
        <v>47.3</v>
      </c>
      <c r="CR7570">
        <v>80.8</v>
      </c>
      <c r="CS7570">
        <v>11.4</v>
      </c>
      <c r="CT7570">
        <v>21</v>
      </c>
      <c r="CU7570">
        <v>69</v>
      </c>
      <c r="CV7570">
        <v>1</v>
      </c>
      <c r="CW7570">
        <v>9</v>
      </c>
      <c r="CX7570">
        <v>0</v>
      </c>
      <c r="CY7570">
        <v>0</v>
      </c>
      <c r="CZ7570">
        <v>259</v>
      </c>
      <c r="DA7570">
        <v>0</v>
      </c>
      <c r="DB7570" t="s">
        <v>133</v>
      </c>
      <c r="DC7570" t="s">
        <v>134</v>
      </c>
      <c r="DD7570">
        <v>258</v>
      </c>
      <c r="DE7570">
        <v>0</v>
      </c>
      <c r="DF7570">
        <v>0</v>
      </c>
      <c r="DG7570">
        <v>0</v>
      </c>
      <c r="DH7570">
        <v>0</v>
      </c>
      <c r="DI7570" t="s">
        <v>132</v>
      </c>
      <c r="DJ7570">
        <v>1</v>
      </c>
      <c r="DK7570">
        <v>82.3</v>
      </c>
      <c r="DL7570">
        <v>3</v>
      </c>
      <c r="DM7570">
        <v>11</v>
      </c>
      <c r="DN7570">
        <v>27.4</v>
      </c>
      <c r="DS7570" t="s">
        <v>32412</v>
      </c>
      <c r="DT7570">
        <v>0</v>
      </c>
    </row>
    <row r="7571" spans="1:124" x14ac:dyDescent="0.3">
      <c r="A7571">
        <v>682678</v>
      </c>
      <c r="B7571">
        <v>7</v>
      </c>
      <c r="C7571" t="s">
        <v>31859</v>
      </c>
      <c r="D7571" t="s">
        <v>119</v>
      </c>
      <c r="E7571">
        <v>0</v>
      </c>
      <c r="F7571">
        <v>260</v>
      </c>
      <c r="G7571" t="s">
        <v>31860</v>
      </c>
      <c r="H7571" t="s">
        <v>19184</v>
      </c>
      <c r="I7571" t="s">
        <v>627</v>
      </c>
      <c r="J7571" t="s">
        <v>3056</v>
      </c>
      <c r="K7571">
        <v>32256</v>
      </c>
      <c r="L7571" t="s">
        <v>311</v>
      </c>
      <c r="M7571" t="s">
        <v>31861</v>
      </c>
      <c r="N7571" t="s">
        <v>126</v>
      </c>
      <c r="O7571" t="s">
        <v>127</v>
      </c>
      <c r="P7571" t="s">
        <v>31862</v>
      </c>
      <c r="Q7571">
        <v>0</v>
      </c>
      <c r="R7571">
        <v>16</v>
      </c>
      <c r="S7571">
        <v>1</v>
      </c>
      <c r="T7571">
        <v>0</v>
      </c>
      <c r="U7571">
        <v>0</v>
      </c>
      <c r="V7571" t="s">
        <v>16249</v>
      </c>
      <c r="W7571" t="s">
        <v>130</v>
      </c>
      <c r="X7571" t="s">
        <v>130</v>
      </c>
      <c r="Y7571" t="s">
        <v>130</v>
      </c>
      <c r="Z7571">
        <v>0</v>
      </c>
      <c r="AA7571">
        <v>258</v>
      </c>
      <c r="AB7571">
        <v>0</v>
      </c>
      <c r="AC7571">
        <v>258</v>
      </c>
      <c r="AD7571">
        <v>0</v>
      </c>
      <c r="AE7571">
        <v>258</v>
      </c>
      <c r="AF7571" t="s">
        <v>134</v>
      </c>
      <c r="AG7571">
        <v>3</v>
      </c>
      <c r="AH7571">
        <v>0</v>
      </c>
      <c r="AI7571">
        <v>258</v>
      </c>
      <c r="AJ7571">
        <v>0</v>
      </c>
      <c r="AK7571">
        <v>257</v>
      </c>
      <c r="AL7571">
        <v>0</v>
      </c>
      <c r="AM7571">
        <v>259</v>
      </c>
      <c r="AN7571">
        <v>6</v>
      </c>
      <c r="AO7571">
        <v>14</v>
      </c>
      <c r="AP7571">
        <v>0</v>
      </c>
      <c r="AQ7571">
        <v>0</v>
      </c>
      <c r="AR7571">
        <v>0</v>
      </c>
      <c r="AS7571">
        <v>0</v>
      </c>
      <c r="AT7571">
        <v>258</v>
      </c>
      <c r="AU7571">
        <v>6</v>
      </c>
      <c r="AV7571">
        <v>14</v>
      </c>
      <c r="AW7571">
        <v>0</v>
      </c>
      <c r="AX7571">
        <v>0</v>
      </c>
      <c r="AY7571">
        <v>0</v>
      </c>
      <c r="AZ7571">
        <v>258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 t="s">
        <v>130</v>
      </c>
      <c r="BG7571" t="s">
        <v>130</v>
      </c>
      <c r="BH7571" t="s">
        <v>119</v>
      </c>
      <c r="BI7571" t="s">
        <v>134</v>
      </c>
      <c r="BJ7571">
        <v>258</v>
      </c>
      <c r="BK7571" t="s">
        <v>134</v>
      </c>
      <c r="BL7571">
        <v>258</v>
      </c>
      <c r="BM7571" t="s">
        <v>134</v>
      </c>
      <c r="BN7571">
        <v>258</v>
      </c>
      <c r="BO7571">
        <v>3</v>
      </c>
      <c r="BP7571">
        <v>5</v>
      </c>
      <c r="BQ7571">
        <v>3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259</v>
      </c>
      <c r="CC7571">
        <v>0</v>
      </c>
      <c r="CD7571">
        <v>0</v>
      </c>
      <c r="CE7571" t="s">
        <v>130</v>
      </c>
      <c r="CF7571">
        <v>258</v>
      </c>
      <c r="CG7571" t="s">
        <v>134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258</v>
      </c>
      <c r="CO7571" t="s">
        <v>134</v>
      </c>
      <c r="CP7571">
        <v>5</v>
      </c>
      <c r="CQ7571">
        <v>0</v>
      </c>
      <c r="CR7571">
        <v>0</v>
      </c>
      <c r="CS7571">
        <v>0</v>
      </c>
      <c r="CT7571">
        <v>5</v>
      </c>
      <c r="CU7571">
        <v>13</v>
      </c>
      <c r="CV7571">
        <v>258</v>
      </c>
      <c r="CW7571">
        <v>0</v>
      </c>
      <c r="CX7571">
        <v>0</v>
      </c>
      <c r="CY7571">
        <v>0</v>
      </c>
      <c r="CZ7571">
        <v>259</v>
      </c>
      <c r="DA7571">
        <v>0</v>
      </c>
      <c r="DB7571" t="s">
        <v>133</v>
      </c>
      <c r="DC7571" t="s">
        <v>134</v>
      </c>
      <c r="DD7571">
        <v>258</v>
      </c>
      <c r="DE7571">
        <v>0</v>
      </c>
      <c r="DF7571">
        <v>0</v>
      </c>
      <c r="DG7571">
        <v>0</v>
      </c>
      <c r="DH7571">
        <v>0</v>
      </c>
      <c r="DI7571" t="s">
        <v>134</v>
      </c>
      <c r="DJ7571">
        <v>258</v>
      </c>
      <c r="DK7571">
        <v>0</v>
      </c>
      <c r="DL7571">
        <v>0</v>
      </c>
      <c r="DM7571">
        <v>5</v>
      </c>
      <c r="DN7571">
        <v>0</v>
      </c>
      <c r="DS7571" t="s">
        <v>32412</v>
      </c>
      <c r="DT7571">
        <v>0</v>
      </c>
    </row>
    <row r="7572" spans="1:124" x14ac:dyDescent="0.3">
      <c r="A7572">
        <v>672576</v>
      </c>
      <c r="B7572">
        <v>14</v>
      </c>
      <c r="C7572" t="s">
        <v>31863</v>
      </c>
      <c r="D7572" t="s">
        <v>119</v>
      </c>
      <c r="E7572">
        <v>4</v>
      </c>
      <c r="F7572">
        <v>1</v>
      </c>
      <c r="G7572" t="s">
        <v>31864</v>
      </c>
      <c r="H7572" t="s">
        <v>309</v>
      </c>
      <c r="I7572" t="s">
        <v>31361</v>
      </c>
      <c r="J7572" t="s">
        <v>20590</v>
      </c>
      <c r="K7572">
        <v>78613</v>
      </c>
      <c r="L7572" t="s">
        <v>7249</v>
      </c>
      <c r="M7572" t="s">
        <v>31865</v>
      </c>
      <c r="N7572" t="s">
        <v>126</v>
      </c>
      <c r="O7572" t="s">
        <v>127</v>
      </c>
      <c r="P7572" t="s">
        <v>141</v>
      </c>
      <c r="Q7572">
        <v>0</v>
      </c>
      <c r="R7572">
        <v>17</v>
      </c>
      <c r="S7572">
        <v>1</v>
      </c>
      <c r="T7572">
        <v>1</v>
      </c>
      <c r="U7572">
        <v>0</v>
      </c>
      <c r="V7572" t="s">
        <v>13363</v>
      </c>
      <c r="W7572" t="s">
        <v>130</v>
      </c>
      <c r="X7572" t="s">
        <v>130</v>
      </c>
      <c r="Y7572" t="s">
        <v>130</v>
      </c>
      <c r="Z7572">
        <v>31</v>
      </c>
      <c r="AA7572">
        <v>1</v>
      </c>
      <c r="AB7572">
        <v>0</v>
      </c>
      <c r="AC7572">
        <v>1</v>
      </c>
      <c r="AD7572">
        <v>36</v>
      </c>
      <c r="AE7572">
        <v>1</v>
      </c>
      <c r="AF7572" t="s">
        <v>132</v>
      </c>
      <c r="AG7572">
        <v>49</v>
      </c>
      <c r="AH7572">
        <v>97</v>
      </c>
      <c r="AI7572">
        <v>1</v>
      </c>
      <c r="AJ7572">
        <v>0</v>
      </c>
      <c r="AK7572">
        <v>199</v>
      </c>
      <c r="AL7572">
        <v>0</v>
      </c>
      <c r="AM7572">
        <v>259</v>
      </c>
      <c r="AN7572">
        <v>58</v>
      </c>
      <c r="AO7572">
        <v>438</v>
      </c>
      <c r="AP7572">
        <v>7</v>
      </c>
      <c r="AQ7572">
        <v>69</v>
      </c>
      <c r="AR7572">
        <v>0</v>
      </c>
      <c r="AS7572">
        <v>0</v>
      </c>
      <c r="AT7572">
        <v>1</v>
      </c>
      <c r="AU7572">
        <v>74</v>
      </c>
      <c r="AV7572">
        <v>642</v>
      </c>
      <c r="AW7572">
        <v>2</v>
      </c>
      <c r="AX7572">
        <v>77</v>
      </c>
      <c r="AY7572">
        <v>649</v>
      </c>
      <c r="AZ7572">
        <v>1</v>
      </c>
      <c r="BA7572">
        <v>8</v>
      </c>
      <c r="BB7572">
        <v>19</v>
      </c>
      <c r="BC7572">
        <v>27</v>
      </c>
      <c r="BD7572">
        <v>29</v>
      </c>
      <c r="BE7572">
        <v>16</v>
      </c>
      <c r="BF7572" t="s">
        <v>130</v>
      </c>
      <c r="BG7572" t="s">
        <v>130</v>
      </c>
      <c r="BH7572" t="s">
        <v>119</v>
      </c>
      <c r="BI7572" t="s">
        <v>132</v>
      </c>
      <c r="BJ7572">
        <v>1</v>
      </c>
      <c r="BK7572" t="s">
        <v>132</v>
      </c>
      <c r="BL7572">
        <v>1</v>
      </c>
      <c r="BM7572" t="s">
        <v>132</v>
      </c>
      <c r="BN7572">
        <v>1</v>
      </c>
      <c r="BO7572">
        <v>66</v>
      </c>
      <c r="BP7572">
        <v>69</v>
      </c>
      <c r="BQ7572">
        <v>276</v>
      </c>
      <c r="BR7572">
        <v>21.4</v>
      </c>
      <c r="BS7572">
        <v>29.7</v>
      </c>
      <c r="BT7572">
        <v>14.9</v>
      </c>
      <c r="BU7572">
        <v>25.4</v>
      </c>
      <c r="BV7572">
        <v>40.1</v>
      </c>
      <c r="BW7572">
        <v>14.1</v>
      </c>
      <c r="BX7572">
        <v>216</v>
      </c>
      <c r="BY7572">
        <v>345.2</v>
      </c>
      <c r="BZ7572">
        <v>136.80000000000001</v>
      </c>
      <c r="CA7572">
        <v>0</v>
      </c>
      <c r="CB7572">
        <v>259</v>
      </c>
      <c r="CC7572">
        <v>0</v>
      </c>
      <c r="CD7572">
        <v>0</v>
      </c>
      <c r="CE7572" t="s">
        <v>130</v>
      </c>
      <c r="CF7572">
        <v>1</v>
      </c>
      <c r="CG7572" t="s">
        <v>132</v>
      </c>
      <c r="CH7572">
        <v>0.32</v>
      </c>
      <c r="CI7572">
        <v>1.58</v>
      </c>
      <c r="CJ7572">
        <v>0.02</v>
      </c>
      <c r="CK7572">
        <v>16.899999999999999</v>
      </c>
      <c r="CL7572">
        <v>86.5</v>
      </c>
      <c r="CM7572">
        <v>4.3</v>
      </c>
      <c r="CN7572">
        <v>1</v>
      </c>
      <c r="CO7572" t="s">
        <v>132</v>
      </c>
      <c r="CP7572">
        <v>72</v>
      </c>
      <c r="CQ7572">
        <v>66</v>
      </c>
      <c r="CR7572">
        <v>85.7</v>
      </c>
      <c r="CS7572">
        <v>45.1</v>
      </c>
      <c r="CT7572">
        <v>72</v>
      </c>
      <c r="CU7572">
        <v>590</v>
      </c>
      <c r="CV7572">
        <v>1</v>
      </c>
      <c r="CW7572">
        <v>7</v>
      </c>
      <c r="CX7572">
        <v>0</v>
      </c>
      <c r="CY7572">
        <v>0</v>
      </c>
      <c r="CZ7572">
        <v>259</v>
      </c>
      <c r="DA7572">
        <v>0</v>
      </c>
      <c r="DB7572" t="s">
        <v>133</v>
      </c>
      <c r="DC7572" t="s">
        <v>132</v>
      </c>
      <c r="DD7572">
        <v>1</v>
      </c>
      <c r="DE7572">
        <v>3.04</v>
      </c>
      <c r="DF7572">
        <v>0.1</v>
      </c>
      <c r="DG7572">
        <v>29</v>
      </c>
      <c r="DH7572">
        <v>0.84</v>
      </c>
      <c r="DI7572" t="s">
        <v>132</v>
      </c>
      <c r="DJ7572">
        <v>1</v>
      </c>
      <c r="DK7572">
        <v>52.1</v>
      </c>
      <c r="DL7572">
        <v>10.1</v>
      </c>
      <c r="DM7572">
        <v>70</v>
      </c>
      <c r="DN7572">
        <v>25.9</v>
      </c>
      <c r="DO7572" t="s">
        <v>31863</v>
      </c>
      <c r="DP7572" t="s">
        <v>31361</v>
      </c>
      <c r="DQ7572" t="s">
        <v>20590</v>
      </c>
      <c r="DR7572" t="s">
        <v>32478</v>
      </c>
      <c r="DS7572" t="s">
        <v>32460</v>
      </c>
      <c r="DT7572">
        <v>0</v>
      </c>
    </row>
    <row r="7573" spans="1:124" x14ac:dyDescent="0.3">
      <c r="A7573">
        <v>672577</v>
      </c>
      <c r="B7573">
        <v>14</v>
      </c>
      <c r="C7573" t="s">
        <v>31866</v>
      </c>
      <c r="D7573" t="s">
        <v>119</v>
      </c>
      <c r="E7573">
        <v>4</v>
      </c>
      <c r="F7573">
        <v>1</v>
      </c>
      <c r="G7573" t="s">
        <v>31867</v>
      </c>
      <c r="H7573" t="s">
        <v>31868</v>
      </c>
      <c r="I7573" t="s">
        <v>31869</v>
      </c>
      <c r="J7573" t="s">
        <v>20590</v>
      </c>
      <c r="K7573">
        <v>78154</v>
      </c>
      <c r="L7573" t="s">
        <v>29446</v>
      </c>
      <c r="M7573" t="s">
        <v>31870</v>
      </c>
      <c r="N7573" t="s">
        <v>126</v>
      </c>
      <c r="O7573" t="s">
        <v>127</v>
      </c>
      <c r="P7573" t="s">
        <v>1032</v>
      </c>
      <c r="Q7573">
        <v>0</v>
      </c>
      <c r="R7573">
        <v>16</v>
      </c>
      <c r="S7573">
        <v>1</v>
      </c>
      <c r="T7573">
        <v>1</v>
      </c>
      <c r="U7573">
        <v>1</v>
      </c>
      <c r="V7573" t="s">
        <v>31871</v>
      </c>
      <c r="W7573" t="s">
        <v>130</v>
      </c>
      <c r="X7573" t="s">
        <v>130</v>
      </c>
      <c r="Y7573" t="s">
        <v>130</v>
      </c>
      <c r="Z7573">
        <v>24</v>
      </c>
      <c r="AA7573">
        <v>1</v>
      </c>
      <c r="AB7573">
        <v>0</v>
      </c>
      <c r="AC7573">
        <v>1</v>
      </c>
      <c r="AD7573">
        <v>29</v>
      </c>
      <c r="AE7573">
        <v>1</v>
      </c>
      <c r="AF7573" t="s">
        <v>132</v>
      </c>
      <c r="AG7573">
        <v>39</v>
      </c>
      <c r="AH7573">
        <v>96</v>
      </c>
      <c r="AI7573">
        <v>1</v>
      </c>
      <c r="AJ7573">
        <v>0</v>
      </c>
      <c r="AK7573">
        <v>199</v>
      </c>
      <c r="AL7573">
        <v>0</v>
      </c>
      <c r="AM7573">
        <v>259</v>
      </c>
      <c r="AN7573">
        <v>57</v>
      </c>
      <c r="AO7573">
        <v>483</v>
      </c>
      <c r="AP7573">
        <v>1</v>
      </c>
      <c r="AQ7573">
        <v>8</v>
      </c>
      <c r="AR7573">
        <v>0</v>
      </c>
      <c r="AS7573">
        <v>0</v>
      </c>
      <c r="AT7573">
        <v>1</v>
      </c>
      <c r="AU7573">
        <v>60</v>
      </c>
      <c r="AV7573">
        <v>549</v>
      </c>
      <c r="AW7573">
        <v>0</v>
      </c>
      <c r="AX7573">
        <v>61</v>
      </c>
      <c r="AY7573">
        <v>572</v>
      </c>
      <c r="AZ7573">
        <v>1</v>
      </c>
      <c r="BA7573">
        <v>7</v>
      </c>
      <c r="BB7573">
        <v>20</v>
      </c>
      <c r="BC7573">
        <v>31</v>
      </c>
      <c r="BD7573">
        <v>31</v>
      </c>
      <c r="BE7573">
        <v>11</v>
      </c>
      <c r="BF7573" t="s">
        <v>130</v>
      </c>
      <c r="BG7573" t="s">
        <v>130</v>
      </c>
      <c r="BH7573" t="s">
        <v>119</v>
      </c>
      <c r="BI7573" t="s">
        <v>132</v>
      </c>
      <c r="BJ7573">
        <v>1</v>
      </c>
      <c r="BK7573" t="s">
        <v>132</v>
      </c>
      <c r="BL7573">
        <v>1</v>
      </c>
      <c r="BM7573" t="s">
        <v>132</v>
      </c>
      <c r="BN7573">
        <v>1</v>
      </c>
      <c r="BO7573">
        <v>44</v>
      </c>
      <c r="BP7573">
        <v>46</v>
      </c>
      <c r="BQ7573">
        <v>208</v>
      </c>
      <c r="BR7573">
        <v>23</v>
      </c>
      <c r="BS7573">
        <v>32.9</v>
      </c>
      <c r="BT7573">
        <v>15.5</v>
      </c>
      <c r="BU7573">
        <v>27</v>
      </c>
      <c r="BV7573">
        <v>45.6</v>
      </c>
      <c r="BW7573">
        <v>13.1</v>
      </c>
      <c r="BX7573">
        <v>167.8</v>
      </c>
      <c r="BY7573">
        <v>283.2</v>
      </c>
      <c r="BZ7573">
        <v>104.3</v>
      </c>
      <c r="CA7573">
        <v>0</v>
      </c>
      <c r="CB7573">
        <v>259</v>
      </c>
      <c r="CC7573">
        <v>0</v>
      </c>
      <c r="CD7573">
        <v>0</v>
      </c>
      <c r="CE7573" t="s">
        <v>130</v>
      </c>
      <c r="CF7573">
        <v>1</v>
      </c>
      <c r="CG7573" t="s">
        <v>132</v>
      </c>
      <c r="CH7573">
        <v>0.94</v>
      </c>
      <c r="CI7573">
        <v>2.2599999999999998</v>
      </c>
      <c r="CJ7573">
        <v>0.3</v>
      </c>
      <c r="CK7573">
        <v>8.3000000000000007</v>
      </c>
      <c r="CL7573">
        <v>109.9</v>
      </c>
      <c r="CM7573">
        <v>1</v>
      </c>
      <c r="CN7573">
        <v>1</v>
      </c>
      <c r="CO7573" t="s">
        <v>132</v>
      </c>
      <c r="CP7573">
        <v>62</v>
      </c>
      <c r="CQ7573">
        <v>57.1</v>
      </c>
      <c r="CR7573">
        <v>78.099999999999994</v>
      </c>
      <c r="CS7573">
        <v>34.700000000000003</v>
      </c>
      <c r="CT7573">
        <v>62</v>
      </c>
      <c r="CU7573">
        <v>558</v>
      </c>
      <c r="CV7573">
        <v>1</v>
      </c>
      <c r="CW7573">
        <v>13</v>
      </c>
      <c r="CX7573">
        <v>0</v>
      </c>
      <c r="CY7573">
        <v>0</v>
      </c>
      <c r="CZ7573">
        <v>259</v>
      </c>
      <c r="DA7573">
        <v>0</v>
      </c>
      <c r="DB7573" t="s">
        <v>133</v>
      </c>
      <c r="DC7573" t="s">
        <v>149</v>
      </c>
      <c r="DD7573">
        <v>1</v>
      </c>
      <c r="DE7573">
        <v>6.03</v>
      </c>
      <c r="DF7573">
        <v>1.18</v>
      </c>
      <c r="DG7573">
        <v>34</v>
      </c>
      <c r="DH7573">
        <v>2.92</v>
      </c>
      <c r="DI7573" t="s">
        <v>132</v>
      </c>
      <c r="DJ7573">
        <v>1</v>
      </c>
      <c r="DK7573">
        <v>50.7</v>
      </c>
      <c r="DL7573">
        <v>7</v>
      </c>
      <c r="DM7573">
        <v>48</v>
      </c>
      <c r="DN7573">
        <v>21.7</v>
      </c>
      <c r="DO7573" t="s">
        <v>31866</v>
      </c>
      <c r="DP7573" t="s">
        <v>35056</v>
      </c>
      <c r="DQ7573" t="s">
        <v>20590</v>
      </c>
      <c r="DR7573" t="s">
        <v>32494</v>
      </c>
      <c r="DS7573" t="s">
        <v>32460</v>
      </c>
      <c r="DT7573">
        <v>0</v>
      </c>
    </row>
    <row r="7574" spans="1:124" x14ac:dyDescent="0.3">
      <c r="A7574">
        <v>672578</v>
      </c>
      <c r="B7574">
        <v>14</v>
      </c>
      <c r="C7574" t="s">
        <v>31872</v>
      </c>
      <c r="D7574" t="s">
        <v>119</v>
      </c>
      <c r="E7574">
        <v>5</v>
      </c>
      <c r="F7574">
        <v>1</v>
      </c>
      <c r="G7574" t="s">
        <v>31873</v>
      </c>
      <c r="H7574" t="s">
        <v>121</v>
      </c>
      <c r="I7574" t="s">
        <v>28658</v>
      </c>
      <c r="J7574" t="s">
        <v>20590</v>
      </c>
      <c r="K7574">
        <v>78006</v>
      </c>
      <c r="L7574" t="s">
        <v>7136</v>
      </c>
      <c r="M7574" t="s">
        <v>31874</v>
      </c>
      <c r="N7574" t="s">
        <v>126</v>
      </c>
      <c r="O7574" t="s">
        <v>127</v>
      </c>
      <c r="P7574" t="s">
        <v>128</v>
      </c>
      <c r="Q7574">
        <v>0</v>
      </c>
      <c r="R7574">
        <v>12</v>
      </c>
      <c r="S7574">
        <v>1</v>
      </c>
      <c r="T7574">
        <v>0</v>
      </c>
      <c r="U7574">
        <v>0</v>
      </c>
      <c r="V7574" t="s">
        <v>21600</v>
      </c>
      <c r="W7574" t="s">
        <v>130</v>
      </c>
      <c r="X7574" t="s">
        <v>130</v>
      </c>
      <c r="Y7574" t="s">
        <v>130</v>
      </c>
      <c r="Z7574">
        <v>9</v>
      </c>
      <c r="AA7574">
        <v>1</v>
      </c>
      <c r="AB7574">
        <v>0</v>
      </c>
      <c r="AC7574">
        <v>1</v>
      </c>
      <c r="AD7574">
        <v>22</v>
      </c>
      <c r="AE7574">
        <v>1</v>
      </c>
      <c r="AF7574" t="s">
        <v>132</v>
      </c>
      <c r="AG7574">
        <v>33</v>
      </c>
      <c r="AH7574">
        <v>100</v>
      </c>
      <c r="AI7574">
        <v>1</v>
      </c>
      <c r="AJ7574">
        <v>0</v>
      </c>
      <c r="AK7574">
        <v>257</v>
      </c>
      <c r="AL7574">
        <v>0</v>
      </c>
      <c r="AM7574">
        <v>259</v>
      </c>
      <c r="AN7574">
        <v>43</v>
      </c>
      <c r="AO7574">
        <v>293</v>
      </c>
      <c r="AP7574">
        <v>0</v>
      </c>
      <c r="AQ7574">
        <v>0</v>
      </c>
      <c r="AR7574">
        <v>0</v>
      </c>
      <c r="AS7574">
        <v>0</v>
      </c>
      <c r="AT7574">
        <v>1</v>
      </c>
      <c r="AU7574">
        <v>45</v>
      </c>
      <c r="AV7574">
        <v>320</v>
      </c>
      <c r="AW7574">
        <v>0</v>
      </c>
      <c r="AX7574">
        <v>50</v>
      </c>
      <c r="AY7574">
        <v>350</v>
      </c>
      <c r="AZ7574">
        <v>1</v>
      </c>
      <c r="BA7574">
        <v>7</v>
      </c>
      <c r="BB7574">
        <v>24</v>
      </c>
      <c r="BC7574">
        <v>48</v>
      </c>
      <c r="BD7574">
        <v>14</v>
      </c>
      <c r="BE7574">
        <v>7</v>
      </c>
      <c r="BF7574" t="s">
        <v>130</v>
      </c>
      <c r="BG7574" t="s">
        <v>130</v>
      </c>
      <c r="BH7574" t="s">
        <v>119</v>
      </c>
      <c r="BI7574" t="s">
        <v>132</v>
      </c>
      <c r="BJ7574">
        <v>1</v>
      </c>
      <c r="BK7574" t="s">
        <v>132</v>
      </c>
      <c r="BL7574">
        <v>1</v>
      </c>
      <c r="BM7574" t="s">
        <v>132</v>
      </c>
      <c r="BN7574">
        <v>1</v>
      </c>
      <c r="BO7574">
        <v>38</v>
      </c>
      <c r="BP7574">
        <v>33</v>
      </c>
      <c r="BQ7574">
        <v>153</v>
      </c>
      <c r="BR7574">
        <v>28.9</v>
      </c>
      <c r="BS7574">
        <v>42.3</v>
      </c>
      <c r="BT7574">
        <v>18.899999999999999</v>
      </c>
      <c r="BU7574">
        <v>16</v>
      </c>
      <c r="BV7574">
        <v>35.1</v>
      </c>
      <c r="BW7574">
        <v>4.7</v>
      </c>
      <c r="BX7574">
        <v>166.3</v>
      </c>
      <c r="BY7574">
        <v>310.2</v>
      </c>
      <c r="BZ7574">
        <v>93.3</v>
      </c>
      <c r="CA7574">
        <v>0</v>
      </c>
      <c r="CB7574">
        <v>259</v>
      </c>
      <c r="CC7574">
        <v>0</v>
      </c>
      <c r="CD7574">
        <v>0</v>
      </c>
      <c r="CE7574" t="s">
        <v>130</v>
      </c>
      <c r="CF7574">
        <v>1</v>
      </c>
      <c r="CG7574" t="s">
        <v>132</v>
      </c>
      <c r="CH7574">
        <v>0</v>
      </c>
      <c r="CI7574">
        <v>1.28</v>
      </c>
      <c r="CJ7574">
        <v>0</v>
      </c>
      <c r="CK7574">
        <v>0</v>
      </c>
      <c r="CL7574">
        <v>34.299999999999997</v>
      </c>
      <c r="CM7574">
        <v>0</v>
      </c>
      <c r="CN7574">
        <v>1</v>
      </c>
      <c r="CO7574" t="s">
        <v>132</v>
      </c>
      <c r="CP7574">
        <v>49</v>
      </c>
      <c r="CQ7574">
        <v>76.599999999999994</v>
      </c>
      <c r="CR7574">
        <v>93.7</v>
      </c>
      <c r="CS7574">
        <v>58.3</v>
      </c>
      <c r="CT7574">
        <v>49</v>
      </c>
      <c r="CU7574">
        <v>344</v>
      </c>
      <c r="CV7574">
        <v>1</v>
      </c>
      <c r="CW7574">
        <v>8</v>
      </c>
      <c r="CX7574">
        <v>0</v>
      </c>
      <c r="CY7574">
        <v>0</v>
      </c>
      <c r="CZ7574">
        <v>259</v>
      </c>
      <c r="DA7574">
        <v>0</v>
      </c>
      <c r="DB7574" t="s">
        <v>133</v>
      </c>
      <c r="DC7574" t="s">
        <v>134</v>
      </c>
      <c r="DD7574">
        <v>199</v>
      </c>
      <c r="DE7574">
        <v>0</v>
      </c>
      <c r="DF7574">
        <v>0</v>
      </c>
      <c r="DG7574">
        <v>19</v>
      </c>
      <c r="DH7574">
        <v>0</v>
      </c>
      <c r="DI7574" t="s">
        <v>132</v>
      </c>
      <c r="DJ7574">
        <v>1</v>
      </c>
      <c r="DK7574">
        <v>61.2</v>
      </c>
      <c r="DL7574">
        <v>3.3</v>
      </c>
      <c r="DM7574">
        <v>29</v>
      </c>
      <c r="DN7574">
        <v>18.7</v>
      </c>
      <c r="DO7574" t="s">
        <v>35057</v>
      </c>
      <c r="DP7574" t="s">
        <v>28658</v>
      </c>
      <c r="DQ7574" t="s">
        <v>20590</v>
      </c>
      <c r="DR7574" t="s">
        <v>32446</v>
      </c>
      <c r="DS7574" t="s">
        <v>32460</v>
      </c>
      <c r="DT7574">
        <v>0</v>
      </c>
    </row>
    <row r="7575" spans="1:124" x14ac:dyDescent="0.3">
      <c r="A7575">
        <v>672579</v>
      </c>
      <c r="B7575">
        <v>14</v>
      </c>
      <c r="C7575" t="s">
        <v>31875</v>
      </c>
      <c r="D7575" t="s">
        <v>119</v>
      </c>
      <c r="E7575">
        <v>4</v>
      </c>
      <c r="F7575">
        <v>1</v>
      </c>
      <c r="G7575" t="s">
        <v>31876</v>
      </c>
      <c r="H7575" t="s">
        <v>121</v>
      </c>
      <c r="I7575" t="s">
        <v>31877</v>
      </c>
      <c r="J7575" t="s">
        <v>20590</v>
      </c>
      <c r="K7575">
        <v>76054</v>
      </c>
      <c r="L7575" t="s">
        <v>20773</v>
      </c>
      <c r="M7575" t="s">
        <v>31878</v>
      </c>
      <c r="N7575" t="s">
        <v>126</v>
      </c>
      <c r="O7575" t="s">
        <v>127</v>
      </c>
      <c r="P7575" t="s">
        <v>128</v>
      </c>
      <c r="Q7575">
        <v>1</v>
      </c>
      <c r="R7575">
        <v>12</v>
      </c>
      <c r="S7575">
        <v>1</v>
      </c>
      <c r="T7575">
        <v>0</v>
      </c>
      <c r="U7575">
        <v>1</v>
      </c>
      <c r="V7575" t="s">
        <v>31879</v>
      </c>
      <c r="W7575" t="s">
        <v>130</v>
      </c>
      <c r="X7575" t="s">
        <v>130</v>
      </c>
      <c r="Y7575" t="s">
        <v>130</v>
      </c>
      <c r="Z7575">
        <v>3</v>
      </c>
      <c r="AA7575">
        <v>1</v>
      </c>
      <c r="AB7575">
        <v>0</v>
      </c>
      <c r="AC7575">
        <v>1</v>
      </c>
      <c r="AD7575">
        <v>30</v>
      </c>
      <c r="AE7575">
        <v>1</v>
      </c>
      <c r="AF7575" t="s">
        <v>132</v>
      </c>
      <c r="AG7575">
        <v>37</v>
      </c>
      <c r="AH7575">
        <v>100</v>
      </c>
      <c r="AI7575">
        <v>1</v>
      </c>
      <c r="AJ7575">
        <v>0</v>
      </c>
      <c r="AK7575">
        <v>257</v>
      </c>
      <c r="AL7575">
        <v>0</v>
      </c>
      <c r="AM7575">
        <v>259</v>
      </c>
      <c r="AN7575">
        <v>48</v>
      </c>
      <c r="AO7575">
        <v>409</v>
      </c>
      <c r="AP7575">
        <v>0</v>
      </c>
      <c r="AQ7575">
        <v>0</v>
      </c>
      <c r="AR7575">
        <v>0</v>
      </c>
      <c r="AS7575">
        <v>0</v>
      </c>
      <c r="AT7575">
        <v>1</v>
      </c>
      <c r="AU7575">
        <v>51</v>
      </c>
      <c r="AV7575">
        <v>464</v>
      </c>
      <c r="AW7575">
        <v>3</v>
      </c>
      <c r="AX7575">
        <v>52</v>
      </c>
      <c r="AY7575">
        <v>477</v>
      </c>
      <c r="AZ7575">
        <v>1</v>
      </c>
      <c r="BA7575">
        <v>4</v>
      </c>
      <c r="BB7575">
        <v>23</v>
      </c>
      <c r="BC7575">
        <v>52</v>
      </c>
      <c r="BD7575">
        <v>10</v>
      </c>
      <c r="BE7575">
        <v>12</v>
      </c>
      <c r="BF7575" t="s">
        <v>130</v>
      </c>
      <c r="BG7575" t="s">
        <v>130</v>
      </c>
      <c r="BH7575" t="s">
        <v>119</v>
      </c>
      <c r="BI7575" t="s">
        <v>132</v>
      </c>
      <c r="BJ7575">
        <v>1</v>
      </c>
      <c r="BK7575" t="s">
        <v>132</v>
      </c>
      <c r="BL7575">
        <v>1</v>
      </c>
      <c r="BM7575" t="s">
        <v>132</v>
      </c>
      <c r="BN7575">
        <v>1</v>
      </c>
      <c r="BO7575">
        <v>43</v>
      </c>
      <c r="BP7575">
        <v>36</v>
      </c>
      <c r="BQ7575">
        <v>183</v>
      </c>
      <c r="BR7575">
        <v>20.2</v>
      </c>
      <c r="BS7575">
        <v>30.1</v>
      </c>
      <c r="BT7575">
        <v>13</v>
      </c>
      <c r="BU7575">
        <v>32.1</v>
      </c>
      <c r="BV7575">
        <v>52.9</v>
      </c>
      <c r="BW7575">
        <v>15.7</v>
      </c>
      <c r="BX7575">
        <v>133.9</v>
      </c>
      <c r="BY7575">
        <v>269.8</v>
      </c>
      <c r="BZ7575">
        <v>70.8</v>
      </c>
      <c r="CA7575">
        <v>0</v>
      </c>
      <c r="CB7575">
        <v>259</v>
      </c>
      <c r="CC7575">
        <v>0</v>
      </c>
      <c r="CD7575">
        <v>0</v>
      </c>
      <c r="CE7575" t="s">
        <v>130</v>
      </c>
      <c r="CF7575">
        <v>1</v>
      </c>
      <c r="CG7575" t="s">
        <v>132</v>
      </c>
      <c r="CH7575">
        <v>1.29</v>
      </c>
      <c r="CI7575">
        <v>3.12</v>
      </c>
      <c r="CJ7575">
        <v>0.41</v>
      </c>
      <c r="CK7575">
        <v>9.1</v>
      </c>
      <c r="CL7575">
        <v>120.7</v>
      </c>
      <c r="CM7575">
        <v>1.1000000000000001</v>
      </c>
      <c r="CN7575">
        <v>1</v>
      </c>
      <c r="CO7575" t="s">
        <v>132</v>
      </c>
      <c r="CP7575">
        <v>54</v>
      </c>
      <c r="CQ7575">
        <v>55.3</v>
      </c>
      <c r="CR7575">
        <v>82.7</v>
      </c>
      <c r="CS7575">
        <v>26</v>
      </c>
      <c r="CT7575">
        <v>54</v>
      </c>
      <c r="CU7575">
        <v>490</v>
      </c>
      <c r="CV7575">
        <v>1</v>
      </c>
      <c r="CW7575">
        <v>8</v>
      </c>
      <c r="CX7575">
        <v>0</v>
      </c>
      <c r="CY7575">
        <v>0</v>
      </c>
      <c r="CZ7575">
        <v>259</v>
      </c>
      <c r="DA7575">
        <v>0</v>
      </c>
      <c r="DB7575" t="s">
        <v>133</v>
      </c>
      <c r="DC7575" t="s">
        <v>132</v>
      </c>
      <c r="DD7575">
        <v>1</v>
      </c>
      <c r="DE7575">
        <v>2.69</v>
      </c>
      <c r="DF7575">
        <v>0.01</v>
      </c>
      <c r="DG7575">
        <v>21</v>
      </c>
      <c r="DH7575">
        <v>0.48</v>
      </c>
      <c r="DI7575" t="s">
        <v>132</v>
      </c>
      <c r="DJ7575">
        <v>1</v>
      </c>
      <c r="DK7575">
        <v>60.2</v>
      </c>
      <c r="DL7575">
        <v>11.1</v>
      </c>
      <c r="DM7575">
        <v>36</v>
      </c>
      <c r="DN7575">
        <v>30.3</v>
      </c>
      <c r="DO7575" t="s">
        <v>35058</v>
      </c>
      <c r="DP7575" t="s">
        <v>31877</v>
      </c>
      <c r="DQ7575" t="s">
        <v>20590</v>
      </c>
      <c r="DR7575" t="s">
        <v>32501</v>
      </c>
      <c r="DS7575" t="s">
        <v>32460</v>
      </c>
      <c r="DT7575">
        <v>0</v>
      </c>
    </row>
    <row r="7576" spans="1:124" x14ac:dyDescent="0.3">
      <c r="A7576">
        <v>672580</v>
      </c>
      <c r="B7576">
        <v>14</v>
      </c>
      <c r="C7576" t="s">
        <v>31880</v>
      </c>
      <c r="D7576" t="s">
        <v>119</v>
      </c>
      <c r="E7576">
        <v>3</v>
      </c>
      <c r="F7576">
        <v>1</v>
      </c>
      <c r="G7576" t="s">
        <v>31881</v>
      </c>
      <c r="H7576" t="s">
        <v>121</v>
      </c>
      <c r="I7576" t="s">
        <v>422</v>
      </c>
      <c r="J7576" t="s">
        <v>20590</v>
      </c>
      <c r="K7576">
        <v>75203</v>
      </c>
      <c r="L7576" t="s">
        <v>422</v>
      </c>
      <c r="M7576" t="s">
        <v>31882</v>
      </c>
      <c r="N7576" t="s">
        <v>126</v>
      </c>
      <c r="O7576" t="s">
        <v>127</v>
      </c>
      <c r="P7576" t="s">
        <v>128</v>
      </c>
      <c r="Q7576">
        <v>0</v>
      </c>
      <c r="R7576">
        <v>20</v>
      </c>
      <c r="S7576">
        <v>1</v>
      </c>
      <c r="T7576">
        <v>0</v>
      </c>
      <c r="U7576">
        <v>0</v>
      </c>
      <c r="V7576" t="s">
        <v>13611</v>
      </c>
      <c r="W7576" t="s">
        <v>130</v>
      </c>
      <c r="X7576" t="s">
        <v>130</v>
      </c>
      <c r="Y7576" t="s">
        <v>130</v>
      </c>
      <c r="Z7576">
        <v>6</v>
      </c>
      <c r="AA7576">
        <v>1</v>
      </c>
      <c r="AB7576">
        <v>0</v>
      </c>
      <c r="AC7576">
        <v>1</v>
      </c>
      <c r="AD7576">
        <v>34</v>
      </c>
      <c r="AE7576">
        <v>1</v>
      </c>
      <c r="AF7576" t="s">
        <v>132</v>
      </c>
      <c r="AG7576">
        <v>41</v>
      </c>
      <c r="AH7576">
        <v>97</v>
      </c>
      <c r="AI7576">
        <v>1</v>
      </c>
      <c r="AJ7576">
        <v>0</v>
      </c>
      <c r="AK7576">
        <v>257</v>
      </c>
      <c r="AL7576">
        <v>0</v>
      </c>
      <c r="AM7576">
        <v>259</v>
      </c>
      <c r="AN7576">
        <v>55</v>
      </c>
      <c r="AO7576">
        <v>458</v>
      </c>
      <c r="AP7576">
        <v>0</v>
      </c>
      <c r="AQ7576">
        <v>0</v>
      </c>
      <c r="AR7576">
        <v>0</v>
      </c>
      <c r="AS7576">
        <v>0</v>
      </c>
      <c r="AT7576">
        <v>1</v>
      </c>
      <c r="AU7576">
        <v>56</v>
      </c>
      <c r="AV7576">
        <v>513</v>
      </c>
      <c r="AW7576">
        <v>5</v>
      </c>
      <c r="AX7576">
        <v>56</v>
      </c>
      <c r="AY7576">
        <v>494</v>
      </c>
      <c r="AZ7576">
        <v>1</v>
      </c>
      <c r="BA7576">
        <v>8</v>
      </c>
      <c r="BB7576">
        <v>14</v>
      </c>
      <c r="BC7576">
        <v>25</v>
      </c>
      <c r="BD7576">
        <v>27</v>
      </c>
      <c r="BE7576">
        <v>26</v>
      </c>
      <c r="BF7576" t="s">
        <v>130</v>
      </c>
      <c r="BG7576" t="s">
        <v>130</v>
      </c>
      <c r="BH7576" t="s">
        <v>119</v>
      </c>
      <c r="BI7576" t="s">
        <v>132</v>
      </c>
      <c r="BJ7576">
        <v>1</v>
      </c>
      <c r="BK7576" t="s">
        <v>132</v>
      </c>
      <c r="BL7576">
        <v>1</v>
      </c>
      <c r="BM7576" t="s">
        <v>132</v>
      </c>
      <c r="BN7576">
        <v>1</v>
      </c>
      <c r="BO7576">
        <v>46</v>
      </c>
      <c r="BP7576">
        <v>48</v>
      </c>
      <c r="BQ7576">
        <v>194</v>
      </c>
      <c r="BR7576">
        <v>19.3</v>
      </c>
      <c r="BS7576">
        <v>29.8</v>
      </c>
      <c r="BT7576">
        <v>11.8</v>
      </c>
      <c r="BU7576">
        <v>25.3</v>
      </c>
      <c r="BV7576">
        <v>40.700000000000003</v>
      </c>
      <c r="BW7576">
        <v>13.9</v>
      </c>
      <c r="BX7576">
        <v>182.5</v>
      </c>
      <c r="BY7576">
        <v>309.3</v>
      </c>
      <c r="BZ7576">
        <v>112.9</v>
      </c>
      <c r="CA7576">
        <v>0</v>
      </c>
      <c r="CB7576">
        <v>259</v>
      </c>
      <c r="CC7576">
        <v>0</v>
      </c>
      <c r="CD7576">
        <v>0</v>
      </c>
      <c r="CE7576" t="s">
        <v>130</v>
      </c>
      <c r="CF7576">
        <v>1</v>
      </c>
      <c r="CG7576" t="s">
        <v>132</v>
      </c>
      <c r="CH7576">
        <v>1.47</v>
      </c>
      <c r="CI7576">
        <v>3.26</v>
      </c>
      <c r="CJ7576">
        <v>0.54</v>
      </c>
      <c r="CK7576">
        <v>25.2</v>
      </c>
      <c r="CL7576">
        <v>111.8</v>
      </c>
      <c r="CM7576">
        <v>7.2</v>
      </c>
      <c r="CN7576">
        <v>1</v>
      </c>
      <c r="CO7576" t="s">
        <v>132</v>
      </c>
      <c r="CP7576">
        <v>58</v>
      </c>
      <c r="CQ7576">
        <v>44.7</v>
      </c>
      <c r="CR7576">
        <v>68.7</v>
      </c>
      <c r="CS7576">
        <v>19.100000000000001</v>
      </c>
      <c r="CT7576">
        <v>58</v>
      </c>
      <c r="CU7576">
        <v>522</v>
      </c>
      <c r="CV7576">
        <v>1</v>
      </c>
      <c r="CW7576">
        <v>12</v>
      </c>
      <c r="CX7576">
        <v>0</v>
      </c>
      <c r="CY7576">
        <v>0</v>
      </c>
      <c r="CZ7576">
        <v>259</v>
      </c>
      <c r="DA7576">
        <v>0</v>
      </c>
      <c r="DB7576" t="s">
        <v>133</v>
      </c>
      <c r="DC7576" t="s">
        <v>132</v>
      </c>
      <c r="DD7576">
        <v>1</v>
      </c>
      <c r="DE7576">
        <v>1.18</v>
      </c>
      <c r="DF7576">
        <v>0</v>
      </c>
      <c r="DG7576">
        <v>23</v>
      </c>
      <c r="DH7576">
        <v>0</v>
      </c>
      <c r="DI7576" t="s">
        <v>132</v>
      </c>
      <c r="DJ7576">
        <v>1</v>
      </c>
      <c r="DK7576">
        <v>42</v>
      </c>
      <c r="DL7576">
        <v>4</v>
      </c>
      <c r="DM7576">
        <v>52</v>
      </c>
      <c r="DN7576">
        <v>14.9</v>
      </c>
      <c r="DO7576" t="s">
        <v>35059</v>
      </c>
      <c r="DP7576" t="s">
        <v>422</v>
      </c>
      <c r="DQ7576" t="s">
        <v>20590</v>
      </c>
      <c r="DR7576" t="s">
        <v>32422</v>
      </c>
      <c r="DS7576" s="2" t="s">
        <v>32452</v>
      </c>
      <c r="DT7576">
        <v>5.0000000000000001E-3</v>
      </c>
    </row>
    <row r="7577" spans="1:124" x14ac:dyDescent="0.3">
      <c r="A7577">
        <v>552790</v>
      </c>
      <c r="B7577">
        <v>18</v>
      </c>
      <c r="C7577" t="s">
        <v>31883</v>
      </c>
      <c r="D7577" t="s">
        <v>119</v>
      </c>
      <c r="E7577">
        <v>2</v>
      </c>
      <c r="F7577">
        <v>1</v>
      </c>
      <c r="G7577" t="s">
        <v>31884</v>
      </c>
      <c r="H7577" t="s">
        <v>121</v>
      </c>
      <c r="I7577" t="s">
        <v>31885</v>
      </c>
      <c r="J7577" t="s">
        <v>1975</v>
      </c>
      <c r="K7577">
        <v>93561</v>
      </c>
      <c r="L7577" t="s">
        <v>2487</v>
      </c>
      <c r="M7577" t="s">
        <v>31886</v>
      </c>
      <c r="N7577" t="s">
        <v>126</v>
      </c>
      <c r="O7577" t="s">
        <v>208</v>
      </c>
      <c r="P7577" t="s">
        <v>209</v>
      </c>
      <c r="Q7577">
        <v>0</v>
      </c>
      <c r="R7577">
        <v>9</v>
      </c>
      <c r="S7577">
        <v>1</v>
      </c>
      <c r="T7577">
        <v>1</v>
      </c>
      <c r="U7577">
        <v>1</v>
      </c>
      <c r="V7577" t="s">
        <v>31887</v>
      </c>
      <c r="W7577" t="s">
        <v>130</v>
      </c>
      <c r="X7577" t="s">
        <v>130</v>
      </c>
      <c r="Y7577" t="s">
        <v>130</v>
      </c>
      <c r="Z7577">
        <v>60</v>
      </c>
      <c r="AA7577">
        <v>1</v>
      </c>
      <c r="AB7577">
        <v>0</v>
      </c>
      <c r="AC7577">
        <v>1</v>
      </c>
      <c r="AD7577">
        <v>15</v>
      </c>
      <c r="AE7577">
        <v>1</v>
      </c>
      <c r="AF7577" t="s">
        <v>131</v>
      </c>
      <c r="AG7577">
        <v>26</v>
      </c>
      <c r="AH7577">
        <v>89</v>
      </c>
      <c r="AI7577">
        <v>1</v>
      </c>
      <c r="AJ7577">
        <v>0</v>
      </c>
      <c r="AK7577">
        <v>199</v>
      </c>
      <c r="AL7577">
        <v>0</v>
      </c>
      <c r="AM7577">
        <v>259</v>
      </c>
      <c r="AN7577">
        <v>40</v>
      </c>
      <c r="AO7577">
        <v>325</v>
      </c>
      <c r="AP7577">
        <v>1</v>
      </c>
      <c r="AQ7577">
        <v>4</v>
      </c>
      <c r="AR7577">
        <v>0</v>
      </c>
      <c r="AS7577">
        <v>0</v>
      </c>
      <c r="AT7577">
        <v>1</v>
      </c>
      <c r="AU7577">
        <v>42</v>
      </c>
      <c r="AV7577">
        <v>380</v>
      </c>
      <c r="AW7577">
        <v>3</v>
      </c>
      <c r="AX7577">
        <v>42</v>
      </c>
      <c r="AY7577">
        <v>374</v>
      </c>
      <c r="AZ7577">
        <v>1</v>
      </c>
      <c r="BA7577">
        <v>5</v>
      </c>
      <c r="BB7577">
        <v>19</v>
      </c>
      <c r="BC7577">
        <v>35</v>
      </c>
      <c r="BD7577">
        <v>29</v>
      </c>
      <c r="BE7577">
        <v>11</v>
      </c>
      <c r="BF7577" t="s">
        <v>130</v>
      </c>
      <c r="BG7577" t="s">
        <v>130</v>
      </c>
      <c r="BH7577" t="s">
        <v>119</v>
      </c>
      <c r="BI7577" t="s">
        <v>132</v>
      </c>
      <c r="BJ7577">
        <v>1</v>
      </c>
      <c r="BK7577" t="s">
        <v>132</v>
      </c>
      <c r="BL7577">
        <v>1</v>
      </c>
      <c r="BM7577" t="s">
        <v>132</v>
      </c>
      <c r="BN7577">
        <v>1</v>
      </c>
      <c r="BO7577">
        <v>30</v>
      </c>
      <c r="BP7577">
        <v>56</v>
      </c>
      <c r="BQ7577">
        <v>79</v>
      </c>
      <c r="BR7577">
        <v>20.9</v>
      </c>
      <c r="BS7577">
        <v>41.3</v>
      </c>
      <c r="BT7577">
        <v>9</v>
      </c>
      <c r="BU7577">
        <v>30.6</v>
      </c>
      <c r="BV7577">
        <v>45.5</v>
      </c>
      <c r="BW7577">
        <v>18.2</v>
      </c>
      <c r="BX7577">
        <v>266</v>
      </c>
      <c r="BY7577">
        <v>427.9</v>
      </c>
      <c r="BZ7577">
        <v>171.1</v>
      </c>
      <c r="CA7577">
        <v>0</v>
      </c>
      <c r="CB7577">
        <v>259</v>
      </c>
      <c r="CC7577">
        <v>0</v>
      </c>
      <c r="CD7577">
        <v>0</v>
      </c>
      <c r="CE7577" t="s">
        <v>130</v>
      </c>
      <c r="CF7577">
        <v>1</v>
      </c>
      <c r="CG7577" t="s">
        <v>132</v>
      </c>
      <c r="CH7577">
        <v>0</v>
      </c>
      <c r="CI7577">
        <v>1</v>
      </c>
      <c r="CJ7577">
        <v>0</v>
      </c>
      <c r="CK7577">
        <v>119.4</v>
      </c>
      <c r="CL7577">
        <v>206.8</v>
      </c>
      <c r="CM7577">
        <v>61.3</v>
      </c>
      <c r="CN7577">
        <v>1</v>
      </c>
      <c r="CO7577" t="s">
        <v>132</v>
      </c>
      <c r="CP7577">
        <v>44</v>
      </c>
      <c r="CQ7577">
        <v>65.599999999999994</v>
      </c>
      <c r="CR7577">
        <v>92.2</v>
      </c>
      <c r="CS7577">
        <v>37.1</v>
      </c>
      <c r="CT7577">
        <v>44</v>
      </c>
      <c r="CU7577">
        <v>378</v>
      </c>
      <c r="CV7577">
        <v>1</v>
      </c>
      <c r="CW7577">
        <v>13</v>
      </c>
      <c r="CX7577">
        <v>0</v>
      </c>
      <c r="CY7577">
        <v>0</v>
      </c>
      <c r="CZ7577">
        <v>259</v>
      </c>
      <c r="DA7577">
        <v>0</v>
      </c>
      <c r="DB7577" t="s">
        <v>133</v>
      </c>
      <c r="DC7577" t="s">
        <v>134</v>
      </c>
      <c r="DD7577">
        <v>199</v>
      </c>
      <c r="DE7577">
        <v>0</v>
      </c>
      <c r="DF7577">
        <v>0</v>
      </c>
      <c r="DG7577">
        <v>5</v>
      </c>
      <c r="DH7577">
        <v>0</v>
      </c>
      <c r="DI7577" t="s">
        <v>132</v>
      </c>
      <c r="DJ7577">
        <v>1</v>
      </c>
      <c r="DK7577">
        <v>52.5</v>
      </c>
      <c r="DL7577">
        <v>0.4</v>
      </c>
      <c r="DM7577">
        <v>33</v>
      </c>
      <c r="DN7577">
        <v>6.1</v>
      </c>
      <c r="DO7577" t="s">
        <v>31883</v>
      </c>
      <c r="DP7577" t="s">
        <v>31885</v>
      </c>
      <c r="DQ7577" t="s">
        <v>1975</v>
      </c>
      <c r="DR7577" t="s">
        <v>32435</v>
      </c>
      <c r="DS7577" s="2" t="s">
        <v>32420</v>
      </c>
      <c r="DT7577">
        <v>1.4999999999999999E-2</v>
      </c>
    </row>
    <row r="7578" spans="1:124" x14ac:dyDescent="0.3">
      <c r="A7578">
        <v>552791</v>
      </c>
      <c r="B7578">
        <v>18</v>
      </c>
      <c r="C7578" t="s">
        <v>31888</v>
      </c>
      <c r="D7578" t="s">
        <v>119</v>
      </c>
      <c r="E7578">
        <v>3</v>
      </c>
      <c r="F7578">
        <v>1</v>
      </c>
      <c r="G7578" t="s">
        <v>31889</v>
      </c>
      <c r="H7578" t="s">
        <v>121</v>
      </c>
      <c r="I7578" t="s">
        <v>2297</v>
      </c>
      <c r="J7578" t="s">
        <v>1975</v>
      </c>
      <c r="K7578">
        <v>92324</v>
      </c>
      <c r="L7578" t="s">
        <v>2004</v>
      </c>
      <c r="M7578" t="s">
        <v>31890</v>
      </c>
      <c r="N7578" t="s">
        <v>126</v>
      </c>
      <c r="O7578" t="s">
        <v>127</v>
      </c>
      <c r="P7578" t="s">
        <v>128</v>
      </c>
      <c r="Q7578">
        <v>0</v>
      </c>
      <c r="R7578">
        <v>32</v>
      </c>
      <c r="S7578">
        <v>1</v>
      </c>
      <c r="T7578">
        <v>1</v>
      </c>
      <c r="U7578">
        <v>0</v>
      </c>
      <c r="V7578" t="s">
        <v>31891</v>
      </c>
      <c r="W7578" t="s">
        <v>130</v>
      </c>
      <c r="X7578" t="s">
        <v>130</v>
      </c>
      <c r="Y7578" t="s">
        <v>130</v>
      </c>
      <c r="Z7578">
        <v>22</v>
      </c>
      <c r="AA7578">
        <v>1</v>
      </c>
      <c r="AB7578">
        <v>0</v>
      </c>
      <c r="AC7578">
        <v>1</v>
      </c>
      <c r="AD7578">
        <v>60</v>
      </c>
      <c r="AE7578">
        <v>1</v>
      </c>
      <c r="AF7578" t="s">
        <v>132</v>
      </c>
      <c r="AG7578">
        <v>110</v>
      </c>
      <c r="AH7578">
        <v>98</v>
      </c>
      <c r="AI7578">
        <v>1</v>
      </c>
      <c r="AJ7578">
        <v>0</v>
      </c>
      <c r="AK7578">
        <v>199</v>
      </c>
      <c r="AL7578">
        <v>0</v>
      </c>
      <c r="AM7578">
        <v>259</v>
      </c>
      <c r="AN7578">
        <v>189</v>
      </c>
      <c r="AO7578">
        <v>1667</v>
      </c>
      <c r="AP7578">
        <v>7</v>
      </c>
      <c r="AQ7578">
        <v>42</v>
      </c>
      <c r="AR7578">
        <v>0</v>
      </c>
      <c r="AS7578">
        <v>0</v>
      </c>
      <c r="AT7578">
        <v>1</v>
      </c>
      <c r="AU7578">
        <v>199</v>
      </c>
      <c r="AV7578">
        <v>1824</v>
      </c>
      <c r="AW7578">
        <v>1</v>
      </c>
      <c r="AX7578">
        <v>202</v>
      </c>
      <c r="AY7578">
        <v>1832</v>
      </c>
      <c r="AZ7578">
        <v>1</v>
      </c>
      <c r="BA7578">
        <v>9</v>
      </c>
      <c r="BB7578">
        <v>27</v>
      </c>
      <c r="BC7578">
        <v>39</v>
      </c>
      <c r="BD7578">
        <v>16</v>
      </c>
      <c r="BE7578">
        <v>10</v>
      </c>
      <c r="BF7578" t="s">
        <v>130</v>
      </c>
      <c r="BG7578" t="s">
        <v>130</v>
      </c>
      <c r="BH7578" t="s">
        <v>119</v>
      </c>
      <c r="BI7578" t="s">
        <v>132</v>
      </c>
      <c r="BJ7578">
        <v>1</v>
      </c>
      <c r="BK7578" t="s">
        <v>132</v>
      </c>
      <c r="BL7578">
        <v>1</v>
      </c>
      <c r="BM7578" t="s">
        <v>132</v>
      </c>
      <c r="BN7578">
        <v>1</v>
      </c>
      <c r="BO7578">
        <v>123</v>
      </c>
      <c r="BP7578">
        <v>170</v>
      </c>
      <c r="BQ7578">
        <v>398</v>
      </c>
      <c r="BR7578">
        <v>28.2</v>
      </c>
      <c r="BS7578">
        <v>36.799999999999997</v>
      </c>
      <c r="BT7578">
        <v>21.1</v>
      </c>
      <c r="BU7578">
        <v>32.4</v>
      </c>
      <c r="BV7578">
        <v>42.7</v>
      </c>
      <c r="BW7578">
        <v>23.4</v>
      </c>
      <c r="BX7578">
        <v>244.6</v>
      </c>
      <c r="BY7578">
        <v>355.2</v>
      </c>
      <c r="BZ7578">
        <v>178.3</v>
      </c>
      <c r="CA7578">
        <v>0</v>
      </c>
      <c r="CB7578">
        <v>259</v>
      </c>
      <c r="CC7578">
        <v>0</v>
      </c>
      <c r="CD7578">
        <v>0</v>
      </c>
      <c r="CE7578" t="s">
        <v>130</v>
      </c>
      <c r="CF7578">
        <v>1</v>
      </c>
      <c r="CG7578" t="s">
        <v>132</v>
      </c>
      <c r="CH7578">
        <v>0.51</v>
      </c>
      <c r="CI7578">
        <v>1.06</v>
      </c>
      <c r="CJ7578">
        <v>0.21</v>
      </c>
      <c r="CK7578">
        <v>30.4</v>
      </c>
      <c r="CL7578">
        <v>70.3</v>
      </c>
      <c r="CM7578">
        <v>15.1</v>
      </c>
      <c r="CN7578">
        <v>1</v>
      </c>
      <c r="CO7578" t="s">
        <v>132</v>
      </c>
      <c r="CP7578">
        <v>196</v>
      </c>
      <c r="CQ7578">
        <v>60.7</v>
      </c>
      <c r="CR7578">
        <v>73.400000000000006</v>
      </c>
      <c r="CS7578">
        <v>47.1</v>
      </c>
      <c r="CT7578">
        <v>196</v>
      </c>
      <c r="CU7578">
        <v>1793</v>
      </c>
      <c r="CV7578">
        <v>1</v>
      </c>
      <c r="CW7578">
        <v>13</v>
      </c>
      <c r="CX7578">
        <v>0</v>
      </c>
      <c r="CY7578">
        <v>0</v>
      </c>
      <c r="CZ7578">
        <v>259</v>
      </c>
      <c r="DA7578">
        <v>0</v>
      </c>
      <c r="DB7578" t="s">
        <v>133</v>
      </c>
      <c r="DC7578" t="s">
        <v>132</v>
      </c>
      <c r="DD7578">
        <v>1</v>
      </c>
      <c r="DE7578">
        <v>2.11</v>
      </c>
      <c r="DF7578">
        <v>0.22</v>
      </c>
      <c r="DG7578">
        <v>58</v>
      </c>
      <c r="DH7578">
        <v>0.83</v>
      </c>
      <c r="DI7578" t="s">
        <v>132</v>
      </c>
      <c r="DJ7578">
        <v>1</v>
      </c>
      <c r="DK7578">
        <v>33.799999999999997</v>
      </c>
      <c r="DL7578">
        <v>10.5</v>
      </c>
      <c r="DM7578">
        <v>171</v>
      </c>
      <c r="DN7578">
        <v>19.7</v>
      </c>
      <c r="DO7578" t="s">
        <v>34989</v>
      </c>
      <c r="DP7578" t="s">
        <v>2297</v>
      </c>
      <c r="DQ7578" t="s">
        <v>1975</v>
      </c>
      <c r="DR7578" t="s">
        <v>32490</v>
      </c>
      <c r="DS7578" s="2" t="s">
        <v>32452</v>
      </c>
      <c r="DT7578">
        <v>5.0000000000000001E-3</v>
      </c>
    </row>
    <row r="7579" spans="1:124" x14ac:dyDescent="0.3">
      <c r="A7579">
        <v>552792</v>
      </c>
      <c r="B7579">
        <v>18</v>
      </c>
      <c r="C7579" t="s">
        <v>31892</v>
      </c>
      <c r="D7579" t="s">
        <v>119</v>
      </c>
      <c r="E7579">
        <v>0</v>
      </c>
      <c r="F7579">
        <v>260</v>
      </c>
      <c r="G7579" t="s">
        <v>31893</v>
      </c>
      <c r="H7579" t="s">
        <v>121</v>
      </c>
      <c r="I7579" t="s">
        <v>5051</v>
      </c>
      <c r="J7579" t="s">
        <v>1975</v>
      </c>
      <c r="K7579">
        <v>93405</v>
      </c>
      <c r="L7579" t="s">
        <v>5051</v>
      </c>
      <c r="M7579" t="s">
        <v>31894</v>
      </c>
      <c r="N7579" t="s">
        <v>126</v>
      </c>
      <c r="O7579" t="s">
        <v>127</v>
      </c>
      <c r="P7579" t="s">
        <v>128</v>
      </c>
      <c r="Q7579">
        <v>0</v>
      </c>
      <c r="R7579">
        <v>5</v>
      </c>
      <c r="S7579">
        <v>0</v>
      </c>
      <c r="T7579">
        <v>1</v>
      </c>
      <c r="U7579">
        <v>1</v>
      </c>
      <c r="V7579" t="s">
        <v>22202</v>
      </c>
      <c r="W7579" t="s">
        <v>130</v>
      </c>
      <c r="X7579" t="s">
        <v>130</v>
      </c>
      <c r="Y7579" t="s">
        <v>130</v>
      </c>
      <c r="Z7579">
        <v>15</v>
      </c>
      <c r="AA7579">
        <v>1</v>
      </c>
      <c r="AB7579">
        <v>0</v>
      </c>
      <c r="AC7579">
        <v>1</v>
      </c>
      <c r="AD7579">
        <v>33</v>
      </c>
      <c r="AE7579">
        <v>1</v>
      </c>
      <c r="AF7579" t="s">
        <v>132</v>
      </c>
      <c r="AG7579">
        <v>50</v>
      </c>
      <c r="AH7579">
        <v>0</v>
      </c>
      <c r="AI7579">
        <v>201</v>
      </c>
      <c r="AJ7579">
        <v>97</v>
      </c>
      <c r="AK7579">
        <v>1</v>
      </c>
      <c r="AL7579">
        <v>0</v>
      </c>
      <c r="AM7579">
        <v>259</v>
      </c>
      <c r="AN7579">
        <v>0</v>
      </c>
      <c r="AO7579">
        <v>0</v>
      </c>
      <c r="AP7579">
        <v>78</v>
      </c>
      <c r="AQ7579">
        <v>575</v>
      </c>
      <c r="AR7579">
        <v>0</v>
      </c>
      <c r="AS7579">
        <v>0</v>
      </c>
      <c r="AT7579">
        <v>1</v>
      </c>
      <c r="AU7579">
        <v>78</v>
      </c>
      <c r="AV7579">
        <v>575</v>
      </c>
      <c r="AW7579">
        <v>0</v>
      </c>
      <c r="AX7579">
        <v>79</v>
      </c>
      <c r="AY7579">
        <v>596</v>
      </c>
      <c r="AZ7579">
        <v>1</v>
      </c>
      <c r="BA7579">
        <v>4</v>
      </c>
      <c r="BB7579">
        <v>19</v>
      </c>
      <c r="BC7579">
        <v>38</v>
      </c>
      <c r="BD7579">
        <v>22</v>
      </c>
      <c r="BE7579">
        <v>17</v>
      </c>
      <c r="BF7579" t="s">
        <v>130</v>
      </c>
      <c r="BG7579" t="s">
        <v>130</v>
      </c>
      <c r="BH7579" t="s">
        <v>119</v>
      </c>
      <c r="BI7579" t="s">
        <v>132</v>
      </c>
      <c r="BJ7579">
        <v>1</v>
      </c>
      <c r="BK7579" t="s">
        <v>132</v>
      </c>
      <c r="BL7579">
        <v>1</v>
      </c>
      <c r="BM7579" t="s">
        <v>132</v>
      </c>
      <c r="BN7579">
        <v>1</v>
      </c>
      <c r="BO7579">
        <v>58</v>
      </c>
      <c r="BP7579">
        <v>32</v>
      </c>
      <c r="BQ7579">
        <v>189</v>
      </c>
      <c r="BR7579">
        <v>21.1</v>
      </c>
      <c r="BS7579">
        <v>34.700000000000003</v>
      </c>
      <c r="BT7579">
        <v>11.8</v>
      </c>
      <c r="BU7579">
        <v>18.8</v>
      </c>
      <c r="BV7579">
        <v>41.8</v>
      </c>
      <c r="BW7579">
        <v>5.5</v>
      </c>
      <c r="BX7579">
        <v>160.5</v>
      </c>
      <c r="BY7579">
        <v>303.8</v>
      </c>
      <c r="BZ7579">
        <v>89.8</v>
      </c>
      <c r="CA7579">
        <v>0</v>
      </c>
      <c r="CB7579">
        <v>259</v>
      </c>
      <c r="CC7579">
        <v>0</v>
      </c>
      <c r="CD7579">
        <v>0</v>
      </c>
      <c r="CE7579" t="s">
        <v>130</v>
      </c>
      <c r="CF7579">
        <v>201</v>
      </c>
      <c r="CG7579" t="s">
        <v>134</v>
      </c>
      <c r="CH7579">
        <v>0</v>
      </c>
      <c r="CI7579">
        <v>0</v>
      </c>
      <c r="CJ7579">
        <v>0</v>
      </c>
      <c r="CK7579">
        <v>18.5</v>
      </c>
      <c r="CL7579">
        <v>94.8</v>
      </c>
      <c r="CM7579">
        <v>4.7</v>
      </c>
      <c r="CN7579">
        <v>201</v>
      </c>
      <c r="CO7579" t="s">
        <v>134</v>
      </c>
      <c r="CP7579">
        <v>0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201</v>
      </c>
      <c r="CW7579">
        <v>0</v>
      </c>
      <c r="CX7579">
        <v>0</v>
      </c>
      <c r="CY7579">
        <v>0</v>
      </c>
      <c r="CZ7579">
        <v>259</v>
      </c>
      <c r="DA7579">
        <v>0</v>
      </c>
      <c r="DB7579" t="s">
        <v>133</v>
      </c>
      <c r="DC7579" t="s">
        <v>134</v>
      </c>
      <c r="DD7579">
        <v>199</v>
      </c>
      <c r="DE7579">
        <v>0</v>
      </c>
      <c r="DF7579">
        <v>0</v>
      </c>
      <c r="DG7579">
        <v>11</v>
      </c>
      <c r="DH7579">
        <v>0</v>
      </c>
      <c r="DI7579" t="s">
        <v>149</v>
      </c>
      <c r="DJ7579">
        <v>1</v>
      </c>
      <c r="DK7579">
        <v>62.1</v>
      </c>
      <c r="DL7579">
        <v>21.4</v>
      </c>
      <c r="DM7579">
        <v>67</v>
      </c>
      <c r="DN7579">
        <v>40.1</v>
      </c>
      <c r="DO7579" t="s">
        <v>34990</v>
      </c>
      <c r="DP7579" t="s">
        <v>5051</v>
      </c>
      <c r="DQ7579" t="s">
        <v>1975</v>
      </c>
      <c r="DR7579" t="s">
        <v>32503</v>
      </c>
      <c r="DS7579" t="s">
        <v>32460</v>
      </c>
      <c r="DT7579">
        <v>0</v>
      </c>
    </row>
    <row r="7580" spans="1:124" x14ac:dyDescent="0.3">
      <c r="A7580">
        <v>552793</v>
      </c>
      <c r="B7580">
        <v>18</v>
      </c>
      <c r="C7580" t="s">
        <v>31895</v>
      </c>
      <c r="D7580" t="s">
        <v>119</v>
      </c>
      <c r="E7580">
        <v>5</v>
      </c>
      <c r="F7580">
        <v>1</v>
      </c>
      <c r="G7580" t="s">
        <v>31896</v>
      </c>
      <c r="H7580" t="s">
        <v>121</v>
      </c>
      <c r="I7580" t="s">
        <v>1993</v>
      </c>
      <c r="J7580" t="s">
        <v>1975</v>
      </c>
      <c r="K7580">
        <v>90011</v>
      </c>
      <c r="L7580" t="s">
        <v>1993</v>
      </c>
      <c r="M7580" t="s">
        <v>31897</v>
      </c>
      <c r="N7580" t="s">
        <v>126</v>
      </c>
      <c r="O7580" t="s">
        <v>127</v>
      </c>
      <c r="P7580" t="s">
        <v>128</v>
      </c>
      <c r="Q7580">
        <v>1</v>
      </c>
      <c r="R7580">
        <v>24</v>
      </c>
      <c r="S7580">
        <v>1</v>
      </c>
      <c r="T7580">
        <v>0</v>
      </c>
      <c r="U7580">
        <v>0</v>
      </c>
      <c r="V7580" t="s">
        <v>10765</v>
      </c>
      <c r="W7580" t="s">
        <v>130</v>
      </c>
      <c r="X7580" t="s">
        <v>130</v>
      </c>
      <c r="Y7580" t="s">
        <v>130</v>
      </c>
      <c r="Z7580">
        <v>16</v>
      </c>
      <c r="AA7580">
        <v>1</v>
      </c>
      <c r="AB7580">
        <v>0</v>
      </c>
      <c r="AC7580">
        <v>1</v>
      </c>
      <c r="AD7580">
        <v>45</v>
      </c>
      <c r="AE7580">
        <v>1</v>
      </c>
      <c r="AF7580" t="s">
        <v>132</v>
      </c>
      <c r="AG7580">
        <v>58</v>
      </c>
      <c r="AH7580">
        <v>99</v>
      </c>
      <c r="AI7580">
        <v>1</v>
      </c>
      <c r="AJ7580">
        <v>0</v>
      </c>
      <c r="AK7580">
        <v>257</v>
      </c>
      <c r="AL7580">
        <v>0</v>
      </c>
      <c r="AM7580">
        <v>259</v>
      </c>
      <c r="AN7580">
        <v>97</v>
      </c>
      <c r="AO7580">
        <v>916</v>
      </c>
      <c r="AP7580">
        <v>0</v>
      </c>
      <c r="AQ7580">
        <v>0</v>
      </c>
      <c r="AR7580">
        <v>0</v>
      </c>
      <c r="AS7580">
        <v>0</v>
      </c>
      <c r="AT7580">
        <v>1</v>
      </c>
      <c r="AU7580">
        <v>100</v>
      </c>
      <c r="AV7580">
        <v>959</v>
      </c>
      <c r="AW7580">
        <v>3</v>
      </c>
      <c r="AX7580">
        <v>100</v>
      </c>
      <c r="AY7580">
        <v>955</v>
      </c>
      <c r="AZ7580">
        <v>1</v>
      </c>
      <c r="BA7580">
        <v>4</v>
      </c>
      <c r="BB7580">
        <v>18</v>
      </c>
      <c r="BC7580">
        <v>29</v>
      </c>
      <c r="BD7580">
        <v>28</v>
      </c>
      <c r="BE7580">
        <v>22</v>
      </c>
      <c r="BF7580" t="s">
        <v>130</v>
      </c>
      <c r="BG7580" t="s">
        <v>130</v>
      </c>
      <c r="BH7580" t="s">
        <v>119</v>
      </c>
      <c r="BI7580" t="s">
        <v>132</v>
      </c>
      <c r="BJ7580">
        <v>1</v>
      </c>
      <c r="BK7580" t="s">
        <v>132</v>
      </c>
      <c r="BL7580">
        <v>1</v>
      </c>
      <c r="BM7580" t="s">
        <v>132</v>
      </c>
      <c r="BN7580">
        <v>1</v>
      </c>
      <c r="BO7580">
        <v>65</v>
      </c>
      <c r="BP7580">
        <v>48</v>
      </c>
      <c r="BQ7580">
        <v>204</v>
      </c>
      <c r="BR7580">
        <v>17.399999999999999</v>
      </c>
      <c r="BS7580">
        <v>29.8</v>
      </c>
      <c r="BT7580">
        <v>9.3000000000000007</v>
      </c>
      <c r="BU7580">
        <v>20.2</v>
      </c>
      <c r="BV7580">
        <v>38.5</v>
      </c>
      <c r="BW7580">
        <v>7.6</v>
      </c>
      <c r="BX7580">
        <v>176</v>
      </c>
      <c r="BY7580">
        <v>309.5</v>
      </c>
      <c r="BZ7580">
        <v>101.5</v>
      </c>
      <c r="CA7580">
        <v>0</v>
      </c>
      <c r="CB7580">
        <v>259</v>
      </c>
      <c r="CC7580">
        <v>0</v>
      </c>
      <c r="CD7580">
        <v>0</v>
      </c>
      <c r="CE7580" t="s">
        <v>130</v>
      </c>
      <c r="CF7580">
        <v>1</v>
      </c>
      <c r="CG7580" t="s">
        <v>149</v>
      </c>
      <c r="CH7580">
        <v>0</v>
      </c>
      <c r="CI7580">
        <v>0.42</v>
      </c>
      <c r="CJ7580">
        <v>0</v>
      </c>
      <c r="CK7580">
        <v>6</v>
      </c>
      <c r="CL7580">
        <v>79.7</v>
      </c>
      <c r="CM7580">
        <v>0.7</v>
      </c>
      <c r="CN7580">
        <v>1</v>
      </c>
      <c r="CO7580" t="s">
        <v>132</v>
      </c>
      <c r="CP7580">
        <v>102</v>
      </c>
      <c r="CQ7580">
        <v>74.2</v>
      </c>
      <c r="CR7580">
        <v>90.3</v>
      </c>
      <c r="CS7580">
        <v>57</v>
      </c>
      <c r="CT7580">
        <v>102</v>
      </c>
      <c r="CU7580">
        <v>985</v>
      </c>
      <c r="CV7580">
        <v>1</v>
      </c>
      <c r="CW7580">
        <v>8</v>
      </c>
      <c r="CX7580">
        <v>0</v>
      </c>
      <c r="CY7580">
        <v>0</v>
      </c>
      <c r="CZ7580">
        <v>259</v>
      </c>
      <c r="DA7580">
        <v>0</v>
      </c>
      <c r="DB7580" t="s">
        <v>133</v>
      </c>
      <c r="DC7580" t="s">
        <v>131</v>
      </c>
      <c r="DD7580">
        <v>1</v>
      </c>
      <c r="DE7580">
        <v>0.96</v>
      </c>
      <c r="DF7580">
        <v>0.03</v>
      </c>
      <c r="DG7580">
        <v>52</v>
      </c>
      <c r="DH7580">
        <v>0.27</v>
      </c>
      <c r="DI7580" t="s">
        <v>132</v>
      </c>
      <c r="DJ7580">
        <v>1</v>
      </c>
      <c r="DK7580">
        <v>38.200000000000003</v>
      </c>
      <c r="DL7580">
        <v>8.8000000000000007</v>
      </c>
      <c r="DM7580">
        <v>96</v>
      </c>
      <c r="DN7580">
        <v>19.600000000000001</v>
      </c>
      <c r="DO7580" t="s">
        <v>34991</v>
      </c>
      <c r="DP7580" t="s">
        <v>1993</v>
      </c>
      <c r="DQ7580" t="s">
        <v>1975</v>
      </c>
      <c r="DR7580" t="s">
        <v>32469</v>
      </c>
      <c r="DS7580" s="2" t="s">
        <v>32452</v>
      </c>
      <c r="DT7580">
        <v>5.0000000000000001E-3</v>
      </c>
    </row>
    <row r="7581" spans="1:124" x14ac:dyDescent="0.3">
      <c r="A7581">
        <v>552794</v>
      </c>
      <c r="B7581">
        <v>17</v>
      </c>
      <c r="C7581" t="s">
        <v>31898</v>
      </c>
      <c r="D7581" t="s">
        <v>119</v>
      </c>
      <c r="E7581">
        <v>5</v>
      </c>
      <c r="F7581">
        <v>1</v>
      </c>
      <c r="G7581" t="s">
        <v>31899</v>
      </c>
      <c r="H7581" t="s">
        <v>121</v>
      </c>
      <c r="I7581" t="s">
        <v>27891</v>
      </c>
      <c r="J7581" t="s">
        <v>1975</v>
      </c>
      <c r="K7581">
        <v>94901</v>
      </c>
      <c r="L7581" t="s">
        <v>2144</v>
      </c>
      <c r="M7581" t="s">
        <v>31900</v>
      </c>
      <c r="N7581" t="s">
        <v>126</v>
      </c>
      <c r="O7581" t="s">
        <v>127</v>
      </c>
      <c r="P7581" t="s">
        <v>128</v>
      </c>
      <c r="Q7581">
        <v>0</v>
      </c>
      <c r="R7581">
        <v>24</v>
      </c>
      <c r="S7581">
        <v>1</v>
      </c>
      <c r="T7581">
        <v>1</v>
      </c>
      <c r="U7581">
        <v>1</v>
      </c>
      <c r="V7581" t="s">
        <v>31901</v>
      </c>
      <c r="W7581" t="s">
        <v>130</v>
      </c>
      <c r="X7581" t="s">
        <v>130</v>
      </c>
      <c r="Y7581" t="s">
        <v>130</v>
      </c>
      <c r="Z7581">
        <v>0</v>
      </c>
      <c r="AA7581">
        <v>199</v>
      </c>
      <c r="AB7581">
        <v>0</v>
      </c>
      <c r="AC7581">
        <v>199</v>
      </c>
      <c r="AD7581">
        <v>7</v>
      </c>
      <c r="AE7581">
        <v>199</v>
      </c>
      <c r="AF7581" t="s">
        <v>134</v>
      </c>
      <c r="AG7581">
        <v>22</v>
      </c>
      <c r="AH7581">
        <v>99</v>
      </c>
      <c r="AI7581">
        <v>1</v>
      </c>
      <c r="AJ7581">
        <v>96</v>
      </c>
      <c r="AK7581">
        <v>1</v>
      </c>
      <c r="AL7581">
        <v>0</v>
      </c>
      <c r="AM7581">
        <v>259</v>
      </c>
      <c r="AN7581">
        <v>35</v>
      </c>
      <c r="AO7581">
        <v>200</v>
      </c>
      <c r="AP7581">
        <v>16</v>
      </c>
      <c r="AQ7581">
        <v>137</v>
      </c>
      <c r="AR7581">
        <v>0</v>
      </c>
      <c r="AS7581">
        <v>0</v>
      </c>
      <c r="AT7581">
        <v>1</v>
      </c>
      <c r="AU7581">
        <v>50</v>
      </c>
      <c r="AV7581">
        <v>408</v>
      </c>
      <c r="AW7581">
        <v>1</v>
      </c>
      <c r="AX7581">
        <v>51</v>
      </c>
      <c r="AY7581">
        <v>430</v>
      </c>
      <c r="AZ7581">
        <v>1</v>
      </c>
      <c r="BA7581">
        <v>5</v>
      </c>
      <c r="BB7581">
        <v>23</v>
      </c>
      <c r="BC7581">
        <v>38</v>
      </c>
      <c r="BD7581">
        <v>20</v>
      </c>
      <c r="BE7581">
        <v>14</v>
      </c>
      <c r="BF7581" t="s">
        <v>130</v>
      </c>
      <c r="BG7581" t="s">
        <v>130</v>
      </c>
      <c r="BH7581" t="s">
        <v>119</v>
      </c>
      <c r="BI7581" t="s">
        <v>132</v>
      </c>
      <c r="BJ7581">
        <v>1</v>
      </c>
      <c r="BK7581" t="s">
        <v>132</v>
      </c>
      <c r="BL7581">
        <v>1</v>
      </c>
      <c r="BM7581" t="s">
        <v>132</v>
      </c>
      <c r="BN7581">
        <v>1</v>
      </c>
      <c r="BO7581">
        <v>26</v>
      </c>
      <c r="BP7581">
        <v>21</v>
      </c>
      <c r="BQ7581">
        <v>52</v>
      </c>
      <c r="BR7581">
        <v>46.1</v>
      </c>
      <c r="BS7581">
        <v>84.8</v>
      </c>
      <c r="BT7581">
        <v>22.1</v>
      </c>
      <c r="BU7581">
        <v>32.4</v>
      </c>
      <c r="BV7581">
        <v>56.8</v>
      </c>
      <c r="BW7581">
        <v>13</v>
      </c>
      <c r="BX7581">
        <v>219.9</v>
      </c>
      <c r="BY7581">
        <v>458.8</v>
      </c>
      <c r="BZ7581">
        <v>111.2</v>
      </c>
      <c r="CA7581">
        <v>0</v>
      </c>
      <c r="CB7581">
        <v>259</v>
      </c>
      <c r="CC7581">
        <v>0</v>
      </c>
      <c r="CD7581">
        <v>0</v>
      </c>
      <c r="CE7581" t="s">
        <v>130</v>
      </c>
      <c r="CF7581">
        <v>1</v>
      </c>
      <c r="CG7581" t="s">
        <v>132</v>
      </c>
      <c r="CH7581">
        <v>1.61</v>
      </c>
      <c r="CI7581">
        <v>5.32</v>
      </c>
      <c r="CJ7581">
        <v>0.27</v>
      </c>
      <c r="CK7581">
        <v>0</v>
      </c>
      <c r="CL7581">
        <v>0</v>
      </c>
      <c r="CM7581">
        <v>0</v>
      </c>
      <c r="CN7581">
        <v>1</v>
      </c>
      <c r="CO7581" t="s">
        <v>132</v>
      </c>
      <c r="CP7581">
        <v>35</v>
      </c>
      <c r="CQ7581">
        <v>76.599999999999994</v>
      </c>
      <c r="CR7581">
        <v>100</v>
      </c>
      <c r="CS7581">
        <v>46</v>
      </c>
      <c r="CT7581">
        <v>35</v>
      </c>
      <c r="CU7581">
        <v>275</v>
      </c>
      <c r="CV7581">
        <v>1</v>
      </c>
      <c r="CW7581">
        <v>0</v>
      </c>
      <c r="CX7581">
        <v>0</v>
      </c>
      <c r="CY7581">
        <v>0</v>
      </c>
      <c r="CZ7581">
        <v>259</v>
      </c>
      <c r="DA7581">
        <v>0</v>
      </c>
      <c r="DB7581" t="s">
        <v>133</v>
      </c>
      <c r="DC7581" t="s">
        <v>134</v>
      </c>
      <c r="DD7581">
        <v>199</v>
      </c>
      <c r="DE7581">
        <v>0</v>
      </c>
      <c r="DF7581">
        <v>0</v>
      </c>
      <c r="DG7581">
        <v>7</v>
      </c>
      <c r="DH7581">
        <v>0</v>
      </c>
      <c r="DI7581" t="s">
        <v>149</v>
      </c>
      <c r="DJ7581">
        <v>1</v>
      </c>
      <c r="DK7581">
        <v>87.1</v>
      </c>
      <c r="DL7581">
        <v>33.700000000000003</v>
      </c>
      <c r="DM7581">
        <v>35</v>
      </c>
      <c r="DN7581">
        <v>64.900000000000006</v>
      </c>
      <c r="DO7581" t="s">
        <v>34992</v>
      </c>
      <c r="DP7581" t="s">
        <v>27891</v>
      </c>
      <c r="DQ7581" t="s">
        <v>1975</v>
      </c>
      <c r="DR7581" t="s">
        <v>32516</v>
      </c>
      <c r="DS7581" t="s">
        <v>32460</v>
      </c>
      <c r="DT7581">
        <v>0</v>
      </c>
    </row>
    <row r="7582" spans="1:124" x14ac:dyDescent="0.3">
      <c r="A7582">
        <v>682629</v>
      </c>
      <c r="B7582">
        <v>7</v>
      </c>
      <c r="C7582" t="s">
        <v>31902</v>
      </c>
      <c r="D7582" t="s">
        <v>119</v>
      </c>
      <c r="E7582">
        <v>4</v>
      </c>
      <c r="F7582">
        <v>1</v>
      </c>
      <c r="G7582" t="s">
        <v>31903</v>
      </c>
      <c r="H7582" t="s">
        <v>121</v>
      </c>
      <c r="I7582" t="s">
        <v>31904</v>
      </c>
      <c r="J7582" t="s">
        <v>3056</v>
      </c>
      <c r="K7582">
        <v>34655</v>
      </c>
      <c r="L7582" t="s">
        <v>4005</v>
      </c>
      <c r="M7582" t="s">
        <v>31905</v>
      </c>
      <c r="N7582" t="s">
        <v>126</v>
      </c>
      <c r="O7582" t="s">
        <v>127</v>
      </c>
      <c r="P7582" t="s">
        <v>128</v>
      </c>
      <c r="Q7582">
        <v>0</v>
      </c>
      <c r="R7582">
        <v>20</v>
      </c>
      <c r="S7582">
        <v>1</v>
      </c>
      <c r="T7582">
        <v>0</v>
      </c>
      <c r="U7582">
        <v>0</v>
      </c>
      <c r="V7582" t="s">
        <v>14393</v>
      </c>
      <c r="W7582" t="s">
        <v>130</v>
      </c>
      <c r="X7582" t="s">
        <v>130</v>
      </c>
      <c r="Y7582" t="s">
        <v>130</v>
      </c>
      <c r="Z7582">
        <v>0</v>
      </c>
      <c r="AA7582">
        <v>1</v>
      </c>
      <c r="AB7582">
        <v>0</v>
      </c>
      <c r="AC7582">
        <v>1</v>
      </c>
      <c r="AD7582">
        <v>20</v>
      </c>
      <c r="AE7582">
        <v>1</v>
      </c>
      <c r="AF7582" t="s">
        <v>132</v>
      </c>
      <c r="AG7582">
        <v>45</v>
      </c>
      <c r="AH7582">
        <v>96</v>
      </c>
      <c r="AI7582">
        <v>1</v>
      </c>
      <c r="AJ7582">
        <v>0</v>
      </c>
      <c r="AK7582">
        <v>257</v>
      </c>
      <c r="AL7582">
        <v>0</v>
      </c>
      <c r="AM7582">
        <v>259</v>
      </c>
      <c r="AN7582">
        <v>55</v>
      </c>
      <c r="AO7582">
        <v>347</v>
      </c>
      <c r="AP7582">
        <v>0</v>
      </c>
      <c r="AQ7582">
        <v>0</v>
      </c>
      <c r="AR7582">
        <v>0</v>
      </c>
      <c r="AS7582">
        <v>0</v>
      </c>
      <c r="AT7582">
        <v>1</v>
      </c>
      <c r="AU7582">
        <v>55</v>
      </c>
      <c r="AV7582">
        <v>371</v>
      </c>
      <c r="AW7582">
        <v>3</v>
      </c>
      <c r="AX7582">
        <v>62</v>
      </c>
      <c r="AY7582">
        <v>398</v>
      </c>
      <c r="AZ7582">
        <v>1</v>
      </c>
      <c r="BA7582">
        <v>4</v>
      </c>
      <c r="BB7582">
        <v>20</v>
      </c>
      <c r="BC7582">
        <v>38</v>
      </c>
      <c r="BD7582">
        <v>19</v>
      </c>
      <c r="BE7582">
        <v>19</v>
      </c>
      <c r="BF7582" t="s">
        <v>130</v>
      </c>
      <c r="BG7582" t="s">
        <v>130</v>
      </c>
      <c r="BH7582" t="s">
        <v>119</v>
      </c>
      <c r="BI7582" t="s">
        <v>132</v>
      </c>
      <c r="BJ7582">
        <v>1</v>
      </c>
      <c r="BK7582" t="s">
        <v>132</v>
      </c>
      <c r="BL7582">
        <v>1</v>
      </c>
      <c r="BM7582" t="s">
        <v>132</v>
      </c>
      <c r="BN7582">
        <v>1</v>
      </c>
      <c r="BO7582">
        <v>49</v>
      </c>
      <c r="BP7582">
        <v>52</v>
      </c>
      <c r="BQ7582">
        <v>99</v>
      </c>
      <c r="BR7582">
        <v>27.5</v>
      </c>
      <c r="BS7582">
        <v>44.6</v>
      </c>
      <c r="BT7582">
        <v>15.7</v>
      </c>
      <c r="BU7582">
        <v>28.1</v>
      </c>
      <c r="BV7582">
        <v>43.9</v>
      </c>
      <c r="BW7582">
        <v>15.6</v>
      </c>
      <c r="BX7582">
        <v>220.3</v>
      </c>
      <c r="BY7582">
        <v>348.6</v>
      </c>
      <c r="BZ7582">
        <v>143.9</v>
      </c>
      <c r="CA7582">
        <v>0</v>
      </c>
      <c r="CB7582">
        <v>259</v>
      </c>
      <c r="CC7582">
        <v>0</v>
      </c>
      <c r="CD7582">
        <v>0</v>
      </c>
      <c r="CE7582" t="s">
        <v>130</v>
      </c>
      <c r="CF7582">
        <v>1</v>
      </c>
      <c r="CG7582" t="s">
        <v>132</v>
      </c>
      <c r="CH7582">
        <v>0.4</v>
      </c>
      <c r="CI7582">
        <v>1.97</v>
      </c>
      <c r="CJ7582">
        <v>0.02</v>
      </c>
      <c r="CK7582">
        <v>8.5</v>
      </c>
      <c r="CL7582">
        <v>112.3</v>
      </c>
      <c r="CM7582">
        <v>1</v>
      </c>
      <c r="CN7582">
        <v>1</v>
      </c>
      <c r="CO7582" t="s">
        <v>132</v>
      </c>
      <c r="CP7582">
        <v>63</v>
      </c>
      <c r="CQ7582">
        <v>70.2</v>
      </c>
      <c r="CR7582">
        <v>93.8</v>
      </c>
      <c r="CS7582">
        <v>45.1</v>
      </c>
      <c r="CT7582">
        <v>63</v>
      </c>
      <c r="CU7582">
        <v>400</v>
      </c>
      <c r="CV7582">
        <v>1</v>
      </c>
      <c r="CW7582">
        <v>5</v>
      </c>
      <c r="CX7582">
        <v>0</v>
      </c>
      <c r="CY7582">
        <v>0</v>
      </c>
      <c r="CZ7582">
        <v>259</v>
      </c>
      <c r="DA7582">
        <v>0</v>
      </c>
      <c r="DB7582" t="s">
        <v>133</v>
      </c>
      <c r="DC7582" t="s">
        <v>134</v>
      </c>
      <c r="DD7582">
        <v>199</v>
      </c>
      <c r="DE7582">
        <v>0</v>
      </c>
      <c r="DF7582">
        <v>0</v>
      </c>
      <c r="DG7582">
        <v>8</v>
      </c>
      <c r="DH7582">
        <v>0</v>
      </c>
      <c r="DI7582" t="s">
        <v>131</v>
      </c>
      <c r="DJ7582">
        <v>1</v>
      </c>
      <c r="DK7582">
        <v>17.5</v>
      </c>
      <c r="DL7582">
        <v>0.1</v>
      </c>
      <c r="DM7582">
        <v>38</v>
      </c>
      <c r="DN7582">
        <v>1.4</v>
      </c>
      <c r="DO7582" t="s">
        <v>35241</v>
      </c>
      <c r="DP7582" t="s">
        <v>31904</v>
      </c>
      <c r="DQ7582" t="s">
        <v>3056</v>
      </c>
      <c r="DR7582" t="s">
        <v>32459</v>
      </c>
      <c r="DS7582" t="s">
        <v>32460</v>
      </c>
      <c r="DT7582">
        <v>0</v>
      </c>
    </row>
    <row r="7583" spans="1:124" x14ac:dyDescent="0.3">
      <c r="A7583">
        <v>682630</v>
      </c>
      <c r="B7583">
        <v>7</v>
      </c>
      <c r="C7583" t="s">
        <v>31906</v>
      </c>
      <c r="D7583" t="s">
        <v>119</v>
      </c>
      <c r="E7583">
        <v>3</v>
      </c>
      <c r="F7583">
        <v>1</v>
      </c>
      <c r="G7583" t="s">
        <v>31907</v>
      </c>
      <c r="H7583" t="s">
        <v>1896</v>
      </c>
      <c r="I7583" t="s">
        <v>17220</v>
      </c>
      <c r="J7583" t="s">
        <v>3056</v>
      </c>
      <c r="K7583">
        <v>33578</v>
      </c>
      <c r="L7583" t="s">
        <v>1776</v>
      </c>
      <c r="M7583" t="s">
        <v>31908</v>
      </c>
      <c r="N7583" t="s">
        <v>126</v>
      </c>
      <c r="O7583" t="s">
        <v>127</v>
      </c>
      <c r="P7583" t="s">
        <v>128</v>
      </c>
      <c r="Q7583">
        <v>0</v>
      </c>
      <c r="R7583">
        <v>20</v>
      </c>
      <c r="S7583">
        <v>1</v>
      </c>
      <c r="T7583">
        <v>1</v>
      </c>
      <c r="U7583">
        <v>1</v>
      </c>
      <c r="V7583" t="s">
        <v>29168</v>
      </c>
      <c r="W7583" t="s">
        <v>130</v>
      </c>
      <c r="X7583" t="s">
        <v>130</v>
      </c>
      <c r="Y7583" t="s">
        <v>130</v>
      </c>
      <c r="Z7583">
        <v>21</v>
      </c>
      <c r="AA7583">
        <v>1</v>
      </c>
      <c r="AB7583">
        <v>0</v>
      </c>
      <c r="AC7583">
        <v>1</v>
      </c>
      <c r="AD7583">
        <v>47</v>
      </c>
      <c r="AE7583">
        <v>1</v>
      </c>
      <c r="AF7583" t="s">
        <v>132</v>
      </c>
      <c r="AG7583">
        <v>69</v>
      </c>
      <c r="AH7583">
        <v>96</v>
      </c>
      <c r="AI7583">
        <v>1</v>
      </c>
      <c r="AJ7583">
        <v>94</v>
      </c>
      <c r="AK7583">
        <v>1</v>
      </c>
      <c r="AL7583">
        <v>0</v>
      </c>
      <c r="AM7583">
        <v>259</v>
      </c>
      <c r="AN7583">
        <v>98</v>
      </c>
      <c r="AO7583">
        <v>623</v>
      </c>
      <c r="AP7583">
        <v>19</v>
      </c>
      <c r="AQ7583">
        <v>144</v>
      </c>
      <c r="AR7583">
        <v>0</v>
      </c>
      <c r="AS7583">
        <v>0</v>
      </c>
      <c r="AT7583">
        <v>1</v>
      </c>
      <c r="AU7583">
        <v>126</v>
      </c>
      <c r="AV7583">
        <v>888</v>
      </c>
      <c r="AW7583">
        <v>6</v>
      </c>
      <c r="AX7583">
        <v>135</v>
      </c>
      <c r="AY7583">
        <v>926</v>
      </c>
      <c r="AZ7583">
        <v>1</v>
      </c>
      <c r="BA7583">
        <v>6</v>
      </c>
      <c r="BB7583">
        <v>23</v>
      </c>
      <c r="BC7583">
        <v>36</v>
      </c>
      <c r="BD7583">
        <v>21</v>
      </c>
      <c r="BE7583">
        <v>14</v>
      </c>
      <c r="BF7583" t="s">
        <v>130</v>
      </c>
      <c r="BG7583" t="s">
        <v>130</v>
      </c>
      <c r="BH7583" t="s">
        <v>119</v>
      </c>
      <c r="BI7583" t="s">
        <v>132</v>
      </c>
      <c r="BJ7583">
        <v>1</v>
      </c>
      <c r="BK7583" t="s">
        <v>132</v>
      </c>
      <c r="BL7583">
        <v>1</v>
      </c>
      <c r="BM7583" t="s">
        <v>132</v>
      </c>
      <c r="BN7583">
        <v>1</v>
      </c>
      <c r="BO7583">
        <v>83</v>
      </c>
      <c r="BP7583">
        <v>97</v>
      </c>
      <c r="BQ7583">
        <v>120</v>
      </c>
      <c r="BR7583">
        <v>16.600000000000001</v>
      </c>
      <c r="BS7583">
        <v>30.5</v>
      </c>
      <c r="BT7583">
        <v>8</v>
      </c>
      <c r="BU7583">
        <v>27.9</v>
      </c>
      <c r="BV7583">
        <v>41.1</v>
      </c>
      <c r="BW7583">
        <v>16.899999999999999</v>
      </c>
      <c r="BX7583">
        <v>199.4</v>
      </c>
      <c r="BY7583">
        <v>311.8</v>
      </c>
      <c r="BZ7583">
        <v>129</v>
      </c>
      <c r="CA7583">
        <v>0</v>
      </c>
      <c r="CB7583">
        <v>259</v>
      </c>
      <c r="CC7583">
        <v>0</v>
      </c>
      <c r="CD7583">
        <v>0</v>
      </c>
      <c r="CE7583" t="s">
        <v>130</v>
      </c>
      <c r="CF7583">
        <v>1</v>
      </c>
      <c r="CG7583" t="s">
        <v>132</v>
      </c>
      <c r="CH7583">
        <v>0.44</v>
      </c>
      <c r="CI7583">
        <v>1.2</v>
      </c>
      <c r="CJ7583">
        <v>0.11</v>
      </c>
      <c r="CK7583">
        <v>14.7</v>
      </c>
      <c r="CL7583">
        <v>75.2</v>
      </c>
      <c r="CM7583">
        <v>3.8</v>
      </c>
      <c r="CN7583">
        <v>1</v>
      </c>
      <c r="CO7583" t="s">
        <v>132</v>
      </c>
      <c r="CP7583">
        <v>120</v>
      </c>
      <c r="CQ7583">
        <v>60.2</v>
      </c>
      <c r="CR7583">
        <v>75.8</v>
      </c>
      <c r="CS7583">
        <v>43.5</v>
      </c>
      <c r="CT7583">
        <v>120</v>
      </c>
      <c r="CU7583">
        <v>823</v>
      </c>
      <c r="CV7583">
        <v>1</v>
      </c>
      <c r="CW7583">
        <v>20</v>
      </c>
      <c r="CX7583">
        <v>0</v>
      </c>
      <c r="CY7583">
        <v>0</v>
      </c>
      <c r="CZ7583">
        <v>259</v>
      </c>
      <c r="DA7583">
        <v>0</v>
      </c>
      <c r="DB7583" t="s">
        <v>133</v>
      </c>
      <c r="DC7583" t="s">
        <v>132</v>
      </c>
      <c r="DD7583">
        <v>1</v>
      </c>
      <c r="DE7583">
        <v>2.74</v>
      </c>
      <c r="DF7583">
        <v>0.09</v>
      </c>
      <c r="DG7583">
        <v>29</v>
      </c>
      <c r="DH7583">
        <v>0.76</v>
      </c>
      <c r="DI7583" t="s">
        <v>132</v>
      </c>
      <c r="DJ7583">
        <v>1</v>
      </c>
      <c r="DK7583">
        <v>28.4</v>
      </c>
      <c r="DL7583">
        <v>4</v>
      </c>
      <c r="DM7583">
        <v>130</v>
      </c>
      <c r="DN7583">
        <v>11.4</v>
      </c>
      <c r="DO7583" t="s">
        <v>35242</v>
      </c>
      <c r="DP7583" t="s">
        <v>17220</v>
      </c>
      <c r="DQ7583" t="s">
        <v>3056</v>
      </c>
      <c r="DR7583" t="s">
        <v>32510</v>
      </c>
      <c r="DS7583" s="2" t="s">
        <v>32431</v>
      </c>
      <c r="DT7583">
        <v>0.01</v>
      </c>
    </row>
    <row r="7584" spans="1:124" x14ac:dyDescent="0.3">
      <c r="A7584">
        <v>742533</v>
      </c>
      <c r="B7584">
        <v>14</v>
      </c>
      <c r="C7584" t="s">
        <v>20653</v>
      </c>
      <c r="D7584" t="s">
        <v>119</v>
      </c>
      <c r="E7584">
        <v>0</v>
      </c>
      <c r="F7584">
        <v>260</v>
      </c>
      <c r="G7584" t="s">
        <v>31909</v>
      </c>
      <c r="H7584" t="s">
        <v>121</v>
      </c>
      <c r="I7584" t="s">
        <v>25188</v>
      </c>
      <c r="J7584" t="s">
        <v>20590</v>
      </c>
      <c r="K7584">
        <v>77377</v>
      </c>
      <c r="L7584" t="s">
        <v>311</v>
      </c>
      <c r="M7584" t="s">
        <v>31910</v>
      </c>
      <c r="N7584" t="s">
        <v>126</v>
      </c>
      <c r="O7584" t="s">
        <v>127</v>
      </c>
      <c r="P7584" t="s">
        <v>141</v>
      </c>
      <c r="Q7584">
        <v>0</v>
      </c>
      <c r="R7584">
        <v>17</v>
      </c>
      <c r="S7584">
        <v>1</v>
      </c>
      <c r="T7584">
        <v>1</v>
      </c>
      <c r="U7584">
        <v>0</v>
      </c>
      <c r="V7584" t="s">
        <v>9974</v>
      </c>
      <c r="W7584" t="s">
        <v>130</v>
      </c>
      <c r="X7584" t="s">
        <v>130</v>
      </c>
      <c r="Y7584" t="s">
        <v>130</v>
      </c>
      <c r="Z7584">
        <v>0</v>
      </c>
      <c r="AA7584">
        <v>258</v>
      </c>
      <c r="AB7584">
        <v>0</v>
      </c>
      <c r="AC7584">
        <v>258</v>
      </c>
      <c r="AD7584">
        <v>5</v>
      </c>
      <c r="AE7584">
        <v>258</v>
      </c>
      <c r="AF7584" t="s">
        <v>134</v>
      </c>
      <c r="AG7584">
        <v>11</v>
      </c>
      <c r="AH7584">
        <v>96</v>
      </c>
      <c r="AI7584">
        <v>1</v>
      </c>
      <c r="AJ7584">
        <v>0</v>
      </c>
      <c r="AK7584">
        <v>258</v>
      </c>
      <c r="AL7584">
        <v>0</v>
      </c>
      <c r="AM7584">
        <v>259</v>
      </c>
      <c r="AN7584">
        <v>17</v>
      </c>
      <c r="AO7584">
        <v>73</v>
      </c>
      <c r="AP7584">
        <v>3</v>
      </c>
      <c r="AQ7584">
        <v>10</v>
      </c>
      <c r="AR7584">
        <v>0</v>
      </c>
      <c r="AS7584">
        <v>0</v>
      </c>
      <c r="AT7584">
        <v>1</v>
      </c>
      <c r="AU7584">
        <v>21</v>
      </c>
      <c r="AV7584">
        <v>93</v>
      </c>
      <c r="AW7584">
        <v>1</v>
      </c>
      <c r="AX7584">
        <v>24</v>
      </c>
      <c r="AY7584">
        <v>119</v>
      </c>
      <c r="AZ7584">
        <v>1</v>
      </c>
      <c r="BA7584">
        <v>13</v>
      </c>
      <c r="BB7584">
        <v>34</v>
      </c>
      <c r="BC7584">
        <v>29</v>
      </c>
      <c r="BD7584">
        <v>14</v>
      </c>
      <c r="BE7584">
        <v>11</v>
      </c>
      <c r="BF7584" t="s">
        <v>130</v>
      </c>
      <c r="BG7584" t="s">
        <v>130</v>
      </c>
      <c r="BH7584" t="s">
        <v>119</v>
      </c>
      <c r="BI7584" t="s">
        <v>134</v>
      </c>
      <c r="BJ7584">
        <v>258</v>
      </c>
      <c r="BK7584" t="s">
        <v>134</v>
      </c>
      <c r="BL7584">
        <v>258</v>
      </c>
      <c r="BM7584" t="s">
        <v>134</v>
      </c>
      <c r="BN7584">
        <v>258</v>
      </c>
      <c r="BO7584">
        <v>14</v>
      </c>
      <c r="BP7584">
        <v>6</v>
      </c>
      <c r="BQ7584">
        <v>14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259</v>
      </c>
      <c r="CC7584">
        <v>0</v>
      </c>
      <c r="CD7584">
        <v>0</v>
      </c>
      <c r="CE7584" t="s">
        <v>130</v>
      </c>
      <c r="CF7584">
        <v>258</v>
      </c>
      <c r="CG7584" t="s">
        <v>134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1</v>
      </c>
      <c r="CO7584" t="s">
        <v>132</v>
      </c>
      <c r="CP7584">
        <v>22</v>
      </c>
      <c r="CQ7584">
        <v>57.9</v>
      </c>
      <c r="CR7584">
        <v>94.4</v>
      </c>
      <c r="CS7584">
        <v>18.8</v>
      </c>
      <c r="CT7584">
        <v>22</v>
      </c>
      <c r="CU7584">
        <v>106</v>
      </c>
      <c r="CV7584">
        <v>1</v>
      </c>
      <c r="CW7584">
        <v>24</v>
      </c>
      <c r="CX7584">
        <v>0</v>
      </c>
      <c r="CY7584">
        <v>0</v>
      </c>
      <c r="CZ7584">
        <v>259</v>
      </c>
      <c r="DA7584">
        <v>0</v>
      </c>
      <c r="DB7584" t="s">
        <v>133</v>
      </c>
      <c r="DC7584" t="s">
        <v>134</v>
      </c>
      <c r="DD7584">
        <v>258</v>
      </c>
      <c r="DE7584">
        <v>0</v>
      </c>
      <c r="DF7584">
        <v>0</v>
      </c>
      <c r="DG7584">
        <v>0</v>
      </c>
      <c r="DH7584">
        <v>0</v>
      </c>
      <c r="DI7584" t="s">
        <v>132</v>
      </c>
      <c r="DJ7584">
        <v>1</v>
      </c>
      <c r="DK7584">
        <v>55.1</v>
      </c>
      <c r="DL7584">
        <v>3</v>
      </c>
      <c r="DM7584">
        <v>29</v>
      </c>
      <c r="DN7584">
        <v>16.2</v>
      </c>
      <c r="DS7584" t="s">
        <v>32412</v>
      </c>
      <c r="DT7584">
        <v>0</v>
      </c>
    </row>
    <row r="7585" spans="1:124" x14ac:dyDescent="0.3">
      <c r="A7585">
        <v>742534</v>
      </c>
      <c r="B7585">
        <v>14</v>
      </c>
      <c r="C7585" t="s">
        <v>31911</v>
      </c>
      <c r="D7585" t="s">
        <v>119</v>
      </c>
      <c r="E7585">
        <v>5</v>
      </c>
      <c r="F7585">
        <v>1</v>
      </c>
      <c r="G7585" t="s">
        <v>31912</v>
      </c>
      <c r="H7585" t="s">
        <v>121</v>
      </c>
      <c r="I7585" t="s">
        <v>20952</v>
      </c>
      <c r="J7585" t="s">
        <v>20590</v>
      </c>
      <c r="K7585">
        <v>78223</v>
      </c>
      <c r="L7585" t="s">
        <v>311</v>
      </c>
      <c r="M7585" t="s">
        <v>31913</v>
      </c>
      <c r="N7585" t="s">
        <v>126</v>
      </c>
      <c r="O7585" t="s">
        <v>127</v>
      </c>
      <c r="P7585" t="s">
        <v>1032</v>
      </c>
      <c r="Q7585">
        <v>0</v>
      </c>
      <c r="R7585">
        <v>17</v>
      </c>
      <c r="S7585">
        <v>1</v>
      </c>
      <c r="T7585">
        <v>0</v>
      </c>
      <c r="U7585">
        <v>0</v>
      </c>
      <c r="V7585" t="s">
        <v>26708</v>
      </c>
      <c r="W7585" t="s">
        <v>130</v>
      </c>
      <c r="X7585" t="s">
        <v>130</v>
      </c>
      <c r="Y7585" t="s">
        <v>130</v>
      </c>
      <c r="Z7585">
        <v>0</v>
      </c>
      <c r="AA7585">
        <v>258</v>
      </c>
      <c r="AB7585">
        <v>0</v>
      </c>
      <c r="AC7585">
        <v>258</v>
      </c>
      <c r="AD7585">
        <v>2</v>
      </c>
      <c r="AE7585">
        <v>258</v>
      </c>
      <c r="AF7585" t="s">
        <v>134</v>
      </c>
      <c r="AG7585">
        <v>6</v>
      </c>
      <c r="AH7585">
        <v>100</v>
      </c>
      <c r="AI7585">
        <v>1</v>
      </c>
      <c r="AJ7585">
        <v>0</v>
      </c>
      <c r="AK7585">
        <v>257</v>
      </c>
      <c r="AL7585">
        <v>0</v>
      </c>
      <c r="AM7585">
        <v>259</v>
      </c>
      <c r="AN7585">
        <v>14</v>
      </c>
      <c r="AO7585">
        <v>75</v>
      </c>
      <c r="AP7585">
        <v>0</v>
      </c>
      <c r="AQ7585">
        <v>0</v>
      </c>
      <c r="AR7585">
        <v>0</v>
      </c>
      <c r="AS7585">
        <v>0</v>
      </c>
      <c r="AT7585">
        <v>1</v>
      </c>
      <c r="AU7585">
        <v>14</v>
      </c>
      <c r="AV7585">
        <v>87</v>
      </c>
      <c r="AW7585">
        <v>0</v>
      </c>
      <c r="AX7585">
        <v>20</v>
      </c>
      <c r="AY7585">
        <v>105</v>
      </c>
      <c r="AZ7585">
        <v>1</v>
      </c>
      <c r="BA7585">
        <v>10</v>
      </c>
      <c r="BB7585">
        <v>18</v>
      </c>
      <c r="BC7585">
        <v>23</v>
      </c>
      <c r="BD7585">
        <v>30</v>
      </c>
      <c r="BE7585">
        <v>18</v>
      </c>
      <c r="BF7585" t="s">
        <v>130</v>
      </c>
      <c r="BG7585" t="s">
        <v>130</v>
      </c>
      <c r="BH7585" t="s">
        <v>119</v>
      </c>
      <c r="BI7585" t="s">
        <v>134</v>
      </c>
      <c r="BJ7585">
        <v>258</v>
      </c>
      <c r="BK7585" t="s">
        <v>132</v>
      </c>
      <c r="BL7585">
        <v>1</v>
      </c>
      <c r="BM7585" t="s">
        <v>134</v>
      </c>
      <c r="BN7585">
        <v>258</v>
      </c>
      <c r="BO7585">
        <v>7</v>
      </c>
      <c r="BP7585">
        <v>13</v>
      </c>
      <c r="BQ7585">
        <v>7</v>
      </c>
      <c r="BR7585">
        <v>0</v>
      </c>
      <c r="BS7585">
        <v>0</v>
      </c>
      <c r="BT7585">
        <v>0</v>
      </c>
      <c r="BU7585">
        <v>30.4</v>
      </c>
      <c r="BV7585">
        <v>62.2</v>
      </c>
      <c r="BW7585">
        <v>8.1999999999999993</v>
      </c>
      <c r="BX7585">
        <v>0</v>
      </c>
      <c r="BY7585">
        <v>0</v>
      </c>
      <c r="BZ7585">
        <v>0</v>
      </c>
      <c r="CA7585">
        <v>0</v>
      </c>
      <c r="CB7585">
        <v>259</v>
      </c>
      <c r="CC7585">
        <v>0</v>
      </c>
      <c r="CD7585">
        <v>0</v>
      </c>
      <c r="CE7585" t="s">
        <v>130</v>
      </c>
      <c r="CF7585">
        <v>258</v>
      </c>
      <c r="CG7585" t="s">
        <v>134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1</v>
      </c>
      <c r="CO7585" t="s">
        <v>132</v>
      </c>
      <c r="CP7585">
        <v>20</v>
      </c>
      <c r="CQ7585">
        <v>76.8</v>
      </c>
      <c r="CR7585">
        <v>100</v>
      </c>
      <c r="CS7585">
        <v>45.9</v>
      </c>
      <c r="CT7585">
        <v>20</v>
      </c>
      <c r="CU7585">
        <v>105</v>
      </c>
      <c r="CV7585">
        <v>1</v>
      </c>
      <c r="CW7585">
        <v>6</v>
      </c>
      <c r="CX7585">
        <v>0</v>
      </c>
      <c r="CY7585">
        <v>0</v>
      </c>
      <c r="CZ7585">
        <v>259</v>
      </c>
      <c r="DA7585">
        <v>0</v>
      </c>
      <c r="DB7585" t="s">
        <v>133</v>
      </c>
      <c r="DC7585" t="s">
        <v>134</v>
      </c>
      <c r="DD7585">
        <v>258</v>
      </c>
      <c r="DE7585">
        <v>0</v>
      </c>
      <c r="DF7585">
        <v>0</v>
      </c>
      <c r="DG7585">
        <v>0</v>
      </c>
      <c r="DH7585">
        <v>0</v>
      </c>
      <c r="DI7585" t="s">
        <v>132</v>
      </c>
      <c r="DJ7585">
        <v>1</v>
      </c>
      <c r="DK7585">
        <v>77.7</v>
      </c>
      <c r="DL7585">
        <v>2.2999999999999998</v>
      </c>
      <c r="DM7585">
        <v>17</v>
      </c>
      <c r="DN7585">
        <v>22.1</v>
      </c>
      <c r="DS7585" t="s">
        <v>32412</v>
      </c>
      <c r="DT7585">
        <v>0</v>
      </c>
    </row>
    <row r="7586" spans="1:124" x14ac:dyDescent="0.3">
      <c r="A7586">
        <v>742535</v>
      </c>
      <c r="B7586">
        <v>14</v>
      </c>
      <c r="C7586" t="s">
        <v>31914</v>
      </c>
      <c r="D7586" t="s">
        <v>119</v>
      </c>
      <c r="E7586">
        <v>3</v>
      </c>
      <c r="F7586">
        <v>1</v>
      </c>
      <c r="G7586" t="s">
        <v>31915</v>
      </c>
      <c r="H7586" t="s">
        <v>121</v>
      </c>
      <c r="I7586" t="s">
        <v>13481</v>
      </c>
      <c r="J7586" t="s">
        <v>20590</v>
      </c>
      <c r="K7586">
        <v>75092</v>
      </c>
      <c r="L7586" t="s">
        <v>311</v>
      </c>
      <c r="M7586" t="s">
        <v>31916</v>
      </c>
      <c r="N7586" t="s">
        <v>126</v>
      </c>
      <c r="O7586" t="s">
        <v>127</v>
      </c>
      <c r="P7586" t="s">
        <v>128</v>
      </c>
      <c r="Q7586">
        <v>0</v>
      </c>
      <c r="R7586">
        <v>13</v>
      </c>
      <c r="S7586">
        <v>1</v>
      </c>
      <c r="T7586">
        <v>1</v>
      </c>
      <c r="U7586">
        <v>0</v>
      </c>
      <c r="V7586" t="s">
        <v>23835</v>
      </c>
      <c r="W7586" t="s">
        <v>130</v>
      </c>
      <c r="X7586" t="s">
        <v>130</v>
      </c>
      <c r="Y7586" t="s">
        <v>130</v>
      </c>
      <c r="Z7586">
        <v>0</v>
      </c>
      <c r="AA7586">
        <v>258</v>
      </c>
      <c r="AB7586">
        <v>0</v>
      </c>
      <c r="AC7586">
        <v>258</v>
      </c>
      <c r="AD7586">
        <v>5</v>
      </c>
      <c r="AE7586">
        <v>258</v>
      </c>
      <c r="AF7586" t="s">
        <v>134</v>
      </c>
      <c r="AG7586">
        <v>10</v>
      </c>
      <c r="AH7586">
        <v>84</v>
      </c>
      <c r="AI7586">
        <v>1</v>
      </c>
      <c r="AJ7586">
        <v>0</v>
      </c>
      <c r="AK7586">
        <v>258</v>
      </c>
      <c r="AL7586">
        <v>0</v>
      </c>
      <c r="AM7586">
        <v>259</v>
      </c>
      <c r="AN7586">
        <v>11</v>
      </c>
      <c r="AO7586">
        <v>58</v>
      </c>
      <c r="AP7586">
        <v>3</v>
      </c>
      <c r="AQ7586">
        <v>15</v>
      </c>
      <c r="AR7586">
        <v>0</v>
      </c>
      <c r="AS7586">
        <v>0</v>
      </c>
      <c r="AT7586">
        <v>1</v>
      </c>
      <c r="AU7586">
        <v>14</v>
      </c>
      <c r="AV7586">
        <v>73</v>
      </c>
      <c r="AW7586">
        <v>16</v>
      </c>
      <c r="AX7586">
        <v>17</v>
      </c>
      <c r="AY7586">
        <v>77</v>
      </c>
      <c r="AZ7586">
        <v>1</v>
      </c>
      <c r="BA7586">
        <v>4</v>
      </c>
      <c r="BB7586">
        <v>25</v>
      </c>
      <c r="BC7586">
        <v>21</v>
      </c>
      <c r="BD7586">
        <v>21</v>
      </c>
      <c r="BE7586">
        <v>30</v>
      </c>
      <c r="BF7586" t="s">
        <v>130</v>
      </c>
      <c r="BG7586" t="s">
        <v>130</v>
      </c>
      <c r="BH7586" t="s">
        <v>119</v>
      </c>
      <c r="BI7586" t="s">
        <v>134</v>
      </c>
      <c r="BJ7586">
        <v>258</v>
      </c>
      <c r="BK7586" t="s">
        <v>132</v>
      </c>
      <c r="BL7586">
        <v>1</v>
      </c>
      <c r="BM7586" t="s">
        <v>134</v>
      </c>
      <c r="BN7586">
        <v>258</v>
      </c>
      <c r="BO7586">
        <v>11</v>
      </c>
      <c r="BP7586">
        <v>17</v>
      </c>
      <c r="BQ7586">
        <v>12</v>
      </c>
      <c r="BR7586">
        <v>0</v>
      </c>
      <c r="BS7586">
        <v>0</v>
      </c>
      <c r="BT7586">
        <v>0</v>
      </c>
      <c r="BU7586">
        <v>27.9</v>
      </c>
      <c r="BV7586">
        <v>53.4</v>
      </c>
      <c r="BW7586">
        <v>9.1999999999999993</v>
      </c>
      <c r="BX7586">
        <v>0</v>
      </c>
      <c r="BY7586">
        <v>0</v>
      </c>
      <c r="BZ7586">
        <v>0</v>
      </c>
      <c r="CA7586">
        <v>0</v>
      </c>
      <c r="CB7586">
        <v>259</v>
      </c>
      <c r="CC7586">
        <v>0</v>
      </c>
      <c r="CD7586">
        <v>0</v>
      </c>
      <c r="CE7586" t="s">
        <v>130</v>
      </c>
      <c r="CF7586">
        <v>258</v>
      </c>
      <c r="CG7586" t="s">
        <v>134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1</v>
      </c>
      <c r="CO7586" t="s">
        <v>132</v>
      </c>
      <c r="CP7586">
        <v>14</v>
      </c>
      <c r="CQ7586">
        <v>62.7</v>
      </c>
      <c r="CR7586">
        <v>97.5</v>
      </c>
      <c r="CS7586">
        <v>25.4</v>
      </c>
      <c r="CT7586">
        <v>14</v>
      </c>
      <c r="CU7586">
        <v>71</v>
      </c>
      <c r="CV7586">
        <v>1</v>
      </c>
      <c r="CW7586">
        <v>14</v>
      </c>
      <c r="CX7586">
        <v>0</v>
      </c>
      <c r="CY7586">
        <v>0</v>
      </c>
      <c r="CZ7586">
        <v>259</v>
      </c>
      <c r="DA7586">
        <v>0</v>
      </c>
      <c r="DB7586" t="s">
        <v>133</v>
      </c>
      <c r="DC7586" t="s">
        <v>134</v>
      </c>
      <c r="DD7586">
        <v>258</v>
      </c>
      <c r="DE7586">
        <v>0</v>
      </c>
      <c r="DF7586">
        <v>0</v>
      </c>
      <c r="DG7586">
        <v>1</v>
      </c>
      <c r="DH7586">
        <v>0</v>
      </c>
      <c r="DI7586" t="s">
        <v>132</v>
      </c>
      <c r="DJ7586">
        <v>1</v>
      </c>
      <c r="DK7586">
        <v>35.1</v>
      </c>
      <c r="DL7586">
        <v>0</v>
      </c>
      <c r="DM7586">
        <v>15</v>
      </c>
      <c r="DN7586">
        <v>1.2</v>
      </c>
      <c r="DS7586" t="s">
        <v>32412</v>
      </c>
      <c r="DT7586">
        <v>0</v>
      </c>
    </row>
    <row r="7587" spans="1:124" x14ac:dyDescent="0.3">
      <c r="A7587">
        <v>742536</v>
      </c>
      <c r="B7587">
        <v>14</v>
      </c>
      <c r="C7587" t="s">
        <v>31917</v>
      </c>
      <c r="D7587" t="s">
        <v>119</v>
      </c>
      <c r="E7587">
        <v>0</v>
      </c>
      <c r="F7587">
        <v>260</v>
      </c>
      <c r="G7587" t="s">
        <v>31918</v>
      </c>
      <c r="H7587" t="s">
        <v>121</v>
      </c>
      <c r="I7587" t="s">
        <v>20778</v>
      </c>
      <c r="J7587" t="s">
        <v>20590</v>
      </c>
      <c r="K7587">
        <v>78503</v>
      </c>
      <c r="L7587" t="s">
        <v>311</v>
      </c>
      <c r="M7587" t="s">
        <v>31919</v>
      </c>
      <c r="N7587" t="s">
        <v>126</v>
      </c>
      <c r="O7587" t="s">
        <v>127</v>
      </c>
      <c r="P7587" t="s">
        <v>128</v>
      </c>
      <c r="Q7587">
        <v>0</v>
      </c>
      <c r="R7587">
        <v>21</v>
      </c>
      <c r="S7587">
        <v>1</v>
      </c>
      <c r="T7587">
        <v>0</v>
      </c>
      <c r="U7587">
        <v>0</v>
      </c>
      <c r="V7587" t="s">
        <v>9974</v>
      </c>
      <c r="W7587" t="s">
        <v>130</v>
      </c>
      <c r="X7587" t="s">
        <v>130</v>
      </c>
      <c r="Y7587" t="s">
        <v>130</v>
      </c>
      <c r="Z7587">
        <v>0</v>
      </c>
      <c r="AA7587">
        <v>258</v>
      </c>
      <c r="AB7587">
        <v>0</v>
      </c>
      <c r="AC7587">
        <v>258</v>
      </c>
      <c r="AD7587">
        <v>2</v>
      </c>
      <c r="AE7587">
        <v>258</v>
      </c>
      <c r="AF7587" t="s">
        <v>134</v>
      </c>
      <c r="AG7587">
        <v>3</v>
      </c>
      <c r="AH7587">
        <v>0</v>
      </c>
      <c r="AI7587">
        <v>258</v>
      </c>
      <c r="AJ7587">
        <v>0</v>
      </c>
      <c r="AK7587">
        <v>257</v>
      </c>
      <c r="AL7587">
        <v>0</v>
      </c>
      <c r="AM7587">
        <v>259</v>
      </c>
      <c r="AN7587">
        <v>7</v>
      </c>
      <c r="AO7587">
        <v>37</v>
      </c>
      <c r="AP7587">
        <v>0</v>
      </c>
      <c r="AQ7587">
        <v>0</v>
      </c>
      <c r="AR7587">
        <v>0</v>
      </c>
      <c r="AS7587">
        <v>0</v>
      </c>
      <c r="AT7587">
        <v>258</v>
      </c>
      <c r="AU7587">
        <v>7</v>
      </c>
      <c r="AV7587">
        <v>37</v>
      </c>
      <c r="AW7587">
        <v>0</v>
      </c>
      <c r="AX7587">
        <v>7</v>
      </c>
      <c r="AY7587">
        <v>37</v>
      </c>
      <c r="AZ7587">
        <v>258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 t="s">
        <v>130</v>
      </c>
      <c r="BG7587" t="s">
        <v>130</v>
      </c>
      <c r="BH7587" t="s">
        <v>119</v>
      </c>
      <c r="BI7587" t="s">
        <v>134</v>
      </c>
      <c r="BJ7587">
        <v>258</v>
      </c>
      <c r="BK7587" t="s">
        <v>134</v>
      </c>
      <c r="BL7587">
        <v>258</v>
      </c>
      <c r="BM7587" t="s">
        <v>134</v>
      </c>
      <c r="BN7587">
        <v>258</v>
      </c>
      <c r="BO7587">
        <v>5</v>
      </c>
      <c r="BP7587">
        <v>1</v>
      </c>
      <c r="BQ7587">
        <v>5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259</v>
      </c>
      <c r="CC7587">
        <v>0</v>
      </c>
      <c r="CD7587">
        <v>0</v>
      </c>
      <c r="CE7587" t="s">
        <v>130</v>
      </c>
      <c r="CF7587">
        <v>258</v>
      </c>
      <c r="CG7587" t="s">
        <v>134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258</v>
      </c>
      <c r="CO7587" t="s">
        <v>134</v>
      </c>
      <c r="CP7587">
        <v>7</v>
      </c>
      <c r="CQ7587">
        <v>0</v>
      </c>
      <c r="CR7587">
        <v>0</v>
      </c>
      <c r="CS7587">
        <v>0</v>
      </c>
      <c r="CT7587">
        <v>7</v>
      </c>
      <c r="CU7587">
        <v>37</v>
      </c>
      <c r="CV7587">
        <v>258</v>
      </c>
      <c r="CW7587">
        <v>0</v>
      </c>
      <c r="CX7587">
        <v>0</v>
      </c>
      <c r="CY7587">
        <v>0</v>
      </c>
      <c r="CZ7587">
        <v>259</v>
      </c>
      <c r="DA7587">
        <v>0</v>
      </c>
      <c r="DB7587" t="s">
        <v>133</v>
      </c>
      <c r="DC7587" t="s">
        <v>134</v>
      </c>
      <c r="DD7587">
        <v>258</v>
      </c>
      <c r="DE7587">
        <v>0</v>
      </c>
      <c r="DF7587">
        <v>0</v>
      </c>
      <c r="DG7587">
        <v>0</v>
      </c>
      <c r="DH7587">
        <v>0</v>
      </c>
      <c r="DI7587" t="s">
        <v>149</v>
      </c>
      <c r="DJ7587">
        <v>1</v>
      </c>
      <c r="DK7587">
        <v>94.4</v>
      </c>
      <c r="DL7587">
        <v>18.5</v>
      </c>
      <c r="DM7587">
        <v>14</v>
      </c>
      <c r="DN7587">
        <v>66.099999999999994</v>
      </c>
      <c r="DS7587" t="s">
        <v>32412</v>
      </c>
      <c r="DT7587">
        <v>0</v>
      </c>
    </row>
    <row r="7588" spans="1:124" x14ac:dyDescent="0.3">
      <c r="A7588">
        <v>852523</v>
      </c>
      <c r="B7588">
        <v>6</v>
      </c>
      <c r="C7588" t="s">
        <v>31920</v>
      </c>
      <c r="D7588" t="s">
        <v>119</v>
      </c>
      <c r="E7588">
        <v>2</v>
      </c>
      <c r="F7588">
        <v>1</v>
      </c>
      <c r="G7588" t="s">
        <v>31921</v>
      </c>
      <c r="H7588" t="s">
        <v>31922</v>
      </c>
      <c r="I7588" t="s">
        <v>3024</v>
      </c>
      <c r="J7588" t="s">
        <v>3025</v>
      </c>
      <c r="K7588">
        <v>30328</v>
      </c>
      <c r="L7588" t="s">
        <v>3026</v>
      </c>
      <c r="M7588" t="s">
        <v>31923</v>
      </c>
      <c r="N7588" t="s">
        <v>126</v>
      </c>
      <c r="O7588" t="s">
        <v>208</v>
      </c>
      <c r="P7588" t="s">
        <v>209</v>
      </c>
      <c r="Q7588">
        <v>0</v>
      </c>
      <c r="R7588">
        <v>17</v>
      </c>
      <c r="S7588">
        <v>1</v>
      </c>
      <c r="T7588">
        <v>0</v>
      </c>
      <c r="U7588">
        <v>0</v>
      </c>
      <c r="V7588" t="s">
        <v>13737</v>
      </c>
      <c r="W7588" t="s">
        <v>130</v>
      </c>
      <c r="X7588" t="s">
        <v>130</v>
      </c>
      <c r="Y7588" t="s">
        <v>130</v>
      </c>
      <c r="Z7588">
        <v>19</v>
      </c>
      <c r="AA7588">
        <v>1</v>
      </c>
      <c r="AB7588">
        <v>0</v>
      </c>
      <c r="AC7588">
        <v>1</v>
      </c>
      <c r="AD7588">
        <v>21</v>
      </c>
      <c r="AE7588">
        <v>1</v>
      </c>
      <c r="AF7588" t="s">
        <v>132</v>
      </c>
      <c r="AG7588">
        <v>23</v>
      </c>
      <c r="AH7588">
        <v>92</v>
      </c>
      <c r="AI7588">
        <v>1</v>
      </c>
      <c r="AJ7588">
        <v>0</v>
      </c>
      <c r="AK7588">
        <v>199</v>
      </c>
      <c r="AL7588">
        <v>0</v>
      </c>
      <c r="AM7588">
        <v>259</v>
      </c>
      <c r="AN7588">
        <v>28</v>
      </c>
      <c r="AO7588">
        <v>251</v>
      </c>
      <c r="AP7588">
        <v>10</v>
      </c>
      <c r="AQ7588">
        <v>79</v>
      </c>
      <c r="AR7588">
        <v>0</v>
      </c>
      <c r="AS7588">
        <v>0</v>
      </c>
      <c r="AT7588">
        <v>1</v>
      </c>
      <c r="AU7588">
        <v>37</v>
      </c>
      <c r="AV7588">
        <v>341</v>
      </c>
      <c r="AW7588">
        <v>26</v>
      </c>
      <c r="AX7588">
        <v>38</v>
      </c>
      <c r="AY7588">
        <v>275</v>
      </c>
      <c r="AZ7588">
        <v>1</v>
      </c>
      <c r="BA7588">
        <v>4</v>
      </c>
      <c r="BB7588">
        <v>26</v>
      </c>
      <c r="BC7588">
        <v>35</v>
      </c>
      <c r="BD7588">
        <v>28</v>
      </c>
      <c r="BE7588">
        <v>7</v>
      </c>
      <c r="BF7588" t="s">
        <v>130</v>
      </c>
      <c r="BG7588" t="s">
        <v>130</v>
      </c>
      <c r="BH7588" t="s">
        <v>119</v>
      </c>
      <c r="BI7588" t="s">
        <v>132</v>
      </c>
      <c r="BJ7588">
        <v>1</v>
      </c>
      <c r="BK7588" t="s">
        <v>132</v>
      </c>
      <c r="BL7588">
        <v>1</v>
      </c>
      <c r="BM7588" t="s">
        <v>132</v>
      </c>
      <c r="BN7588">
        <v>1</v>
      </c>
      <c r="BO7588">
        <v>30</v>
      </c>
      <c r="BP7588">
        <v>32</v>
      </c>
      <c r="BQ7588">
        <v>65</v>
      </c>
      <c r="BR7588">
        <v>19.100000000000001</v>
      </c>
      <c r="BS7588">
        <v>37.700000000000003</v>
      </c>
      <c r="BT7588">
        <v>8.3000000000000007</v>
      </c>
      <c r="BU7588">
        <v>16.899999999999999</v>
      </c>
      <c r="BV7588">
        <v>36.6</v>
      </c>
      <c r="BW7588">
        <v>5.0999999999999996</v>
      </c>
      <c r="BX7588">
        <v>124.9</v>
      </c>
      <c r="BY7588">
        <v>243.2</v>
      </c>
      <c r="BZ7588">
        <v>67.3</v>
      </c>
      <c r="CA7588">
        <v>0</v>
      </c>
      <c r="CB7588">
        <v>259</v>
      </c>
      <c r="CC7588">
        <v>0</v>
      </c>
      <c r="CD7588">
        <v>0</v>
      </c>
      <c r="CE7588" t="s">
        <v>130</v>
      </c>
      <c r="CF7588">
        <v>1</v>
      </c>
      <c r="CG7588" t="s">
        <v>132</v>
      </c>
      <c r="CH7588">
        <v>0</v>
      </c>
      <c r="CI7588">
        <v>1.73</v>
      </c>
      <c r="CJ7588">
        <v>0</v>
      </c>
      <c r="CK7588">
        <v>13</v>
      </c>
      <c r="CL7588">
        <v>171.2</v>
      </c>
      <c r="CM7588">
        <v>1.5</v>
      </c>
      <c r="CN7588">
        <v>1</v>
      </c>
      <c r="CO7588" t="s">
        <v>132</v>
      </c>
      <c r="CP7588">
        <v>31</v>
      </c>
      <c r="CQ7588">
        <v>57.4</v>
      </c>
      <c r="CR7588">
        <v>81</v>
      </c>
      <c r="CS7588">
        <v>32.1</v>
      </c>
      <c r="CT7588">
        <v>31</v>
      </c>
      <c r="CU7588">
        <v>260</v>
      </c>
      <c r="CV7588">
        <v>1</v>
      </c>
      <c r="CW7588">
        <v>13</v>
      </c>
      <c r="CX7588">
        <v>0</v>
      </c>
      <c r="CY7588">
        <v>0</v>
      </c>
      <c r="CZ7588">
        <v>259</v>
      </c>
      <c r="DA7588">
        <v>0</v>
      </c>
      <c r="DB7588" t="s">
        <v>133</v>
      </c>
      <c r="DC7588" t="s">
        <v>134</v>
      </c>
      <c r="DD7588">
        <v>199</v>
      </c>
      <c r="DE7588">
        <v>0</v>
      </c>
      <c r="DF7588">
        <v>0</v>
      </c>
      <c r="DG7588">
        <v>23</v>
      </c>
      <c r="DH7588">
        <v>0</v>
      </c>
      <c r="DI7588" t="s">
        <v>132</v>
      </c>
      <c r="DJ7588">
        <v>1</v>
      </c>
      <c r="DK7588">
        <v>53.9</v>
      </c>
      <c r="DL7588">
        <v>2.1</v>
      </c>
      <c r="DM7588">
        <v>29</v>
      </c>
      <c r="DN7588">
        <v>13.6</v>
      </c>
      <c r="DO7588" t="s">
        <v>31920</v>
      </c>
      <c r="DP7588" t="s">
        <v>3024</v>
      </c>
      <c r="DQ7588" t="s">
        <v>3025</v>
      </c>
      <c r="DR7588" t="s">
        <v>32468</v>
      </c>
      <c r="DS7588" s="2" t="s">
        <v>32431</v>
      </c>
      <c r="DT7588">
        <v>0.01</v>
      </c>
    </row>
    <row r="7589" spans="1:124" x14ac:dyDescent="0.3">
      <c r="A7589">
        <v>852524</v>
      </c>
      <c r="B7589">
        <v>6</v>
      </c>
      <c r="C7589" t="s">
        <v>31924</v>
      </c>
      <c r="D7589" t="s">
        <v>119</v>
      </c>
      <c r="E7589">
        <v>3</v>
      </c>
      <c r="F7589">
        <v>1</v>
      </c>
      <c r="G7589" t="s">
        <v>31925</v>
      </c>
      <c r="H7589" t="s">
        <v>1775</v>
      </c>
      <c r="I7589" t="s">
        <v>370</v>
      </c>
      <c r="J7589" t="s">
        <v>3025</v>
      </c>
      <c r="K7589">
        <v>30655</v>
      </c>
      <c r="L7589" t="s">
        <v>3256</v>
      </c>
      <c r="M7589" t="s">
        <v>31926</v>
      </c>
      <c r="N7589" t="s">
        <v>126</v>
      </c>
      <c r="O7589" t="s">
        <v>127</v>
      </c>
      <c r="P7589" t="s">
        <v>1032</v>
      </c>
      <c r="Q7589">
        <v>0</v>
      </c>
      <c r="R7589">
        <v>15</v>
      </c>
      <c r="S7589">
        <v>1</v>
      </c>
      <c r="T7589">
        <v>1</v>
      </c>
      <c r="U7589">
        <v>0</v>
      </c>
      <c r="V7589" t="s">
        <v>16052</v>
      </c>
      <c r="W7589" t="s">
        <v>130</v>
      </c>
      <c r="X7589" t="s">
        <v>130</v>
      </c>
      <c r="Y7589" t="s">
        <v>130</v>
      </c>
      <c r="Z7589">
        <v>15</v>
      </c>
      <c r="AA7589">
        <v>1</v>
      </c>
      <c r="AB7589">
        <v>0</v>
      </c>
      <c r="AC7589">
        <v>1</v>
      </c>
      <c r="AD7589">
        <v>13</v>
      </c>
      <c r="AE7589">
        <v>1</v>
      </c>
      <c r="AF7589" t="s">
        <v>132</v>
      </c>
      <c r="AG7589">
        <v>18</v>
      </c>
      <c r="AH7589">
        <v>96</v>
      </c>
      <c r="AI7589">
        <v>1</v>
      </c>
      <c r="AJ7589">
        <v>0</v>
      </c>
      <c r="AK7589">
        <v>201</v>
      </c>
      <c r="AL7589">
        <v>0</v>
      </c>
      <c r="AM7589">
        <v>259</v>
      </c>
      <c r="AN7589">
        <v>26</v>
      </c>
      <c r="AO7589">
        <v>215</v>
      </c>
      <c r="AP7589">
        <v>0</v>
      </c>
      <c r="AQ7589">
        <v>0</v>
      </c>
      <c r="AR7589">
        <v>0</v>
      </c>
      <c r="AS7589">
        <v>0</v>
      </c>
      <c r="AT7589">
        <v>1</v>
      </c>
      <c r="AU7589">
        <v>27</v>
      </c>
      <c r="AV7589">
        <v>228</v>
      </c>
      <c r="AW7589">
        <v>0</v>
      </c>
      <c r="AX7589">
        <v>29</v>
      </c>
      <c r="AY7589">
        <v>248</v>
      </c>
      <c r="AZ7589">
        <v>1</v>
      </c>
      <c r="BA7589">
        <v>15</v>
      </c>
      <c r="BB7589">
        <v>42</v>
      </c>
      <c r="BC7589">
        <v>31</v>
      </c>
      <c r="BD7589">
        <v>8</v>
      </c>
      <c r="BE7589">
        <v>4</v>
      </c>
      <c r="BF7589" t="s">
        <v>130</v>
      </c>
      <c r="BG7589" t="s">
        <v>130</v>
      </c>
      <c r="BH7589" t="s">
        <v>119</v>
      </c>
      <c r="BI7589" t="s">
        <v>132</v>
      </c>
      <c r="BJ7589">
        <v>1</v>
      </c>
      <c r="BK7589" t="s">
        <v>132</v>
      </c>
      <c r="BL7589">
        <v>1</v>
      </c>
      <c r="BM7589" t="s">
        <v>132</v>
      </c>
      <c r="BN7589">
        <v>1</v>
      </c>
      <c r="BO7589">
        <v>21</v>
      </c>
      <c r="BP7589">
        <v>31</v>
      </c>
      <c r="BQ7589">
        <v>43</v>
      </c>
      <c r="BR7589">
        <v>18.899999999999999</v>
      </c>
      <c r="BS7589">
        <v>44.2</v>
      </c>
      <c r="BT7589">
        <v>6.1</v>
      </c>
      <c r="BU7589">
        <v>29.8</v>
      </c>
      <c r="BV7589">
        <v>51.5</v>
      </c>
      <c r="BW7589">
        <v>13.5</v>
      </c>
      <c r="BX7589">
        <v>195.5</v>
      </c>
      <c r="BY7589">
        <v>376.4</v>
      </c>
      <c r="BZ7589">
        <v>106.5</v>
      </c>
      <c r="CA7589">
        <v>0</v>
      </c>
      <c r="CB7589">
        <v>259</v>
      </c>
      <c r="CC7589">
        <v>0</v>
      </c>
      <c r="CD7589">
        <v>0</v>
      </c>
      <c r="CE7589" t="s">
        <v>130</v>
      </c>
      <c r="CF7589">
        <v>1</v>
      </c>
      <c r="CG7589" t="s">
        <v>132</v>
      </c>
      <c r="CH7589">
        <v>0</v>
      </c>
      <c r="CI7589">
        <v>1.48</v>
      </c>
      <c r="CJ7589">
        <v>0</v>
      </c>
      <c r="CK7589">
        <v>33.6</v>
      </c>
      <c r="CL7589">
        <v>206.8</v>
      </c>
      <c r="CM7589">
        <v>7.3</v>
      </c>
      <c r="CN7589">
        <v>1</v>
      </c>
      <c r="CO7589" t="s">
        <v>132</v>
      </c>
      <c r="CP7589">
        <v>29</v>
      </c>
      <c r="CQ7589">
        <v>59.6</v>
      </c>
      <c r="CR7589">
        <v>89.5</v>
      </c>
      <c r="CS7589">
        <v>27.7</v>
      </c>
      <c r="CT7589">
        <v>29</v>
      </c>
      <c r="CU7589">
        <v>246</v>
      </c>
      <c r="CV7589">
        <v>1</v>
      </c>
      <c r="CW7589">
        <v>20</v>
      </c>
      <c r="CX7589">
        <v>0</v>
      </c>
      <c r="CY7589">
        <v>0</v>
      </c>
      <c r="CZ7589">
        <v>259</v>
      </c>
      <c r="DA7589">
        <v>0</v>
      </c>
      <c r="DB7589" t="s">
        <v>133</v>
      </c>
      <c r="DC7589" t="s">
        <v>134</v>
      </c>
      <c r="DD7589">
        <v>199</v>
      </c>
      <c r="DE7589">
        <v>0</v>
      </c>
      <c r="DF7589">
        <v>0</v>
      </c>
      <c r="DG7589">
        <v>6</v>
      </c>
      <c r="DH7589">
        <v>0</v>
      </c>
      <c r="DI7589" t="s">
        <v>132</v>
      </c>
      <c r="DJ7589">
        <v>1</v>
      </c>
      <c r="DK7589">
        <v>63.7</v>
      </c>
      <c r="DL7589">
        <v>1</v>
      </c>
      <c r="DM7589">
        <v>25</v>
      </c>
      <c r="DN7589">
        <v>11.9</v>
      </c>
      <c r="DO7589" t="s">
        <v>31924</v>
      </c>
      <c r="DP7589" t="s">
        <v>370</v>
      </c>
      <c r="DQ7589" t="s">
        <v>3025</v>
      </c>
      <c r="DR7589" t="s">
        <v>32423</v>
      </c>
      <c r="DS7589" t="s">
        <v>32460</v>
      </c>
      <c r="DT7589">
        <v>0</v>
      </c>
    </row>
    <row r="7590" spans="1:124" x14ac:dyDescent="0.3">
      <c r="A7590">
        <v>852525</v>
      </c>
      <c r="B7590">
        <v>6</v>
      </c>
      <c r="C7590" t="s">
        <v>31927</v>
      </c>
      <c r="D7590" t="s">
        <v>119</v>
      </c>
      <c r="E7590">
        <v>2</v>
      </c>
      <c r="F7590">
        <v>1</v>
      </c>
      <c r="G7590" t="s">
        <v>31928</v>
      </c>
      <c r="H7590" t="s">
        <v>651</v>
      </c>
      <c r="I7590" t="s">
        <v>1643</v>
      </c>
      <c r="J7590" t="s">
        <v>3025</v>
      </c>
      <c r="K7590">
        <v>30236</v>
      </c>
      <c r="L7590" t="s">
        <v>4634</v>
      </c>
      <c r="M7590" t="s">
        <v>31929</v>
      </c>
      <c r="N7590" t="s">
        <v>126</v>
      </c>
      <c r="O7590" t="s">
        <v>127</v>
      </c>
      <c r="P7590" t="s">
        <v>128</v>
      </c>
      <c r="Q7590">
        <v>0</v>
      </c>
      <c r="R7590">
        <v>20</v>
      </c>
      <c r="S7590">
        <v>1</v>
      </c>
      <c r="T7590">
        <v>0</v>
      </c>
      <c r="U7590">
        <v>0</v>
      </c>
      <c r="V7590" t="s">
        <v>29659</v>
      </c>
      <c r="W7590" t="s">
        <v>130</v>
      </c>
      <c r="X7590" t="s">
        <v>130</v>
      </c>
      <c r="Y7590" t="s">
        <v>130</v>
      </c>
      <c r="Z7590">
        <v>17</v>
      </c>
      <c r="AA7590">
        <v>1</v>
      </c>
      <c r="AB7590">
        <v>0</v>
      </c>
      <c r="AC7590">
        <v>1</v>
      </c>
      <c r="AD7590">
        <v>12</v>
      </c>
      <c r="AE7590">
        <v>1</v>
      </c>
      <c r="AF7590" t="s">
        <v>132</v>
      </c>
      <c r="AG7590">
        <v>20</v>
      </c>
      <c r="AH7590">
        <v>93</v>
      </c>
      <c r="AI7590">
        <v>1</v>
      </c>
      <c r="AJ7590">
        <v>0</v>
      </c>
      <c r="AK7590">
        <v>257</v>
      </c>
      <c r="AL7590">
        <v>0</v>
      </c>
      <c r="AM7590">
        <v>259</v>
      </c>
      <c r="AN7590">
        <v>31</v>
      </c>
      <c r="AO7590">
        <v>236</v>
      </c>
      <c r="AP7590">
        <v>0</v>
      </c>
      <c r="AQ7590">
        <v>0</v>
      </c>
      <c r="AR7590">
        <v>0</v>
      </c>
      <c r="AS7590">
        <v>0</v>
      </c>
      <c r="AT7590">
        <v>1</v>
      </c>
      <c r="AU7590">
        <v>32</v>
      </c>
      <c r="AV7590">
        <v>258</v>
      </c>
      <c r="AW7590">
        <v>4</v>
      </c>
      <c r="AX7590">
        <v>31</v>
      </c>
      <c r="AY7590">
        <v>249</v>
      </c>
      <c r="AZ7590">
        <v>1</v>
      </c>
      <c r="BA7590">
        <v>16</v>
      </c>
      <c r="BB7590">
        <v>23</v>
      </c>
      <c r="BC7590">
        <v>32</v>
      </c>
      <c r="BD7590">
        <v>20</v>
      </c>
      <c r="BE7590">
        <v>9</v>
      </c>
      <c r="BF7590" t="s">
        <v>130</v>
      </c>
      <c r="BG7590" t="s">
        <v>130</v>
      </c>
      <c r="BH7590" t="s">
        <v>119</v>
      </c>
      <c r="BI7590" t="s">
        <v>131</v>
      </c>
      <c r="BJ7590">
        <v>1</v>
      </c>
      <c r="BK7590" t="s">
        <v>131</v>
      </c>
      <c r="BL7590">
        <v>1</v>
      </c>
      <c r="BM7590" t="s">
        <v>134</v>
      </c>
      <c r="BN7590">
        <v>199</v>
      </c>
      <c r="BO7590">
        <v>21</v>
      </c>
      <c r="BP7590">
        <v>45</v>
      </c>
      <c r="BQ7590">
        <v>43</v>
      </c>
      <c r="BR7590">
        <v>0</v>
      </c>
      <c r="BS7590">
        <v>0</v>
      </c>
      <c r="BT7590">
        <v>0</v>
      </c>
      <c r="BU7590">
        <v>43.7</v>
      </c>
      <c r="BV7590">
        <v>59.4</v>
      </c>
      <c r="BW7590">
        <v>29</v>
      </c>
      <c r="BX7590">
        <v>363.9</v>
      </c>
      <c r="BY7590">
        <v>615.6</v>
      </c>
      <c r="BZ7590">
        <v>223.5</v>
      </c>
      <c r="CA7590">
        <v>0</v>
      </c>
      <c r="CB7590">
        <v>259</v>
      </c>
      <c r="CC7590">
        <v>0</v>
      </c>
      <c r="CD7590">
        <v>0</v>
      </c>
      <c r="CE7590" t="s">
        <v>130</v>
      </c>
      <c r="CF7590">
        <v>1</v>
      </c>
      <c r="CG7590" t="s">
        <v>132</v>
      </c>
      <c r="CH7590">
        <v>0.56999999999999995</v>
      </c>
      <c r="CI7590">
        <v>2.8</v>
      </c>
      <c r="CJ7590">
        <v>0.03</v>
      </c>
      <c r="CK7590">
        <v>27.3</v>
      </c>
      <c r="CL7590">
        <v>206.8</v>
      </c>
      <c r="CM7590">
        <v>4.7</v>
      </c>
      <c r="CN7590">
        <v>1</v>
      </c>
      <c r="CO7590" t="s">
        <v>132</v>
      </c>
      <c r="CP7590">
        <v>32</v>
      </c>
      <c r="CQ7590">
        <v>69</v>
      </c>
      <c r="CR7590">
        <v>99.3</v>
      </c>
      <c r="CS7590">
        <v>36.700000000000003</v>
      </c>
      <c r="CT7590">
        <v>32</v>
      </c>
      <c r="CU7590">
        <v>269</v>
      </c>
      <c r="CV7590">
        <v>1</v>
      </c>
      <c r="CW7590">
        <v>14</v>
      </c>
      <c r="CX7590">
        <v>0</v>
      </c>
      <c r="CY7590">
        <v>0</v>
      </c>
      <c r="CZ7590">
        <v>259</v>
      </c>
      <c r="DA7590">
        <v>0</v>
      </c>
      <c r="DB7590" t="s">
        <v>133</v>
      </c>
      <c r="DC7590" t="s">
        <v>134</v>
      </c>
      <c r="DD7590">
        <v>199</v>
      </c>
      <c r="DE7590">
        <v>0</v>
      </c>
      <c r="DF7590">
        <v>0</v>
      </c>
      <c r="DG7590">
        <v>13</v>
      </c>
      <c r="DH7590">
        <v>0</v>
      </c>
      <c r="DI7590" t="s">
        <v>132</v>
      </c>
      <c r="DJ7590">
        <v>1</v>
      </c>
      <c r="DK7590">
        <v>57</v>
      </c>
      <c r="DL7590">
        <v>5.6</v>
      </c>
      <c r="DM7590">
        <v>36</v>
      </c>
      <c r="DN7590">
        <v>22</v>
      </c>
      <c r="DO7590" t="s">
        <v>35261</v>
      </c>
      <c r="DP7590" t="s">
        <v>1643</v>
      </c>
      <c r="DQ7590" t="s">
        <v>3025</v>
      </c>
      <c r="DR7590" t="s">
        <v>32466</v>
      </c>
      <c r="DS7590" t="s">
        <v>32460</v>
      </c>
      <c r="DT7590">
        <v>0</v>
      </c>
    </row>
    <row r="7591" spans="1:124" x14ac:dyDescent="0.3">
      <c r="A7591">
        <v>852526</v>
      </c>
      <c r="B7591">
        <v>6</v>
      </c>
      <c r="C7591" t="s">
        <v>31930</v>
      </c>
      <c r="D7591" t="s">
        <v>119</v>
      </c>
      <c r="E7591">
        <v>5</v>
      </c>
      <c r="F7591">
        <v>1</v>
      </c>
      <c r="G7591" t="s">
        <v>31931</v>
      </c>
      <c r="H7591" t="s">
        <v>121</v>
      </c>
      <c r="I7591" t="s">
        <v>3558</v>
      </c>
      <c r="J7591" t="s">
        <v>3025</v>
      </c>
      <c r="K7591">
        <v>30501</v>
      </c>
      <c r="L7591" t="s">
        <v>3559</v>
      </c>
      <c r="M7591" t="s">
        <v>31932</v>
      </c>
      <c r="N7591" t="s">
        <v>126</v>
      </c>
      <c r="O7591" t="s">
        <v>127</v>
      </c>
      <c r="P7591" t="s">
        <v>128</v>
      </c>
      <c r="Q7591">
        <v>0</v>
      </c>
      <c r="R7591">
        <v>1</v>
      </c>
      <c r="S7591">
        <v>0</v>
      </c>
      <c r="T7591">
        <v>1</v>
      </c>
      <c r="U7591">
        <v>0</v>
      </c>
      <c r="V7591" t="s">
        <v>31933</v>
      </c>
      <c r="W7591" t="s">
        <v>130</v>
      </c>
      <c r="X7591" t="s">
        <v>130</v>
      </c>
      <c r="Y7591" t="s">
        <v>130</v>
      </c>
      <c r="Z7591">
        <v>0</v>
      </c>
      <c r="AA7591">
        <v>199</v>
      </c>
      <c r="AB7591">
        <v>0</v>
      </c>
      <c r="AC7591">
        <v>199</v>
      </c>
      <c r="AD7591">
        <v>9</v>
      </c>
      <c r="AE7591">
        <v>1</v>
      </c>
      <c r="AF7591" t="s">
        <v>132</v>
      </c>
      <c r="AG7591">
        <v>15</v>
      </c>
      <c r="AH7591">
        <v>0</v>
      </c>
      <c r="AI7591">
        <v>256</v>
      </c>
      <c r="AJ7591">
        <v>99</v>
      </c>
      <c r="AK7591">
        <v>1</v>
      </c>
      <c r="AL7591">
        <v>0</v>
      </c>
      <c r="AM7591">
        <v>259</v>
      </c>
      <c r="AN7591">
        <v>0</v>
      </c>
      <c r="AO7591">
        <v>0</v>
      </c>
      <c r="AP7591">
        <v>23</v>
      </c>
      <c r="AQ7591">
        <v>205</v>
      </c>
      <c r="AR7591">
        <v>0</v>
      </c>
      <c r="AS7591">
        <v>0</v>
      </c>
      <c r="AT7591">
        <v>1</v>
      </c>
      <c r="AU7591">
        <v>23</v>
      </c>
      <c r="AV7591">
        <v>205</v>
      </c>
      <c r="AW7591">
        <v>0</v>
      </c>
      <c r="AX7591">
        <v>23</v>
      </c>
      <c r="AY7591">
        <v>214</v>
      </c>
      <c r="AZ7591">
        <v>1</v>
      </c>
      <c r="BA7591">
        <v>2</v>
      </c>
      <c r="BB7591">
        <v>20</v>
      </c>
      <c r="BC7591">
        <v>39</v>
      </c>
      <c r="BD7591">
        <v>29</v>
      </c>
      <c r="BE7591">
        <v>9</v>
      </c>
      <c r="BF7591" t="s">
        <v>130</v>
      </c>
      <c r="BG7591" t="s">
        <v>130</v>
      </c>
      <c r="BH7591" t="s">
        <v>119</v>
      </c>
      <c r="BI7591" t="s">
        <v>132</v>
      </c>
      <c r="BJ7591">
        <v>1</v>
      </c>
      <c r="BK7591" t="s">
        <v>132</v>
      </c>
      <c r="BL7591">
        <v>1</v>
      </c>
      <c r="BM7591" t="s">
        <v>132</v>
      </c>
      <c r="BN7591">
        <v>1</v>
      </c>
      <c r="BO7591">
        <v>20</v>
      </c>
      <c r="BP7591">
        <v>22</v>
      </c>
      <c r="BQ7591">
        <v>47</v>
      </c>
      <c r="BR7591">
        <v>7.7</v>
      </c>
      <c r="BS7591">
        <v>27.6</v>
      </c>
      <c r="BT7591">
        <v>0.9</v>
      </c>
      <c r="BU7591">
        <v>36.6</v>
      </c>
      <c r="BV7591">
        <v>70.3</v>
      </c>
      <c r="BW7591">
        <v>13.6</v>
      </c>
      <c r="BX7591">
        <v>196</v>
      </c>
      <c r="BY7591">
        <v>386.3</v>
      </c>
      <c r="BZ7591">
        <v>104.4</v>
      </c>
      <c r="CA7591">
        <v>0</v>
      </c>
      <c r="CB7591">
        <v>259</v>
      </c>
      <c r="CC7591">
        <v>0</v>
      </c>
      <c r="CD7591">
        <v>0</v>
      </c>
      <c r="CE7591" t="s">
        <v>130</v>
      </c>
      <c r="CF7591">
        <v>201</v>
      </c>
      <c r="CG7591" t="s">
        <v>134</v>
      </c>
      <c r="CH7591">
        <v>0</v>
      </c>
      <c r="CI7591">
        <v>0</v>
      </c>
      <c r="CJ7591">
        <v>0</v>
      </c>
      <c r="CK7591">
        <v>21.6</v>
      </c>
      <c r="CL7591">
        <v>206.8</v>
      </c>
      <c r="CM7591">
        <v>2.5</v>
      </c>
      <c r="CN7591">
        <v>256</v>
      </c>
      <c r="CO7591" t="s">
        <v>134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256</v>
      </c>
      <c r="CW7591">
        <v>0</v>
      </c>
      <c r="CX7591">
        <v>0</v>
      </c>
      <c r="CY7591">
        <v>0</v>
      </c>
      <c r="CZ7591">
        <v>259</v>
      </c>
      <c r="DA7591">
        <v>0</v>
      </c>
      <c r="DB7591" t="s">
        <v>133</v>
      </c>
      <c r="DC7591" t="s">
        <v>134</v>
      </c>
      <c r="DD7591">
        <v>199</v>
      </c>
      <c r="DE7591">
        <v>0</v>
      </c>
      <c r="DF7591">
        <v>0</v>
      </c>
      <c r="DG7591">
        <v>3</v>
      </c>
      <c r="DH7591">
        <v>0</v>
      </c>
      <c r="DI7591" t="s">
        <v>132</v>
      </c>
      <c r="DJ7591">
        <v>1</v>
      </c>
      <c r="DK7591">
        <v>75</v>
      </c>
      <c r="DL7591">
        <v>1.4</v>
      </c>
      <c r="DM7591">
        <v>18</v>
      </c>
      <c r="DN7591">
        <v>16.899999999999999</v>
      </c>
      <c r="DO7591" t="s">
        <v>35262</v>
      </c>
      <c r="DP7591" t="s">
        <v>3558</v>
      </c>
      <c r="DQ7591" t="s">
        <v>3025</v>
      </c>
      <c r="DR7591" t="s">
        <v>32436</v>
      </c>
      <c r="DS7591" s="2" t="s">
        <v>32452</v>
      </c>
      <c r="DT7591">
        <v>5.0000000000000001E-3</v>
      </c>
    </row>
    <row r="7592" spans="1:124" x14ac:dyDescent="0.3">
      <c r="A7592">
        <v>852527</v>
      </c>
      <c r="B7592">
        <v>6</v>
      </c>
      <c r="C7592" t="s">
        <v>31934</v>
      </c>
      <c r="D7592" t="s">
        <v>119</v>
      </c>
      <c r="E7592">
        <v>2</v>
      </c>
      <c r="F7592">
        <v>1</v>
      </c>
      <c r="G7592" t="s">
        <v>31935</v>
      </c>
      <c r="H7592" t="s">
        <v>31936</v>
      </c>
      <c r="I7592" t="s">
        <v>3024</v>
      </c>
      <c r="J7592" t="s">
        <v>3025</v>
      </c>
      <c r="K7592">
        <v>30318</v>
      </c>
      <c r="L7592" t="s">
        <v>311</v>
      </c>
      <c r="M7592" t="s">
        <v>31937</v>
      </c>
      <c r="N7592" t="s">
        <v>126</v>
      </c>
      <c r="O7592" t="s">
        <v>127</v>
      </c>
      <c r="P7592" t="s">
        <v>128</v>
      </c>
      <c r="Q7592">
        <v>0</v>
      </c>
      <c r="R7592">
        <v>13</v>
      </c>
      <c r="S7592">
        <v>1</v>
      </c>
      <c r="T7592">
        <v>0</v>
      </c>
      <c r="U7592">
        <v>0</v>
      </c>
      <c r="V7592" t="s">
        <v>30608</v>
      </c>
      <c r="W7592" t="s">
        <v>130</v>
      </c>
      <c r="X7592" t="s">
        <v>130</v>
      </c>
      <c r="Y7592" t="s">
        <v>130</v>
      </c>
      <c r="Z7592">
        <v>10</v>
      </c>
      <c r="AA7592">
        <v>1</v>
      </c>
      <c r="AB7592">
        <v>3</v>
      </c>
      <c r="AC7592">
        <v>1</v>
      </c>
      <c r="AD7592">
        <v>31</v>
      </c>
      <c r="AE7592">
        <v>1</v>
      </c>
      <c r="AF7592" t="s">
        <v>132</v>
      </c>
      <c r="AG7592">
        <v>31</v>
      </c>
      <c r="AH7592">
        <v>98</v>
      </c>
      <c r="AI7592">
        <v>1</v>
      </c>
      <c r="AJ7592">
        <v>0</v>
      </c>
      <c r="AK7592">
        <v>257</v>
      </c>
      <c r="AL7592">
        <v>0</v>
      </c>
      <c r="AM7592">
        <v>259</v>
      </c>
      <c r="AN7592">
        <v>37</v>
      </c>
      <c r="AO7592">
        <v>309</v>
      </c>
      <c r="AP7592">
        <v>0</v>
      </c>
      <c r="AQ7592">
        <v>0</v>
      </c>
      <c r="AR7592">
        <v>0</v>
      </c>
      <c r="AS7592">
        <v>0</v>
      </c>
      <c r="AT7592">
        <v>1</v>
      </c>
      <c r="AU7592">
        <v>38</v>
      </c>
      <c r="AV7592">
        <v>334</v>
      </c>
      <c r="AW7592">
        <v>9</v>
      </c>
      <c r="AX7592">
        <v>38</v>
      </c>
      <c r="AY7592">
        <v>302</v>
      </c>
      <c r="AZ7592">
        <v>1</v>
      </c>
      <c r="BA7592">
        <v>8</v>
      </c>
      <c r="BB7592">
        <v>16</v>
      </c>
      <c r="BC7592">
        <v>28</v>
      </c>
      <c r="BD7592">
        <v>23</v>
      </c>
      <c r="BE7592">
        <v>25</v>
      </c>
      <c r="BF7592" t="s">
        <v>130</v>
      </c>
      <c r="BG7592" t="s">
        <v>130</v>
      </c>
      <c r="BH7592" t="s">
        <v>119</v>
      </c>
      <c r="BI7592" t="s">
        <v>132</v>
      </c>
      <c r="BJ7592">
        <v>1</v>
      </c>
      <c r="BK7592" t="s">
        <v>132</v>
      </c>
      <c r="BL7592">
        <v>1</v>
      </c>
      <c r="BM7592" t="s">
        <v>132</v>
      </c>
      <c r="BN7592">
        <v>1</v>
      </c>
      <c r="BO7592">
        <v>34</v>
      </c>
      <c r="BP7592">
        <v>40</v>
      </c>
      <c r="BQ7592">
        <v>67</v>
      </c>
      <c r="BR7592">
        <v>30.7</v>
      </c>
      <c r="BS7592">
        <v>63.3</v>
      </c>
      <c r="BT7592">
        <v>12.4</v>
      </c>
      <c r="BU7592">
        <v>29.4</v>
      </c>
      <c r="BV7592">
        <v>50.5</v>
      </c>
      <c r="BW7592">
        <v>14.2</v>
      </c>
      <c r="BX7592">
        <v>233.5</v>
      </c>
      <c r="BY7592">
        <v>397.4</v>
      </c>
      <c r="BZ7592">
        <v>142.6</v>
      </c>
      <c r="CA7592">
        <v>0</v>
      </c>
      <c r="CB7592">
        <v>259</v>
      </c>
      <c r="CC7592">
        <v>0</v>
      </c>
      <c r="CD7592">
        <v>0</v>
      </c>
      <c r="CE7592" t="s">
        <v>130</v>
      </c>
      <c r="CF7592">
        <v>1</v>
      </c>
      <c r="CG7592" t="s">
        <v>132</v>
      </c>
      <c r="CH7592">
        <v>0</v>
      </c>
      <c r="CI7592">
        <v>1.38</v>
      </c>
      <c r="CJ7592">
        <v>0</v>
      </c>
      <c r="CK7592">
        <v>17.2</v>
      </c>
      <c r="CL7592">
        <v>141.4</v>
      </c>
      <c r="CM7592">
        <v>3</v>
      </c>
      <c r="CN7592">
        <v>1</v>
      </c>
      <c r="CO7592" t="s">
        <v>132</v>
      </c>
      <c r="CP7592">
        <v>42</v>
      </c>
      <c r="CQ7592">
        <v>55.1</v>
      </c>
      <c r="CR7592">
        <v>84.3</v>
      </c>
      <c r="CS7592">
        <v>23.9</v>
      </c>
      <c r="CT7592">
        <v>42</v>
      </c>
      <c r="CU7592">
        <v>349</v>
      </c>
      <c r="CV7592">
        <v>1</v>
      </c>
      <c r="CW7592">
        <v>14</v>
      </c>
      <c r="CX7592">
        <v>0</v>
      </c>
      <c r="CY7592">
        <v>0</v>
      </c>
      <c r="CZ7592">
        <v>259</v>
      </c>
      <c r="DA7592">
        <v>0</v>
      </c>
      <c r="DB7592" t="s">
        <v>133</v>
      </c>
      <c r="DC7592" t="s">
        <v>134</v>
      </c>
      <c r="DD7592">
        <v>199</v>
      </c>
      <c r="DE7592">
        <v>0</v>
      </c>
      <c r="DF7592">
        <v>0</v>
      </c>
      <c r="DG7592">
        <v>14</v>
      </c>
      <c r="DH7592">
        <v>0</v>
      </c>
      <c r="DI7592" t="s">
        <v>131</v>
      </c>
      <c r="DJ7592">
        <v>1</v>
      </c>
      <c r="DK7592">
        <v>16.100000000000001</v>
      </c>
      <c r="DL7592">
        <v>0</v>
      </c>
      <c r="DM7592">
        <v>45</v>
      </c>
      <c r="DN7592">
        <v>0.6</v>
      </c>
      <c r="DO7592" t="s">
        <v>35263</v>
      </c>
      <c r="DP7592" t="s">
        <v>3024</v>
      </c>
      <c r="DQ7592" t="s">
        <v>3025</v>
      </c>
      <c r="DR7592" t="s">
        <v>32440</v>
      </c>
      <c r="DS7592" s="2" t="s">
        <v>32564</v>
      </c>
      <c r="DT7592">
        <v>0.02</v>
      </c>
    </row>
    <row r="7593" spans="1:124" x14ac:dyDescent="0.3">
      <c r="A7593">
        <v>852528</v>
      </c>
      <c r="B7593">
        <v>6</v>
      </c>
      <c r="C7593" t="s">
        <v>31938</v>
      </c>
      <c r="D7593" t="s">
        <v>119</v>
      </c>
      <c r="E7593">
        <v>5</v>
      </c>
      <c r="F7593">
        <v>1</v>
      </c>
      <c r="G7593" t="s">
        <v>31939</v>
      </c>
      <c r="H7593" t="s">
        <v>121</v>
      </c>
      <c r="I7593" t="s">
        <v>3049</v>
      </c>
      <c r="J7593" t="s">
        <v>3025</v>
      </c>
      <c r="K7593">
        <v>31909</v>
      </c>
      <c r="L7593" t="s">
        <v>3050</v>
      </c>
      <c r="M7593" t="s">
        <v>31940</v>
      </c>
      <c r="N7593" t="s">
        <v>126</v>
      </c>
      <c r="O7593" t="s">
        <v>127</v>
      </c>
      <c r="P7593" t="s">
        <v>161</v>
      </c>
      <c r="Q7593">
        <v>0</v>
      </c>
      <c r="R7593">
        <v>24</v>
      </c>
      <c r="S7593">
        <v>1</v>
      </c>
      <c r="T7593">
        <v>0</v>
      </c>
      <c r="U7593">
        <v>0</v>
      </c>
      <c r="V7593" t="s">
        <v>26947</v>
      </c>
      <c r="W7593" t="s">
        <v>130</v>
      </c>
      <c r="X7593" t="s">
        <v>130</v>
      </c>
      <c r="Y7593" t="s">
        <v>130</v>
      </c>
      <c r="Z7593">
        <v>21</v>
      </c>
      <c r="AA7593">
        <v>1</v>
      </c>
      <c r="AB7593">
        <v>0</v>
      </c>
      <c r="AC7593">
        <v>1</v>
      </c>
      <c r="AD7593">
        <v>19</v>
      </c>
      <c r="AE7593">
        <v>1</v>
      </c>
      <c r="AF7593" t="s">
        <v>132</v>
      </c>
      <c r="AG7593">
        <v>85</v>
      </c>
      <c r="AH7593">
        <v>99</v>
      </c>
      <c r="AI7593">
        <v>1</v>
      </c>
      <c r="AJ7593">
        <v>0</v>
      </c>
      <c r="AK7593">
        <v>257</v>
      </c>
      <c r="AL7593">
        <v>0</v>
      </c>
      <c r="AM7593">
        <v>259</v>
      </c>
      <c r="AN7593">
        <v>42</v>
      </c>
      <c r="AO7593">
        <v>345</v>
      </c>
      <c r="AP7593">
        <v>0</v>
      </c>
      <c r="AQ7593">
        <v>0</v>
      </c>
      <c r="AR7593">
        <v>0</v>
      </c>
      <c r="AS7593">
        <v>0</v>
      </c>
      <c r="AT7593">
        <v>1</v>
      </c>
      <c r="AU7593">
        <v>42</v>
      </c>
      <c r="AV7593">
        <v>345</v>
      </c>
      <c r="AW7593">
        <v>2</v>
      </c>
      <c r="AX7593">
        <v>43</v>
      </c>
      <c r="AY7593">
        <v>372</v>
      </c>
      <c r="AZ7593">
        <v>1</v>
      </c>
      <c r="BA7593">
        <v>6</v>
      </c>
      <c r="BB7593">
        <v>26</v>
      </c>
      <c r="BC7593">
        <v>27</v>
      </c>
      <c r="BD7593">
        <v>28</v>
      </c>
      <c r="BE7593">
        <v>13</v>
      </c>
      <c r="BF7593" t="s">
        <v>130</v>
      </c>
      <c r="BG7593" t="s">
        <v>130</v>
      </c>
      <c r="BH7593" t="s">
        <v>119</v>
      </c>
      <c r="BI7593" t="s">
        <v>132</v>
      </c>
      <c r="BJ7593">
        <v>1</v>
      </c>
      <c r="BK7593" t="s">
        <v>132</v>
      </c>
      <c r="BL7593">
        <v>1</v>
      </c>
      <c r="BM7593" t="s">
        <v>132</v>
      </c>
      <c r="BN7593">
        <v>1</v>
      </c>
      <c r="BO7593">
        <v>100</v>
      </c>
      <c r="BP7593">
        <v>34</v>
      </c>
      <c r="BQ7593">
        <v>215</v>
      </c>
      <c r="BR7593">
        <v>30.4</v>
      </c>
      <c r="BS7593">
        <v>47.4</v>
      </c>
      <c r="BT7593">
        <v>18.3</v>
      </c>
      <c r="BU7593">
        <v>19.399999999999999</v>
      </c>
      <c r="BV7593">
        <v>38.700000000000003</v>
      </c>
      <c r="BW7593">
        <v>6.7</v>
      </c>
      <c r="BX7593">
        <v>162.19999999999999</v>
      </c>
      <c r="BY7593">
        <v>304.7</v>
      </c>
      <c r="BZ7593">
        <v>91.4</v>
      </c>
      <c r="CA7593">
        <v>0</v>
      </c>
      <c r="CB7593">
        <v>259</v>
      </c>
      <c r="CC7593">
        <v>0</v>
      </c>
      <c r="CD7593">
        <v>0</v>
      </c>
      <c r="CE7593" t="s">
        <v>130</v>
      </c>
      <c r="CF7593">
        <v>1</v>
      </c>
      <c r="CG7593" t="s">
        <v>132</v>
      </c>
      <c r="CH7593">
        <v>1.27</v>
      </c>
      <c r="CI7593">
        <v>3.44</v>
      </c>
      <c r="CJ7593">
        <v>0.32</v>
      </c>
      <c r="CK7593">
        <v>20.3</v>
      </c>
      <c r="CL7593">
        <v>104</v>
      </c>
      <c r="CM7593">
        <v>5.2</v>
      </c>
      <c r="CN7593">
        <v>1</v>
      </c>
      <c r="CO7593" t="s">
        <v>132</v>
      </c>
      <c r="CP7593">
        <v>42</v>
      </c>
      <c r="CQ7593">
        <v>70.8</v>
      </c>
      <c r="CR7593">
        <v>96</v>
      </c>
      <c r="CS7593">
        <v>43.9</v>
      </c>
      <c r="CT7593">
        <v>42</v>
      </c>
      <c r="CU7593">
        <v>360</v>
      </c>
      <c r="CV7593">
        <v>1</v>
      </c>
      <c r="CW7593">
        <v>5</v>
      </c>
      <c r="CX7593">
        <v>0</v>
      </c>
      <c r="CY7593">
        <v>0</v>
      </c>
      <c r="CZ7593">
        <v>259</v>
      </c>
      <c r="DA7593">
        <v>0</v>
      </c>
      <c r="DB7593" t="s">
        <v>133</v>
      </c>
      <c r="DC7593" t="s">
        <v>134</v>
      </c>
      <c r="DD7593">
        <v>199</v>
      </c>
      <c r="DE7593">
        <v>0</v>
      </c>
      <c r="DF7593">
        <v>0</v>
      </c>
      <c r="DG7593">
        <v>7</v>
      </c>
      <c r="DH7593">
        <v>0</v>
      </c>
      <c r="DI7593" t="s">
        <v>132</v>
      </c>
      <c r="DJ7593">
        <v>1</v>
      </c>
      <c r="DK7593">
        <v>50.7</v>
      </c>
      <c r="DL7593">
        <v>1.2</v>
      </c>
      <c r="DM7593">
        <v>33</v>
      </c>
      <c r="DN7593">
        <v>10.1</v>
      </c>
      <c r="DO7593" t="s">
        <v>31938</v>
      </c>
      <c r="DP7593" t="s">
        <v>3049</v>
      </c>
      <c r="DQ7593" t="s">
        <v>3025</v>
      </c>
      <c r="DR7593" t="s">
        <v>32490</v>
      </c>
      <c r="DS7593" s="2" t="s">
        <v>32452</v>
      </c>
      <c r="DT7593">
        <v>5.0000000000000001E-3</v>
      </c>
    </row>
    <row r="7594" spans="1:124" x14ac:dyDescent="0.3">
      <c r="A7594">
        <v>552674</v>
      </c>
      <c r="B7594">
        <v>18</v>
      </c>
      <c r="C7594" t="s">
        <v>31941</v>
      </c>
      <c r="D7594" t="s">
        <v>119</v>
      </c>
      <c r="E7594">
        <v>4</v>
      </c>
      <c r="F7594">
        <v>1</v>
      </c>
      <c r="G7594" t="s">
        <v>31942</v>
      </c>
      <c r="H7594" t="s">
        <v>121</v>
      </c>
      <c r="I7594" t="s">
        <v>2214</v>
      </c>
      <c r="J7594" t="s">
        <v>1975</v>
      </c>
      <c r="K7594">
        <v>91324</v>
      </c>
      <c r="L7594" t="s">
        <v>1993</v>
      </c>
      <c r="M7594" t="s">
        <v>31943</v>
      </c>
      <c r="N7594" t="s">
        <v>126</v>
      </c>
      <c r="O7594" t="s">
        <v>127</v>
      </c>
      <c r="P7594" t="s">
        <v>2999</v>
      </c>
      <c r="Q7594">
        <v>0</v>
      </c>
      <c r="R7594">
        <v>22</v>
      </c>
      <c r="S7594">
        <v>1</v>
      </c>
      <c r="T7594">
        <v>0</v>
      </c>
      <c r="U7594">
        <v>0</v>
      </c>
      <c r="V7594" t="s">
        <v>31944</v>
      </c>
      <c r="W7594" t="s">
        <v>130</v>
      </c>
      <c r="X7594" t="s">
        <v>130</v>
      </c>
      <c r="Y7594" t="s">
        <v>130</v>
      </c>
      <c r="Z7594">
        <v>11</v>
      </c>
      <c r="AA7594">
        <v>1</v>
      </c>
      <c r="AB7594">
        <v>0</v>
      </c>
      <c r="AC7594">
        <v>1</v>
      </c>
      <c r="AD7594">
        <v>65</v>
      </c>
      <c r="AE7594">
        <v>1</v>
      </c>
      <c r="AF7594" t="s">
        <v>132</v>
      </c>
      <c r="AG7594">
        <v>93</v>
      </c>
      <c r="AH7594">
        <v>97</v>
      </c>
      <c r="AI7594">
        <v>1</v>
      </c>
      <c r="AJ7594">
        <v>0</v>
      </c>
      <c r="AK7594">
        <v>257</v>
      </c>
      <c r="AL7594">
        <v>0</v>
      </c>
      <c r="AM7594">
        <v>199</v>
      </c>
      <c r="AN7594">
        <v>145</v>
      </c>
      <c r="AO7594">
        <v>1427</v>
      </c>
      <c r="AP7594">
        <v>0</v>
      </c>
      <c r="AQ7594">
        <v>0</v>
      </c>
      <c r="AR7594">
        <v>1</v>
      </c>
      <c r="AS7594">
        <v>10</v>
      </c>
      <c r="AT7594">
        <v>1</v>
      </c>
      <c r="AU7594">
        <v>158</v>
      </c>
      <c r="AV7594">
        <v>1567</v>
      </c>
      <c r="AW7594">
        <v>1</v>
      </c>
      <c r="AX7594">
        <v>166</v>
      </c>
      <c r="AY7594">
        <v>1621</v>
      </c>
      <c r="AZ7594">
        <v>1</v>
      </c>
      <c r="BA7594">
        <v>5</v>
      </c>
      <c r="BB7594">
        <v>33</v>
      </c>
      <c r="BC7594">
        <v>35</v>
      </c>
      <c r="BD7594">
        <v>19</v>
      </c>
      <c r="BE7594">
        <v>7</v>
      </c>
      <c r="BF7594" t="s">
        <v>130</v>
      </c>
      <c r="BG7594" t="s">
        <v>130</v>
      </c>
      <c r="BH7594" t="s">
        <v>119</v>
      </c>
      <c r="BI7594" t="s">
        <v>132</v>
      </c>
      <c r="BJ7594">
        <v>1</v>
      </c>
      <c r="BK7594" t="s">
        <v>132</v>
      </c>
      <c r="BL7594">
        <v>1</v>
      </c>
      <c r="BM7594" t="s">
        <v>149</v>
      </c>
      <c r="BN7594">
        <v>1</v>
      </c>
      <c r="BO7594">
        <v>113</v>
      </c>
      <c r="BP7594">
        <v>105</v>
      </c>
      <c r="BQ7594">
        <v>526</v>
      </c>
      <c r="BR7594">
        <v>16.899999999999999</v>
      </c>
      <c r="BS7594">
        <v>21.5</v>
      </c>
      <c r="BT7594">
        <v>13</v>
      </c>
      <c r="BU7594">
        <v>22.7</v>
      </c>
      <c r="BV7594">
        <v>34</v>
      </c>
      <c r="BW7594">
        <v>13.2</v>
      </c>
      <c r="BX7594">
        <v>149.5</v>
      </c>
      <c r="BY7594">
        <v>242.4</v>
      </c>
      <c r="BZ7594">
        <v>99.2</v>
      </c>
      <c r="CA7594">
        <v>0</v>
      </c>
      <c r="CB7594">
        <v>259</v>
      </c>
      <c r="CC7594">
        <v>0</v>
      </c>
      <c r="CD7594">
        <v>0</v>
      </c>
      <c r="CE7594" t="s">
        <v>130</v>
      </c>
      <c r="CF7594">
        <v>1</v>
      </c>
      <c r="CG7594" t="s">
        <v>132</v>
      </c>
      <c r="CH7594">
        <v>0.54</v>
      </c>
      <c r="CI7594">
        <v>1.08</v>
      </c>
      <c r="CJ7594">
        <v>0.24</v>
      </c>
      <c r="CK7594">
        <v>5.7</v>
      </c>
      <c r="CL7594">
        <v>46.8</v>
      </c>
      <c r="CM7594">
        <v>1</v>
      </c>
      <c r="CN7594">
        <v>1</v>
      </c>
      <c r="CO7594" t="s">
        <v>132</v>
      </c>
      <c r="CP7594">
        <v>169</v>
      </c>
      <c r="CQ7594">
        <v>62.6</v>
      </c>
      <c r="CR7594">
        <v>75.3</v>
      </c>
      <c r="CS7594">
        <v>49</v>
      </c>
      <c r="CT7594">
        <v>169</v>
      </c>
      <c r="CU7594">
        <v>1639</v>
      </c>
      <c r="CV7594">
        <v>1</v>
      </c>
      <c r="CW7594">
        <v>17</v>
      </c>
      <c r="CX7594">
        <v>1</v>
      </c>
      <c r="CY7594">
        <v>10</v>
      </c>
      <c r="CZ7594">
        <v>199</v>
      </c>
      <c r="DA7594">
        <v>0</v>
      </c>
      <c r="DB7594" t="s">
        <v>133</v>
      </c>
      <c r="DC7594" t="s">
        <v>131</v>
      </c>
      <c r="DD7594">
        <v>1</v>
      </c>
      <c r="DE7594">
        <v>0.76</v>
      </c>
      <c r="DF7594">
        <v>0.05</v>
      </c>
      <c r="DG7594">
        <v>91</v>
      </c>
      <c r="DH7594">
        <v>0.26</v>
      </c>
      <c r="DI7594" t="s">
        <v>132</v>
      </c>
      <c r="DJ7594">
        <v>1</v>
      </c>
      <c r="DK7594">
        <v>30.9</v>
      </c>
      <c r="DL7594">
        <v>6.9</v>
      </c>
      <c r="DM7594">
        <v>131</v>
      </c>
      <c r="DN7594">
        <v>15.4</v>
      </c>
      <c r="DO7594" t="s">
        <v>31941</v>
      </c>
      <c r="DP7594" t="s">
        <v>2214</v>
      </c>
      <c r="DQ7594" t="s">
        <v>1975</v>
      </c>
      <c r="DR7594" t="s">
        <v>32444</v>
      </c>
      <c r="DS7594" s="2" t="s">
        <v>32431</v>
      </c>
      <c r="DT7594">
        <v>0.01</v>
      </c>
    </row>
    <row r="7595" spans="1:124" x14ac:dyDescent="0.3">
      <c r="A7595">
        <v>552675</v>
      </c>
      <c r="B7595">
        <v>18</v>
      </c>
      <c r="C7595" t="s">
        <v>31945</v>
      </c>
      <c r="D7595" t="s">
        <v>119</v>
      </c>
      <c r="E7595">
        <v>1</v>
      </c>
      <c r="F7595">
        <v>1</v>
      </c>
      <c r="G7595" t="s">
        <v>31946</v>
      </c>
      <c r="H7595" t="s">
        <v>121</v>
      </c>
      <c r="I7595" t="s">
        <v>5697</v>
      </c>
      <c r="J7595" t="s">
        <v>1975</v>
      </c>
      <c r="K7595">
        <v>91730</v>
      </c>
      <c r="L7595" t="s">
        <v>2004</v>
      </c>
      <c r="M7595" t="s">
        <v>31947</v>
      </c>
      <c r="N7595" t="s">
        <v>126</v>
      </c>
      <c r="O7595" t="s">
        <v>208</v>
      </c>
      <c r="P7595" t="s">
        <v>209</v>
      </c>
      <c r="Q7595">
        <v>0</v>
      </c>
      <c r="R7595">
        <v>2</v>
      </c>
      <c r="S7595">
        <v>1</v>
      </c>
      <c r="T7595">
        <v>1</v>
      </c>
      <c r="U7595">
        <v>1</v>
      </c>
      <c r="V7595" t="s">
        <v>31948</v>
      </c>
      <c r="W7595" t="s">
        <v>130</v>
      </c>
      <c r="X7595" t="s">
        <v>130</v>
      </c>
      <c r="Y7595" t="s">
        <v>130</v>
      </c>
      <c r="Z7595">
        <v>0</v>
      </c>
      <c r="AA7595">
        <v>199</v>
      </c>
      <c r="AB7595">
        <v>0</v>
      </c>
      <c r="AC7595">
        <v>199</v>
      </c>
      <c r="AD7595">
        <v>7</v>
      </c>
      <c r="AE7595">
        <v>199</v>
      </c>
      <c r="AF7595" t="s">
        <v>134</v>
      </c>
      <c r="AG7595">
        <v>20</v>
      </c>
      <c r="AH7595">
        <v>84</v>
      </c>
      <c r="AI7595">
        <v>1</v>
      </c>
      <c r="AJ7595">
        <v>6</v>
      </c>
      <c r="AK7595">
        <v>1</v>
      </c>
      <c r="AL7595">
        <v>0</v>
      </c>
      <c r="AM7595">
        <v>259</v>
      </c>
      <c r="AN7595">
        <v>20</v>
      </c>
      <c r="AO7595">
        <v>101</v>
      </c>
      <c r="AP7595">
        <v>16</v>
      </c>
      <c r="AQ7595">
        <v>171</v>
      </c>
      <c r="AR7595">
        <v>0</v>
      </c>
      <c r="AS7595">
        <v>0</v>
      </c>
      <c r="AT7595">
        <v>1</v>
      </c>
      <c r="AU7595">
        <v>43</v>
      </c>
      <c r="AV7595">
        <v>336</v>
      </c>
      <c r="AW7595">
        <v>7</v>
      </c>
      <c r="AX7595">
        <v>41</v>
      </c>
      <c r="AY7595">
        <v>316</v>
      </c>
      <c r="AZ7595">
        <v>1</v>
      </c>
      <c r="BA7595">
        <v>8</v>
      </c>
      <c r="BB7595">
        <v>19</v>
      </c>
      <c r="BC7595">
        <v>34</v>
      </c>
      <c r="BD7595">
        <v>27</v>
      </c>
      <c r="BE7595">
        <v>13</v>
      </c>
      <c r="BF7595" t="s">
        <v>130</v>
      </c>
      <c r="BG7595" t="s">
        <v>130</v>
      </c>
      <c r="BH7595" t="s">
        <v>119</v>
      </c>
      <c r="BI7595" t="s">
        <v>132</v>
      </c>
      <c r="BJ7595">
        <v>1</v>
      </c>
      <c r="BK7595" t="s">
        <v>132</v>
      </c>
      <c r="BL7595">
        <v>1</v>
      </c>
      <c r="BM7595" t="s">
        <v>132</v>
      </c>
      <c r="BN7595">
        <v>1</v>
      </c>
      <c r="BO7595">
        <v>24</v>
      </c>
      <c r="BP7595">
        <v>30</v>
      </c>
      <c r="BQ7595">
        <v>83</v>
      </c>
      <c r="BR7595">
        <v>20.6</v>
      </c>
      <c r="BS7595">
        <v>36</v>
      </c>
      <c r="BT7595">
        <v>10.7</v>
      </c>
      <c r="BU7595">
        <v>36.4</v>
      </c>
      <c r="BV7595">
        <v>54.8</v>
      </c>
      <c r="BW7595">
        <v>19.5</v>
      </c>
      <c r="BX7595">
        <v>305.39999999999998</v>
      </c>
      <c r="BY7595">
        <v>575.5</v>
      </c>
      <c r="BZ7595">
        <v>169.8</v>
      </c>
      <c r="CA7595">
        <v>0</v>
      </c>
      <c r="CB7595">
        <v>259</v>
      </c>
      <c r="CC7595">
        <v>0</v>
      </c>
      <c r="CD7595">
        <v>0</v>
      </c>
      <c r="CE7595" t="s">
        <v>130</v>
      </c>
      <c r="CF7595">
        <v>201</v>
      </c>
      <c r="CG7595" t="s">
        <v>134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1</v>
      </c>
      <c r="CO7595" t="s">
        <v>132</v>
      </c>
      <c r="CP7595">
        <v>23</v>
      </c>
      <c r="CQ7595">
        <v>69.3</v>
      </c>
      <c r="CR7595">
        <v>100</v>
      </c>
      <c r="CS7595">
        <v>35.200000000000003</v>
      </c>
      <c r="CT7595">
        <v>23</v>
      </c>
      <c r="CU7595">
        <v>142</v>
      </c>
      <c r="CV7595">
        <v>1</v>
      </c>
      <c r="CW7595">
        <v>19</v>
      </c>
      <c r="CX7595">
        <v>0</v>
      </c>
      <c r="CY7595">
        <v>0</v>
      </c>
      <c r="CZ7595">
        <v>259</v>
      </c>
      <c r="DA7595">
        <v>0</v>
      </c>
      <c r="DB7595" t="s">
        <v>133</v>
      </c>
      <c r="DC7595" t="s">
        <v>134</v>
      </c>
      <c r="DD7595">
        <v>199</v>
      </c>
      <c r="DE7595">
        <v>0</v>
      </c>
      <c r="DF7595">
        <v>0</v>
      </c>
      <c r="DG7595">
        <v>12</v>
      </c>
      <c r="DH7595">
        <v>0</v>
      </c>
      <c r="DI7595" t="s">
        <v>132</v>
      </c>
      <c r="DJ7595">
        <v>1</v>
      </c>
      <c r="DK7595">
        <v>59.6</v>
      </c>
      <c r="DL7595">
        <v>6.8</v>
      </c>
      <c r="DM7595">
        <v>26</v>
      </c>
      <c r="DN7595">
        <v>24.7</v>
      </c>
      <c r="DO7595" t="s">
        <v>31945</v>
      </c>
      <c r="DP7595" t="s">
        <v>5697</v>
      </c>
      <c r="DQ7595" t="s">
        <v>1975</v>
      </c>
      <c r="DR7595" t="s">
        <v>32410</v>
      </c>
      <c r="DS7595" s="2" t="s">
        <v>32564</v>
      </c>
      <c r="DT7595">
        <v>0.02</v>
      </c>
    </row>
    <row r="7596" spans="1:124" x14ac:dyDescent="0.3">
      <c r="A7596">
        <v>552676</v>
      </c>
      <c r="B7596">
        <v>18</v>
      </c>
      <c r="C7596" t="s">
        <v>31949</v>
      </c>
      <c r="D7596" t="s">
        <v>119</v>
      </c>
      <c r="E7596">
        <v>5</v>
      </c>
      <c r="F7596">
        <v>1</v>
      </c>
      <c r="G7596" t="s">
        <v>31950</v>
      </c>
      <c r="H7596" t="s">
        <v>121</v>
      </c>
      <c r="I7596" t="s">
        <v>2061</v>
      </c>
      <c r="J7596" t="s">
        <v>1975</v>
      </c>
      <c r="K7596">
        <v>92801</v>
      </c>
      <c r="L7596" t="s">
        <v>2016</v>
      </c>
      <c r="M7596" t="s">
        <v>31951</v>
      </c>
      <c r="N7596" t="s">
        <v>126</v>
      </c>
      <c r="O7596" t="s">
        <v>127</v>
      </c>
      <c r="P7596" t="s">
        <v>128</v>
      </c>
      <c r="Q7596">
        <v>0</v>
      </c>
      <c r="R7596">
        <v>20</v>
      </c>
      <c r="S7596">
        <v>1</v>
      </c>
      <c r="T7596">
        <v>1</v>
      </c>
      <c r="U7596">
        <v>0</v>
      </c>
      <c r="V7596" t="s">
        <v>31952</v>
      </c>
      <c r="W7596" t="s">
        <v>130</v>
      </c>
      <c r="X7596" t="s">
        <v>130</v>
      </c>
      <c r="Y7596" t="s">
        <v>130</v>
      </c>
      <c r="Z7596">
        <v>13</v>
      </c>
      <c r="AA7596">
        <v>1</v>
      </c>
      <c r="AB7596">
        <v>0</v>
      </c>
      <c r="AC7596">
        <v>1</v>
      </c>
      <c r="AD7596">
        <v>38</v>
      </c>
      <c r="AE7596">
        <v>1</v>
      </c>
      <c r="AF7596" t="s">
        <v>132</v>
      </c>
      <c r="AG7596">
        <v>82</v>
      </c>
      <c r="AH7596">
        <v>99</v>
      </c>
      <c r="AI7596">
        <v>1</v>
      </c>
      <c r="AJ7596">
        <v>97</v>
      </c>
      <c r="AK7596">
        <v>1</v>
      </c>
      <c r="AL7596">
        <v>0</v>
      </c>
      <c r="AM7596">
        <v>259</v>
      </c>
      <c r="AN7596">
        <v>122</v>
      </c>
      <c r="AO7596">
        <v>1198</v>
      </c>
      <c r="AP7596">
        <v>51</v>
      </c>
      <c r="AQ7596">
        <v>404</v>
      </c>
      <c r="AR7596">
        <v>0</v>
      </c>
      <c r="AS7596">
        <v>0</v>
      </c>
      <c r="AT7596">
        <v>1</v>
      </c>
      <c r="AU7596">
        <v>178</v>
      </c>
      <c r="AV7596">
        <v>1718</v>
      </c>
      <c r="AW7596">
        <v>1</v>
      </c>
      <c r="AX7596">
        <v>185</v>
      </c>
      <c r="AY7596">
        <v>1795</v>
      </c>
      <c r="AZ7596">
        <v>1</v>
      </c>
      <c r="BA7596">
        <v>7</v>
      </c>
      <c r="BB7596">
        <v>21</v>
      </c>
      <c r="BC7596">
        <v>32</v>
      </c>
      <c r="BD7596">
        <v>24</v>
      </c>
      <c r="BE7596">
        <v>17</v>
      </c>
      <c r="BF7596" t="s">
        <v>130</v>
      </c>
      <c r="BG7596" t="s">
        <v>130</v>
      </c>
      <c r="BH7596" t="s">
        <v>119</v>
      </c>
      <c r="BI7596" t="s">
        <v>132</v>
      </c>
      <c r="BJ7596">
        <v>1</v>
      </c>
      <c r="BK7596" t="s">
        <v>132</v>
      </c>
      <c r="BL7596">
        <v>1</v>
      </c>
      <c r="BM7596" t="s">
        <v>132</v>
      </c>
      <c r="BN7596">
        <v>1</v>
      </c>
      <c r="BO7596">
        <v>90</v>
      </c>
      <c r="BP7596">
        <v>103</v>
      </c>
      <c r="BQ7596">
        <v>386</v>
      </c>
      <c r="BR7596">
        <v>29.2</v>
      </c>
      <c r="BS7596">
        <v>37.6</v>
      </c>
      <c r="BT7596">
        <v>22.2</v>
      </c>
      <c r="BU7596">
        <v>26.4</v>
      </c>
      <c r="BV7596">
        <v>38.6</v>
      </c>
      <c r="BW7596">
        <v>16.7</v>
      </c>
      <c r="BX7596">
        <v>200.7</v>
      </c>
      <c r="BY7596">
        <v>305.5</v>
      </c>
      <c r="BZ7596">
        <v>133.30000000000001</v>
      </c>
      <c r="CA7596">
        <v>0</v>
      </c>
      <c r="CB7596">
        <v>259</v>
      </c>
      <c r="CC7596">
        <v>0</v>
      </c>
      <c r="CD7596">
        <v>0</v>
      </c>
      <c r="CE7596" t="s">
        <v>130</v>
      </c>
      <c r="CF7596">
        <v>1</v>
      </c>
      <c r="CG7596" t="s">
        <v>149</v>
      </c>
      <c r="CH7596">
        <v>0.28999999999999998</v>
      </c>
      <c r="CI7596">
        <v>0.96</v>
      </c>
      <c r="CJ7596">
        <v>0.05</v>
      </c>
      <c r="CK7596">
        <v>17.399999999999999</v>
      </c>
      <c r="CL7596">
        <v>69.099999999999994</v>
      </c>
      <c r="CM7596">
        <v>5.5</v>
      </c>
      <c r="CN7596">
        <v>1</v>
      </c>
      <c r="CO7596" t="s">
        <v>149</v>
      </c>
      <c r="CP7596">
        <v>134</v>
      </c>
      <c r="CQ7596">
        <v>77.099999999999994</v>
      </c>
      <c r="CR7596">
        <v>89.9</v>
      </c>
      <c r="CS7596">
        <v>63.4</v>
      </c>
      <c r="CT7596">
        <v>134</v>
      </c>
      <c r="CU7596">
        <v>1352</v>
      </c>
      <c r="CV7596">
        <v>1</v>
      </c>
      <c r="CW7596">
        <v>6</v>
      </c>
      <c r="CX7596">
        <v>0</v>
      </c>
      <c r="CY7596">
        <v>0</v>
      </c>
      <c r="CZ7596">
        <v>259</v>
      </c>
      <c r="DA7596">
        <v>0</v>
      </c>
      <c r="DB7596" t="s">
        <v>133</v>
      </c>
      <c r="DC7596" t="s">
        <v>132</v>
      </c>
      <c r="DD7596">
        <v>1</v>
      </c>
      <c r="DE7596">
        <v>1.07</v>
      </c>
      <c r="DF7596">
        <v>0.15</v>
      </c>
      <c r="DG7596">
        <v>74</v>
      </c>
      <c r="DH7596">
        <v>0.46</v>
      </c>
      <c r="DI7596" t="s">
        <v>132</v>
      </c>
      <c r="DJ7596">
        <v>1</v>
      </c>
      <c r="DK7596">
        <v>42.4</v>
      </c>
      <c r="DL7596">
        <v>17.8</v>
      </c>
      <c r="DM7596">
        <v>163</v>
      </c>
      <c r="DN7596">
        <v>28.6</v>
      </c>
      <c r="DO7596" t="s">
        <v>34913</v>
      </c>
      <c r="DP7596" t="s">
        <v>2061</v>
      </c>
      <c r="DQ7596" t="s">
        <v>1975</v>
      </c>
      <c r="DR7596" t="s">
        <v>32466</v>
      </c>
      <c r="DS7596" t="s">
        <v>32460</v>
      </c>
      <c r="DT7596">
        <v>0</v>
      </c>
    </row>
    <row r="7597" spans="1:124" x14ac:dyDescent="0.3">
      <c r="A7597">
        <v>552677</v>
      </c>
      <c r="B7597">
        <v>18</v>
      </c>
      <c r="C7597" t="s">
        <v>31953</v>
      </c>
      <c r="D7597" t="s">
        <v>119</v>
      </c>
      <c r="E7597">
        <v>5</v>
      </c>
      <c r="F7597">
        <v>1</v>
      </c>
      <c r="G7597" t="s">
        <v>31954</v>
      </c>
      <c r="H7597" t="s">
        <v>121</v>
      </c>
      <c r="I7597" t="s">
        <v>2882</v>
      </c>
      <c r="J7597" t="s">
        <v>1975</v>
      </c>
      <c r="K7597">
        <v>91910</v>
      </c>
      <c r="L7597" t="s">
        <v>1987</v>
      </c>
      <c r="M7597" t="s">
        <v>31955</v>
      </c>
      <c r="N7597" t="s">
        <v>126</v>
      </c>
      <c r="O7597" t="s">
        <v>127</v>
      </c>
      <c r="P7597" t="s">
        <v>141</v>
      </c>
      <c r="Q7597">
        <v>0</v>
      </c>
      <c r="R7597">
        <v>5</v>
      </c>
      <c r="S7597">
        <v>0</v>
      </c>
      <c r="T7597">
        <v>1</v>
      </c>
      <c r="U7597">
        <v>1</v>
      </c>
      <c r="V7597" t="s">
        <v>14639</v>
      </c>
      <c r="W7597" t="s">
        <v>130</v>
      </c>
      <c r="X7597" t="s">
        <v>130</v>
      </c>
      <c r="Y7597" t="s">
        <v>130</v>
      </c>
      <c r="Z7597">
        <v>20</v>
      </c>
      <c r="AA7597">
        <v>1</v>
      </c>
      <c r="AB7597">
        <v>0</v>
      </c>
      <c r="AC7597">
        <v>1</v>
      </c>
      <c r="AD7597">
        <v>41</v>
      </c>
      <c r="AE7597">
        <v>1</v>
      </c>
      <c r="AF7597" t="s">
        <v>131</v>
      </c>
      <c r="AG7597">
        <v>88</v>
      </c>
      <c r="AH7597">
        <v>0</v>
      </c>
      <c r="AI7597">
        <v>199</v>
      </c>
      <c r="AJ7597">
        <v>95</v>
      </c>
      <c r="AK7597">
        <v>1</v>
      </c>
      <c r="AL7597">
        <v>0</v>
      </c>
      <c r="AM7597">
        <v>259</v>
      </c>
      <c r="AN7597">
        <v>2</v>
      </c>
      <c r="AO7597">
        <v>5</v>
      </c>
      <c r="AP7597">
        <v>98</v>
      </c>
      <c r="AQ7597">
        <v>876</v>
      </c>
      <c r="AR7597">
        <v>0</v>
      </c>
      <c r="AS7597">
        <v>0</v>
      </c>
      <c r="AT7597">
        <v>1</v>
      </c>
      <c r="AU7597">
        <v>113</v>
      </c>
      <c r="AV7597">
        <v>992</v>
      </c>
      <c r="AW7597">
        <v>3</v>
      </c>
      <c r="AX7597">
        <v>115</v>
      </c>
      <c r="AY7597">
        <v>1006</v>
      </c>
      <c r="AZ7597">
        <v>1</v>
      </c>
      <c r="BA7597">
        <v>7</v>
      </c>
      <c r="BB7597">
        <v>18</v>
      </c>
      <c r="BC7597">
        <v>26</v>
      </c>
      <c r="BD7597">
        <v>31</v>
      </c>
      <c r="BE7597">
        <v>18</v>
      </c>
      <c r="BF7597" t="s">
        <v>130</v>
      </c>
      <c r="BG7597" t="s">
        <v>130</v>
      </c>
      <c r="BH7597" t="s">
        <v>119</v>
      </c>
      <c r="BI7597" t="s">
        <v>132</v>
      </c>
      <c r="BJ7597">
        <v>1</v>
      </c>
      <c r="BK7597" t="s">
        <v>132</v>
      </c>
      <c r="BL7597">
        <v>1</v>
      </c>
      <c r="BM7597" t="s">
        <v>132</v>
      </c>
      <c r="BN7597">
        <v>1</v>
      </c>
      <c r="BO7597">
        <v>89</v>
      </c>
      <c r="BP7597">
        <v>77</v>
      </c>
      <c r="BQ7597">
        <v>354</v>
      </c>
      <c r="BR7597">
        <v>17.2</v>
      </c>
      <c r="BS7597">
        <v>25.4</v>
      </c>
      <c r="BT7597">
        <v>11.1</v>
      </c>
      <c r="BU7597">
        <v>22.2</v>
      </c>
      <c r="BV7597">
        <v>36.5</v>
      </c>
      <c r="BW7597">
        <v>11.4</v>
      </c>
      <c r="BX7597">
        <v>209.6</v>
      </c>
      <c r="BY7597">
        <v>334.9</v>
      </c>
      <c r="BZ7597">
        <v>132.69999999999999</v>
      </c>
      <c r="CA7597">
        <v>0</v>
      </c>
      <c r="CB7597">
        <v>259</v>
      </c>
      <c r="CC7597">
        <v>0</v>
      </c>
      <c r="CD7597">
        <v>0</v>
      </c>
      <c r="CE7597" t="s">
        <v>130</v>
      </c>
      <c r="CF7597">
        <v>201</v>
      </c>
      <c r="CG7597" t="s">
        <v>134</v>
      </c>
      <c r="CH7597">
        <v>0</v>
      </c>
      <c r="CI7597">
        <v>0</v>
      </c>
      <c r="CJ7597">
        <v>0</v>
      </c>
      <c r="CK7597">
        <v>42.5</v>
      </c>
      <c r="CL7597">
        <v>100.5</v>
      </c>
      <c r="CM7597">
        <v>20.7</v>
      </c>
      <c r="CN7597">
        <v>1</v>
      </c>
      <c r="CO7597" t="s">
        <v>132</v>
      </c>
      <c r="CP7597">
        <v>17</v>
      </c>
      <c r="CQ7597">
        <v>85.4</v>
      </c>
      <c r="CR7597">
        <v>100</v>
      </c>
      <c r="CS7597">
        <v>56.6</v>
      </c>
      <c r="CT7597">
        <v>17</v>
      </c>
      <c r="CU7597">
        <v>114</v>
      </c>
      <c r="CV7597">
        <v>1</v>
      </c>
      <c r="CW7597">
        <v>1</v>
      </c>
      <c r="CX7597">
        <v>0</v>
      </c>
      <c r="CY7597">
        <v>0</v>
      </c>
      <c r="CZ7597">
        <v>259</v>
      </c>
      <c r="DA7597">
        <v>0</v>
      </c>
      <c r="DB7597" t="s">
        <v>133</v>
      </c>
      <c r="DC7597" t="s">
        <v>149</v>
      </c>
      <c r="DD7597">
        <v>1</v>
      </c>
      <c r="DE7597">
        <v>3.26</v>
      </c>
      <c r="DF7597">
        <v>1.02</v>
      </c>
      <c r="DG7597">
        <v>65</v>
      </c>
      <c r="DH7597">
        <v>1.91</v>
      </c>
      <c r="DI7597" t="s">
        <v>132</v>
      </c>
      <c r="DJ7597">
        <v>1</v>
      </c>
      <c r="DK7597">
        <v>48.9</v>
      </c>
      <c r="DL7597">
        <v>17.600000000000001</v>
      </c>
      <c r="DM7597">
        <v>103</v>
      </c>
      <c r="DN7597">
        <v>31.2</v>
      </c>
      <c r="DO7597" t="s">
        <v>31953</v>
      </c>
      <c r="DP7597" t="s">
        <v>2882</v>
      </c>
      <c r="DQ7597" t="s">
        <v>1975</v>
      </c>
      <c r="DR7597" t="s">
        <v>32504</v>
      </c>
      <c r="DS7597" s="2" t="s">
        <v>32431</v>
      </c>
      <c r="DT7597">
        <v>0.01</v>
      </c>
    </row>
    <row r="7598" spans="1:124" x14ac:dyDescent="0.3">
      <c r="A7598">
        <v>552678</v>
      </c>
      <c r="B7598">
        <v>18</v>
      </c>
      <c r="C7598" t="s">
        <v>31956</v>
      </c>
      <c r="D7598" t="s">
        <v>119</v>
      </c>
      <c r="E7598">
        <v>3</v>
      </c>
      <c r="F7598">
        <v>1</v>
      </c>
      <c r="G7598" t="s">
        <v>31957</v>
      </c>
      <c r="H7598" t="s">
        <v>121</v>
      </c>
      <c r="I7598" t="s">
        <v>1974</v>
      </c>
      <c r="J7598" t="s">
        <v>1975</v>
      </c>
      <c r="K7598">
        <v>92503</v>
      </c>
      <c r="L7598" t="s">
        <v>1974</v>
      </c>
      <c r="M7598" t="s">
        <v>31958</v>
      </c>
      <c r="N7598" t="s">
        <v>126</v>
      </c>
      <c r="O7598" t="s">
        <v>208</v>
      </c>
      <c r="P7598" t="s">
        <v>209</v>
      </c>
      <c r="Q7598">
        <v>0</v>
      </c>
      <c r="R7598">
        <v>18</v>
      </c>
      <c r="S7598">
        <v>1</v>
      </c>
      <c r="T7598">
        <v>0</v>
      </c>
      <c r="U7598">
        <v>0</v>
      </c>
      <c r="V7598" t="s">
        <v>6085</v>
      </c>
      <c r="W7598" t="s">
        <v>130</v>
      </c>
      <c r="X7598" t="s">
        <v>130</v>
      </c>
      <c r="Y7598" t="s">
        <v>130</v>
      </c>
      <c r="Z7598">
        <v>49</v>
      </c>
      <c r="AA7598">
        <v>1</v>
      </c>
      <c r="AB7598">
        <v>0</v>
      </c>
      <c r="AC7598">
        <v>1</v>
      </c>
      <c r="AD7598">
        <v>37</v>
      </c>
      <c r="AE7598">
        <v>1</v>
      </c>
      <c r="AF7598" t="s">
        <v>132</v>
      </c>
      <c r="AG7598">
        <v>68</v>
      </c>
      <c r="AH7598">
        <v>98</v>
      </c>
      <c r="AI7598">
        <v>1</v>
      </c>
      <c r="AJ7598">
        <v>0</v>
      </c>
      <c r="AK7598">
        <v>257</v>
      </c>
      <c r="AL7598">
        <v>0</v>
      </c>
      <c r="AM7598">
        <v>259</v>
      </c>
      <c r="AN7598">
        <v>69</v>
      </c>
      <c r="AO7598">
        <v>594</v>
      </c>
      <c r="AP7598">
        <v>0</v>
      </c>
      <c r="AQ7598">
        <v>0</v>
      </c>
      <c r="AR7598">
        <v>0</v>
      </c>
      <c r="AS7598">
        <v>0</v>
      </c>
      <c r="AT7598">
        <v>1</v>
      </c>
      <c r="AU7598">
        <v>109</v>
      </c>
      <c r="AV7598">
        <v>1057</v>
      </c>
      <c r="AW7598">
        <v>1</v>
      </c>
      <c r="AX7598">
        <v>117</v>
      </c>
      <c r="AY7598">
        <v>1090</v>
      </c>
      <c r="AZ7598">
        <v>1</v>
      </c>
      <c r="BA7598">
        <v>5</v>
      </c>
      <c r="BB7598">
        <v>33</v>
      </c>
      <c r="BC7598">
        <v>37</v>
      </c>
      <c r="BD7598">
        <v>14</v>
      </c>
      <c r="BE7598">
        <v>10</v>
      </c>
      <c r="BF7598" t="s">
        <v>130</v>
      </c>
      <c r="BG7598" t="s">
        <v>130</v>
      </c>
      <c r="BH7598" t="s">
        <v>119</v>
      </c>
      <c r="BI7598" t="s">
        <v>132</v>
      </c>
      <c r="BJ7598">
        <v>1</v>
      </c>
      <c r="BK7598" t="s">
        <v>132</v>
      </c>
      <c r="BL7598">
        <v>1</v>
      </c>
      <c r="BM7598" t="s">
        <v>132</v>
      </c>
      <c r="BN7598">
        <v>1</v>
      </c>
      <c r="BO7598">
        <v>82</v>
      </c>
      <c r="BP7598">
        <v>103</v>
      </c>
      <c r="BQ7598">
        <v>348</v>
      </c>
      <c r="BR7598">
        <v>23.2</v>
      </c>
      <c r="BS7598">
        <v>30.5</v>
      </c>
      <c r="BT7598">
        <v>17.3</v>
      </c>
      <c r="BU7598">
        <v>28.9</v>
      </c>
      <c r="BV7598">
        <v>41.2</v>
      </c>
      <c r="BW7598">
        <v>18.399999999999999</v>
      </c>
      <c r="BX7598">
        <v>195.1</v>
      </c>
      <c r="BY7598">
        <v>296.89999999999998</v>
      </c>
      <c r="BZ7598">
        <v>129.5</v>
      </c>
      <c r="CA7598">
        <v>0</v>
      </c>
      <c r="CB7598">
        <v>259</v>
      </c>
      <c r="CC7598">
        <v>0</v>
      </c>
      <c r="CD7598">
        <v>0</v>
      </c>
      <c r="CE7598" t="s">
        <v>130</v>
      </c>
      <c r="CF7598">
        <v>1</v>
      </c>
      <c r="CG7598" t="s">
        <v>132</v>
      </c>
      <c r="CH7598">
        <v>0.78</v>
      </c>
      <c r="CI7598">
        <v>1.63</v>
      </c>
      <c r="CJ7598">
        <v>0.32</v>
      </c>
      <c r="CK7598">
        <v>8.3000000000000007</v>
      </c>
      <c r="CL7598">
        <v>51.5</v>
      </c>
      <c r="CM7598">
        <v>1.8</v>
      </c>
      <c r="CN7598">
        <v>1</v>
      </c>
      <c r="CO7598" t="s">
        <v>132</v>
      </c>
      <c r="CP7598">
        <v>117</v>
      </c>
      <c r="CQ7598">
        <v>57.6</v>
      </c>
      <c r="CR7598">
        <v>74.8</v>
      </c>
      <c r="CS7598">
        <v>39.200000000000003</v>
      </c>
      <c r="CT7598">
        <v>117</v>
      </c>
      <c r="CU7598">
        <v>1089</v>
      </c>
      <c r="CV7598">
        <v>1</v>
      </c>
      <c r="CW7598">
        <v>19</v>
      </c>
      <c r="CX7598">
        <v>0</v>
      </c>
      <c r="CY7598">
        <v>0</v>
      </c>
      <c r="CZ7598">
        <v>259</v>
      </c>
      <c r="DA7598">
        <v>0</v>
      </c>
      <c r="DB7598" t="s">
        <v>133</v>
      </c>
      <c r="DC7598" t="s">
        <v>132</v>
      </c>
      <c r="DD7598">
        <v>1</v>
      </c>
      <c r="DE7598">
        <v>2.63</v>
      </c>
      <c r="DF7598">
        <v>0.44</v>
      </c>
      <c r="DG7598">
        <v>57</v>
      </c>
      <c r="DH7598">
        <v>1.21</v>
      </c>
      <c r="DI7598" t="s">
        <v>132</v>
      </c>
      <c r="DJ7598">
        <v>1</v>
      </c>
      <c r="DK7598">
        <v>52</v>
      </c>
      <c r="DL7598">
        <v>14.8</v>
      </c>
      <c r="DM7598">
        <v>86</v>
      </c>
      <c r="DN7598">
        <v>30.2</v>
      </c>
      <c r="DO7598" t="s">
        <v>31956</v>
      </c>
      <c r="DP7598" t="s">
        <v>1974</v>
      </c>
      <c r="DQ7598" t="s">
        <v>1975</v>
      </c>
      <c r="DR7598" t="s">
        <v>32504</v>
      </c>
      <c r="DS7598" s="2" t="s">
        <v>32431</v>
      </c>
      <c r="DT7598">
        <v>0.01</v>
      </c>
    </row>
    <row r="7599" spans="1:124" x14ac:dyDescent="0.3">
      <c r="A7599">
        <v>642300</v>
      </c>
      <c r="B7599">
        <v>17</v>
      </c>
      <c r="C7599" t="s">
        <v>31959</v>
      </c>
      <c r="D7599" t="s">
        <v>119</v>
      </c>
      <c r="E7599">
        <v>3</v>
      </c>
      <c r="F7599">
        <v>1</v>
      </c>
      <c r="G7599" t="s">
        <v>6117</v>
      </c>
      <c r="H7599" t="s">
        <v>31960</v>
      </c>
      <c r="I7599" t="s">
        <v>31961</v>
      </c>
      <c r="J7599" t="s">
        <v>31962</v>
      </c>
      <c r="K7599">
        <v>96799</v>
      </c>
      <c r="L7599" t="s">
        <v>31963</v>
      </c>
      <c r="M7599" t="s">
        <v>31964</v>
      </c>
      <c r="N7599" t="s">
        <v>160</v>
      </c>
      <c r="O7599" t="s">
        <v>208</v>
      </c>
      <c r="P7599" t="s">
        <v>209</v>
      </c>
      <c r="Q7599">
        <v>0</v>
      </c>
      <c r="R7599">
        <v>32</v>
      </c>
      <c r="S7599">
        <v>1</v>
      </c>
      <c r="T7599">
        <v>0</v>
      </c>
      <c r="U7599">
        <v>0</v>
      </c>
      <c r="V7599" t="s">
        <v>31965</v>
      </c>
      <c r="W7599" t="s">
        <v>130</v>
      </c>
      <c r="X7599" t="s">
        <v>130</v>
      </c>
      <c r="Y7599" t="s">
        <v>130</v>
      </c>
      <c r="Z7599">
        <v>23</v>
      </c>
      <c r="AA7599">
        <v>1</v>
      </c>
      <c r="AB7599">
        <v>0</v>
      </c>
      <c r="AC7599">
        <v>1</v>
      </c>
      <c r="AD7599">
        <v>88</v>
      </c>
      <c r="AE7599">
        <v>1</v>
      </c>
      <c r="AF7599" t="s">
        <v>132</v>
      </c>
      <c r="AG7599">
        <v>160</v>
      </c>
      <c r="AH7599">
        <v>95</v>
      </c>
      <c r="AI7599">
        <v>1</v>
      </c>
      <c r="AJ7599">
        <v>0</v>
      </c>
      <c r="AK7599">
        <v>257</v>
      </c>
      <c r="AL7599">
        <v>0</v>
      </c>
      <c r="AM7599">
        <v>259</v>
      </c>
      <c r="AN7599">
        <v>200</v>
      </c>
      <c r="AO7599">
        <v>1610</v>
      </c>
      <c r="AP7599">
        <v>0</v>
      </c>
      <c r="AQ7599">
        <v>0</v>
      </c>
      <c r="AR7599">
        <v>0</v>
      </c>
      <c r="AS7599">
        <v>0</v>
      </c>
      <c r="AT7599">
        <v>1</v>
      </c>
      <c r="AU7599">
        <v>205</v>
      </c>
      <c r="AV7599">
        <v>1704</v>
      </c>
      <c r="AW7599">
        <v>8</v>
      </c>
      <c r="AX7599">
        <v>206</v>
      </c>
      <c r="AY7599">
        <v>1685</v>
      </c>
      <c r="AZ7599">
        <v>1</v>
      </c>
      <c r="BA7599">
        <v>10</v>
      </c>
      <c r="BB7599">
        <v>26</v>
      </c>
      <c r="BC7599">
        <v>30</v>
      </c>
      <c r="BD7599">
        <v>24</v>
      </c>
      <c r="BE7599">
        <v>9</v>
      </c>
      <c r="BF7599" t="s">
        <v>130</v>
      </c>
      <c r="BG7599" t="s">
        <v>130</v>
      </c>
      <c r="BH7599" t="s">
        <v>119</v>
      </c>
      <c r="BI7599" t="s">
        <v>132</v>
      </c>
      <c r="BJ7599">
        <v>1</v>
      </c>
      <c r="BK7599" t="s">
        <v>132</v>
      </c>
      <c r="BL7599">
        <v>1</v>
      </c>
      <c r="BM7599" t="s">
        <v>132</v>
      </c>
      <c r="BN7599">
        <v>1</v>
      </c>
      <c r="BO7599">
        <v>166</v>
      </c>
      <c r="BP7599">
        <v>87</v>
      </c>
      <c r="BQ7599">
        <v>632</v>
      </c>
      <c r="BR7599">
        <v>25.5</v>
      </c>
      <c r="BS7599">
        <v>32.700000000000003</v>
      </c>
      <c r="BT7599">
        <v>19.5</v>
      </c>
      <c r="BU7599">
        <v>21.8</v>
      </c>
      <c r="BV7599">
        <v>38.6</v>
      </c>
      <c r="BW7599">
        <v>10.199999999999999</v>
      </c>
      <c r="BX7599">
        <v>117.9</v>
      </c>
      <c r="BY7599">
        <v>196.6</v>
      </c>
      <c r="BZ7599">
        <v>76.400000000000006</v>
      </c>
      <c r="CA7599">
        <v>0</v>
      </c>
      <c r="CB7599">
        <v>259</v>
      </c>
      <c r="CC7599">
        <v>0</v>
      </c>
      <c r="CD7599">
        <v>0</v>
      </c>
      <c r="CE7599" t="s">
        <v>130</v>
      </c>
      <c r="CF7599">
        <v>201</v>
      </c>
      <c r="CG7599" t="s">
        <v>134</v>
      </c>
      <c r="CH7599">
        <v>0</v>
      </c>
      <c r="CI7599">
        <v>0</v>
      </c>
      <c r="CJ7599">
        <v>0</v>
      </c>
      <c r="CK7599">
        <v>17.100000000000001</v>
      </c>
      <c r="CL7599">
        <v>43.9</v>
      </c>
      <c r="CM7599">
        <v>7.8</v>
      </c>
      <c r="CN7599">
        <v>1</v>
      </c>
      <c r="CO7599" t="s">
        <v>132</v>
      </c>
      <c r="CP7599">
        <v>215</v>
      </c>
      <c r="CQ7599">
        <v>67.7</v>
      </c>
      <c r="CR7599">
        <v>79</v>
      </c>
      <c r="CS7599">
        <v>55.6</v>
      </c>
      <c r="CT7599">
        <v>215</v>
      </c>
      <c r="CU7599">
        <v>1789</v>
      </c>
      <c r="CV7599">
        <v>1</v>
      </c>
      <c r="CW7599">
        <v>20</v>
      </c>
      <c r="CX7599">
        <v>0</v>
      </c>
      <c r="CY7599">
        <v>0</v>
      </c>
      <c r="CZ7599">
        <v>259</v>
      </c>
      <c r="DA7599">
        <v>0</v>
      </c>
      <c r="DB7599" t="s">
        <v>133</v>
      </c>
      <c r="DC7599" t="s">
        <v>131</v>
      </c>
      <c r="DD7599">
        <v>1</v>
      </c>
      <c r="DE7599">
        <v>0.4</v>
      </c>
      <c r="DF7599">
        <v>0</v>
      </c>
      <c r="DG7599">
        <v>76</v>
      </c>
      <c r="DH7599">
        <v>0</v>
      </c>
      <c r="DI7599" t="s">
        <v>131</v>
      </c>
      <c r="DJ7599">
        <v>1</v>
      </c>
      <c r="DK7599">
        <v>1.3</v>
      </c>
      <c r="DL7599">
        <v>0</v>
      </c>
      <c r="DM7599">
        <v>221</v>
      </c>
      <c r="DN7599">
        <v>0.1</v>
      </c>
      <c r="DO7599" t="s">
        <v>31959</v>
      </c>
      <c r="DP7599" t="s">
        <v>31961</v>
      </c>
      <c r="DQ7599" t="s">
        <v>31962</v>
      </c>
      <c r="DR7599" t="s">
        <v>32409</v>
      </c>
      <c r="DS7599" t="s">
        <v>32460</v>
      </c>
      <c r="DT7599">
        <v>0</v>
      </c>
    </row>
    <row r="7600" spans="1:124" x14ac:dyDescent="0.3">
      <c r="A7600">
        <v>642500</v>
      </c>
      <c r="B7600">
        <v>17</v>
      </c>
      <c r="C7600" t="s">
        <v>1849</v>
      </c>
      <c r="D7600" t="s">
        <v>119</v>
      </c>
      <c r="E7600">
        <v>0</v>
      </c>
      <c r="F7600">
        <v>258</v>
      </c>
      <c r="G7600" t="s">
        <v>31966</v>
      </c>
      <c r="H7600" t="s">
        <v>121</v>
      </c>
      <c r="I7600" t="s">
        <v>31961</v>
      </c>
      <c r="J7600" t="s">
        <v>31962</v>
      </c>
      <c r="K7600">
        <v>96799</v>
      </c>
      <c r="L7600" t="s">
        <v>311</v>
      </c>
      <c r="M7600" t="s">
        <v>31967</v>
      </c>
      <c r="N7600" t="s">
        <v>126</v>
      </c>
      <c r="O7600" t="s">
        <v>208</v>
      </c>
      <c r="P7600" t="s">
        <v>209</v>
      </c>
      <c r="Q7600">
        <v>0</v>
      </c>
      <c r="R7600">
        <v>12</v>
      </c>
      <c r="S7600">
        <v>1</v>
      </c>
      <c r="T7600">
        <v>0</v>
      </c>
      <c r="U7600">
        <v>0</v>
      </c>
      <c r="V7600" t="s">
        <v>31968</v>
      </c>
      <c r="W7600" t="s">
        <v>130</v>
      </c>
      <c r="X7600" t="s">
        <v>130</v>
      </c>
      <c r="Y7600" t="s">
        <v>130</v>
      </c>
      <c r="Z7600">
        <v>0</v>
      </c>
      <c r="AA7600">
        <v>258</v>
      </c>
      <c r="AB7600">
        <v>0</v>
      </c>
      <c r="AC7600">
        <v>258</v>
      </c>
      <c r="AD7600">
        <v>0</v>
      </c>
      <c r="AE7600">
        <v>258</v>
      </c>
      <c r="AF7600" t="s">
        <v>134</v>
      </c>
      <c r="AG7600">
        <v>5</v>
      </c>
      <c r="AH7600">
        <v>0</v>
      </c>
      <c r="AI7600">
        <v>258</v>
      </c>
      <c r="AJ7600">
        <v>0</v>
      </c>
      <c r="AK7600">
        <v>257</v>
      </c>
      <c r="AL7600">
        <v>0</v>
      </c>
      <c r="AM7600">
        <v>259</v>
      </c>
      <c r="AN7600">
        <v>9</v>
      </c>
      <c r="AO7600">
        <v>17</v>
      </c>
      <c r="AP7600">
        <v>0</v>
      </c>
      <c r="AQ7600">
        <v>0</v>
      </c>
      <c r="AR7600">
        <v>0</v>
      </c>
      <c r="AS7600">
        <v>0</v>
      </c>
      <c r="AT7600">
        <v>258</v>
      </c>
      <c r="AU7600">
        <v>9</v>
      </c>
      <c r="AV7600">
        <v>17</v>
      </c>
      <c r="AW7600">
        <v>0</v>
      </c>
      <c r="AX7600">
        <v>2</v>
      </c>
      <c r="AY7600">
        <v>2</v>
      </c>
      <c r="AZ7600">
        <v>258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 t="s">
        <v>130</v>
      </c>
      <c r="BG7600" t="s">
        <v>130</v>
      </c>
      <c r="BH7600" t="s">
        <v>119</v>
      </c>
      <c r="BI7600" t="s">
        <v>134</v>
      </c>
      <c r="BJ7600">
        <v>258</v>
      </c>
      <c r="BK7600" t="s">
        <v>134</v>
      </c>
      <c r="BL7600">
        <v>258</v>
      </c>
      <c r="BM7600" t="s">
        <v>134</v>
      </c>
      <c r="BN7600">
        <v>258</v>
      </c>
      <c r="BO7600">
        <v>6</v>
      </c>
      <c r="BP7600">
        <v>2</v>
      </c>
      <c r="BQ7600">
        <v>6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259</v>
      </c>
      <c r="CC7600">
        <v>0</v>
      </c>
      <c r="CD7600">
        <v>0</v>
      </c>
      <c r="CE7600" t="s">
        <v>130</v>
      </c>
      <c r="CF7600">
        <v>258</v>
      </c>
      <c r="CG7600" t="s">
        <v>134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258</v>
      </c>
      <c r="CO7600" t="s">
        <v>134</v>
      </c>
      <c r="CP7600">
        <v>10</v>
      </c>
      <c r="CQ7600">
        <v>0</v>
      </c>
      <c r="CR7600">
        <v>0</v>
      </c>
      <c r="CS7600">
        <v>0</v>
      </c>
      <c r="CT7600">
        <v>10</v>
      </c>
      <c r="CU7600">
        <v>20</v>
      </c>
      <c r="CV7600">
        <v>258</v>
      </c>
      <c r="CW7600">
        <v>0</v>
      </c>
      <c r="CX7600">
        <v>0</v>
      </c>
      <c r="CY7600">
        <v>0</v>
      </c>
      <c r="CZ7600">
        <v>259</v>
      </c>
      <c r="DA7600">
        <v>0</v>
      </c>
      <c r="DB7600" t="s">
        <v>133</v>
      </c>
      <c r="DC7600" t="s">
        <v>134</v>
      </c>
      <c r="DD7600">
        <v>258</v>
      </c>
      <c r="DE7600">
        <v>0</v>
      </c>
      <c r="DF7600">
        <v>0</v>
      </c>
      <c r="DG7600">
        <v>0</v>
      </c>
      <c r="DH7600">
        <v>0</v>
      </c>
      <c r="DI7600" t="s">
        <v>131</v>
      </c>
      <c r="DJ7600">
        <v>1</v>
      </c>
      <c r="DK7600">
        <v>0</v>
      </c>
      <c r="DL7600">
        <v>0</v>
      </c>
      <c r="DM7600">
        <v>13</v>
      </c>
      <c r="DN7600">
        <v>0</v>
      </c>
      <c r="DS7600" t="s">
        <v>32412</v>
      </c>
      <c r="DT7600">
        <v>0</v>
      </c>
    </row>
    <row r="7601" spans="1:124" x14ac:dyDescent="0.3">
      <c r="A7601">
        <v>652500</v>
      </c>
      <c r="B7601">
        <v>17</v>
      </c>
      <c r="C7601" t="s">
        <v>31969</v>
      </c>
      <c r="D7601" t="s">
        <v>119</v>
      </c>
      <c r="E7601">
        <v>3</v>
      </c>
      <c r="F7601">
        <v>1</v>
      </c>
      <c r="G7601" t="s">
        <v>31970</v>
      </c>
      <c r="H7601" t="s">
        <v>121</v>
      </c>
      <c r="I7601" t="s">
        <v>31971</v>
      </c>
      <c r="J7601" t="s">
        <v>31972</v>
      </c>
      <c r="K7601">
        <v>96913</v>
      </c>
      <c r="L7601" t="s">
        <v>31973</v>
      </c>
      <c r="M7601" t="s">
        <v>31974</v>
      </c>
      <c r="N7601" t="s">
        <v>126</v>
      </c>
      <c r="O7601" t="s">
        <v>127</v>
      </c>
      <c r="P7601" t="s">
        <v>2181</v>
      </c>
      <c r="Q7601">
        <v>1</v>
      </c>
      <c r="R7601">
        <v>22</v>
      </c>
      <c r="S7601">
        <v>1</v>
      </c>
      <c r="T7601">
        <v>1</v>
      </c>
      <c r="U7601">
        <v>0</v>
      </c>
      <c r="V7601" t="s">
        <v>24812</v>
      </c>
      <c r="W7601" t="s">
        <v>130</v>
      </c>
      <c r="X7601" t="s">
        <v>130</v>
      </c>
      <c r="Y7601" t="s">
        <v>130</v>
      </c>
      <c r="Z7601">
        <v>13</v>
      </c>
      <c r="AA7601">
        <v>1</v>
      </c>
      <c r="AB7601">
        <v>0</v>
      </c>
      <c r="AC7601">
        <v>1</v>
      </c>
      <c r="AD7601">
        <v>106</v>
      </c>
      <c r="AE7601">
        <v>1</v>
      </c>
      <c r="AF7601" t="s">
        <v>132</v>
      </c>
      <c r="AG7601">
        <v>129</v>
      </c>
      <c r="AH7601">
        <v>94</v>
      </c>
      <c r="AI7601">
        <v>1</v>
      </c>
      <c r="AJ7601">
        <v>87</v>
      </c>
      <c r="AK7601">
        <v>1</v>
      </c>
      <c r="AL7601">
        <v>0</v>
      </c>
      <c r="AM7601">
        <v>201</v>
      </c>
      <c r="AN7601">
        <v>152</v>
      </c>
      <c r="AO7601">
        <v>1469</v>
      </c>
      <c r="AP7601">
        <v>33</v>
      </c>
      <c r="AQ7601">
        <v>265</v>
      </c>
      <c r="AR7601">
        <v>0</v>
      </c>
      <c r="AS7601">
        <v>0</v>
      </c>
      <c r="AT7601">
        <v>1</v>
      </c>
      <c r="AU7601">
        <v>189</v>
      </c>
      <c r="AV7601">
        <v>1792</v>
      </c>
      <c r="AW7601">
        <v>3</v>
      </c>
      <c r="AX7601">
        <v>200</v>
      </c>
      <c r="AY7601">
        <v>1802</v>
      </c>
      <c r="AZ7601">
        <v>1</v>
      </c>
      <c r="BA7601">
        <v>9</v>
      </c>
      <c r="BB7601">
        <v>22</v>
      </c>
      <c r="BC7601">
        <v>32</v>
      </c>
      <c r="BD7601">
        <v>24</v>
      </c>
      <c r="BE7601">
        <v>13</v>
      </c>
      <c r="BF7601" t="s">
        <v>130</v>
      </c>
      <c r="BG7601" t="s">
        <v>130</v>
      </c>
      <c r="BH7601" t="s">
        <v>119</v>
      </c>
      <c r="BI7601" t="s">
        <v>132</v>
      </c>
      <c r="BJ7601">
        <v>1</v>
      </c>
      <c r="BK7601" t="s">
        <v>132</v>
      </c>
      <c r="BL7601">
        <v>1</v>
      </c>
      <c r="BM7601" t="s">
        <v>132</v>
      </c>
      <c r="BN7601">
        <v>1</v>
      </c>
      <c r="BO7601">
        <v>141</v>
      </c>
      <c r="BP7601">
        <v>103</v>
      </c>
      <c r="BQ7601">
        <v>614</v>
      </c>
      <c r="BR7601">
        <v>23.3</v>
      </c>
      <c r="BS7601">
        <v>30.2</v>
      </c>
      <c r="BT7601">
        <v>17.7</v>
      </c>
      <c r="BU7601">
        <v>36.200000000000003</v>
      </c>
      <c r="BV7601">
        <v>53.4</v>
      </c>
      <c r="BW7601">
        <v>21.8</v>
      </c>
      <c r="BX7601">
        <v>157.30000000000001</v>
      </c>
      <c r="BY7601">
        <v>251.4</v>
      </c>
      <c r="BZ7601">
        <v>105.7</v>
      </c>
      <c r="CA7601">
        <v>3</v>
      </c>
      <c r="CB7601">
        <v>199</v>
      </c>
      <c r="CC7601">
        <v>25</v>
      </c>
      <c r="CD7601">
        <v>0</v>
      </c>
      <c r="CE7601" t="s">
        <v>130</v>
      </c>
      <c r="CF7601">
        <v>1</v>
      </c>
      <c r="CG7601" t="s">
        <v>149</v>
      </c>
      <c r="CH7601">
        <v>0.35</v>
      </c>
      <c r="CI7601">
        <v>0.85</v>
      </c>
      <c r="CJ7601">
        <v>0.11</v>
      </c>
      <c r="CK7601">
        <v>17.100000000000001</v>
      </c>
      <c r="CL7601">
        <v>44</v>
      </c>
      <c r="CM7601">
        <v>7.8</v>
      </c>
      <c r="CN7601">
        <v>1</v>
      </c>
      <c r="CO7601" t="s">
        <v>132</v>
      </c>
      <c r="CP7601">
        <v>170</v>
      </c>
      <c r="CQ7601">
        <v>67.8</v>
      </c>
      <c r="CR7601">
        <v>81</v>
      </c>
      <c r="CS7601">
        <v>53.7</v>
      </c>
      <c r="CT7601">
        <v>170</v>
      </c>
      <c r="CU7601">
        <v>1577</v>
      </c>
      <c r="CV7601">
        <v>1</v>
      </c>
      <c r="CW7601">
        <v>11</v>
      </c>
      <c r="CX7601">
        <v>0</v>
      </c>
      <c r="CY7601">
        <v>0</v>
      </c>
      <c r="CZ7601">
        <v>201</v>
      </c>
      <c r="DA7601">
        <v>0</v>
      </c>
      <c r="DB7601" t="s">
        <v>133</v>
      </c>
      <c r="DC7601" t="s">
        <v>131</v>
      </c>
      <c r="DD7601">
        <v>1</v>
      </c>
      <c r="DE7601">
        <v>0.27</v>
      </c>
      <c r="DF7601">
        <v>0</v>
      </c>
      <c r="DG7601">
        <v>132</v>
      </c>
      <c r="DH7601">
        <v>0</v>
      </c>
      <c r="DI7601" t="s">
        <v>131</v>
      </c>
      <c r="DJ7601">
        <v>1</v>
      </c>
      <c r="DK7601">
        <v>11.3</v>
      </c>
      <c r="DL7601">
        <v>0.1</v>
      </c>
      <c r="DM7601">
        <v>189</v>
      </c>
      <c r="DN7601">
        <v>0.8</v>
      </c>
      <c r="DO7601" t="s">
        <v>31969</v>
      </c>
      <c r="DP7601" t="s">
        <v>31971</v>
      </c>
      <c r="DQ7601" t="s">
        <v>31972</v>
      </c>
      <c r="DR7601" t="s">
        <v>32492</v>
      </c>
      <c r="DS7601" t="s">
        <v>32460</v>
      </c>
      <c r="DT7601">
        <v>0</v>
      </c>
    </row>
    <row r="7602" spans="1:124" x14ac:dyDescent="0.3">
      <c r="A7602">
        <v>652501</v>
      </c>
      <c r="B7602">
        <v>17</v>
      </c>
      <c r="C7602" t="s">
        <v>31975</v>
      </c>
      <c r="D7602" t="s">
        <v>119</v>
      </c>
      <c r="E7602">
        <v>3</v>
      </c>
      <c r="F7602">
        <v>1</v>
      </c>
      <c r="G7602" t="s">
        <v>31976</v>
      </c>
      <c r="H7602" t="s">
        <v>121</v>
      </c>
      <c r="I7602" t="s">
        <v>31977</v>
      </c>
      <c r="J7602" t="s">
        <v>31972</v>
      </c>
      <c r="K7602">
        <v>96910</v>
      </c>
      <c r="L7602" t="s">
        <v>31973</v>
      </c>
      <c r="M7602" t="s">
        <v>31978</v>
      </c>
      <c r="N7602" t="s">
        <v>126</v>
      </c>
      <c r="O7602" t="s">
        <v>127</v>
      </c>
      <c r="P7602" t="s">
        <v>2181</v>
      </c>
      <c r="Q7602">
        <v>1</v>
      </c>
      <c r="R7602">
        <v>21</v>
      </c>
      <c r="S7602">
        <v>1</v>
      </c>
      <c r="T7602">
        <v>0</v>
      </c>
      <c r="U7602">
        <v>0</v>
      </c>
      <c r="V7602" t="s">
        <v>5331</v>
      </c>
      <c r="W7602" t="s">
        <v>130</v>
      </c>
      <c r="X7602" t="s">
        <v>130</v>
      </c>
      <c r="Y7602" t="s">
        <v>130</v>
      </c>
      <c r="Z7602">
        <v>13</v>
      </c>
      <c r="AA7602">
        <v>1</v>
      </c>
      <c r="AB7602">
        <v>0</v>
      </c>
      <c r="AC7602">
        <v>1</v>
      </c>
      <c r="AD7602">
        <v>117</v>
      </c>
      <c r="AE7602">
        <v>1</v>
      </c>
      <c r="AF7602" t="s">
        <v>132</v>
      </c>
      <c r="AG7602">
        <v>165</v>
      </c>
      <c r="AH7602">
        <v>94</v>
      </c>
      <c r="AI7602">
        <v>1</v>
      </c>
      <c r="AJ7602">
        <v>0</v>
      </c>
      <c r="AK7602">
        <v>257</v>
      </c>
      <c r="AL7602">
        <v>0</v>
      </c>
      <c r="AM7602">
        <v>201</v>
      </c>
      <c r="AN7602">
        <v>233</v>
      </c>
      <c r="AO7602">
        <v>2322</v>
      </c>
      <c r="AP7602">
        <v>0</v>
      </c>
      <c r="AQ7602">
        <v>0</v>
      </c>
      <c r="AR7602">
        <v>0</v>
      </c>
      <c r="AS7602">
        <v>0</v>
      </c>
      <c r="AT7602">
        <v>1</v>
      </c>
      <c r="AU7602">
        <v>247</v>
      </c>
      <c r="AV7602">
        <v>2469</v>
      </c>
      <c r="AW7602">
        <v>5</v>
      </c>
      <c r="AX7602">
        <v>252</v>
      </c>
      <c r="AY7602">
        <v>2442</v>
      </c>
      <c r="AZ7602">
        <v>1</v>
      </c>
      <c r="BA7602">
        <v>10</v>
      </c>
      <c r="BB7602">
        <v>26</v>
      </c>
      <c r="BC7602">
        <v>32</v>
      </c>
      <c r="BD7602">
        <v>23</v>
      </c>
      <c r="BE7602">
        <v>9</v>
      </c>
      <c r="BF7602" t="s">
        <v>130</v>
      </c>
      <c r="BG7602" t="s">
        <v>130</v>
      </c>
      <c r="BH7602" t="s">
        <v>119</v>
      </c>
      <c r="BI7602" t="s">
        <v>132</v>
      </c>
      <c r="BJ7602">
        <v>1</v>
      </c>
      <c r="BK7602" t="s">
        <v>132</v>
      </c>
      <c r="BL7602">
        <v>1</v>
      </c>
      <c r="BM7602" t="s">
        <v>132</v>
      </c>
      <c r="BN7602">
        <v>1</v>
      </c>
      <c r="BO7602">
        <v>183</v>
      </c>
      <c r="BP7602">
        <v>114</v>
      </c>
      <c r="BQ7602">
        <v>701</v>
      </c>
      <c r="BR7602">
        <v>21.1</v>
      </c>
      <c r="BS7602">
        <v>26.2</v>
      </c>
      <c r="BT7602">
        <v>16.7</v>
      </c>
      <c r="BU7602">
        <v>23.9</v>
      </c>
      <c r="BV7602">
        <v>36.4</v>
      </c>
      <c r="BW7602">
        <v>13.8</v>
      </c>
      <c r="BX7602">
        <v>124.7</v>
      </c>
      <c r="BY7602">
        <v>193.9</v>
      </c>
      <c r="BZ7602">
        <v>85.7</v>
      </c>
      <c r="CA7602">
        <v>0</v>
      </c>
      <c r="CB7602">
        <v>259</v>
      </c>
      <c r="CC7602">
        <v>0</v>
      </c>
      <c r="CD7602">
        <v>0</v>
      </c>
      <c r="CE7602" t="s">
        <v>130</v>
      </c>
      <c r="CF7602">
        <v>1</v>
      </c>
      <c r="CG7602" t="s">
        <v>149</v>
      </c>
      <c r="CH7602">
        <v>0.53</v>
      </c>
      <c r="CI7602">
        <v>0.97</v>
      </c>
      <c r="CJ7602">
        <v>0.26</v>
      </c>
      <c r="CK7602">
        <v>14</v>
      </c>
      <c r="CL7602">
        <v>36</v>
      </c>
      <c r="CM7602">
        <v>6.4</v>
      </c>
      <c r="CN7602">
        <v>1</v>
      </c>
      <c r="CO7602" t="s">
        <v>132</v>
      </c>
      <c r="CP7602">
        <v>264</v>
      </c>
      <c r="CQ7602">
        <v>64.900000000000006</v>
      </c>
      <c r="CR7602">
        <v>75.2</v>
      </c>
      <c r="CS7602">
        <v>53.8</v>
      </c>
      <c r="CT7602">
        <v>264</v>
      </c>
      <c r="CU7602">
        <v>2548</v>
      </c>
      <c r="CV7602">
        <v>1</v>
      </c>
      <c r="CW7602">
        <v>15</v>
      </c>
      <c r="CX7602">
        <v>0</v>
      </c>
      <c r="CY7602">
        <v>0</v>
      </c>
      <c r="CZ7602">
        <v>201</v>
      </c>
      <c r="DA7602">
        <v>0</v>
      </c>
      <c r="DB7602" t="s">
        <v>133</v>
      </c>
      <c r="DC7602" t="s">
        <v>131</v>
      </c>
      <c r="DD7602">
        <v>1</v>
      </c>
      <c r="DE7602">
        <v>0.43</v>
      </c>
      <c r="DF7602">
        <v>0</v>
      </c>
      <c r="DG7602">
        <v>131</v>
      </c>
      <c r="DH7602">
        <v>0.08</v>
      </c>
      <c r="DI7602" t="s">
        <v>131</v>
      </c>
      <c r="DJ7602">
        <v>1</v>
      </c>
      <c r="DK7602">
        <v>7.3</v>
      </c>
      <c r="DL7602">
        <v>0</v>
      </c>
      <c r="DM7602">
        <v>239</v>
      </c>
      <c r="DN7602">
        <v>0.3</v>
      </c>
      <c r="DO7602" t="s">
        <v>31975</v>
      </c>
      <c r="DP7602" t="s">
        <v>31977</v>
      </c>
      <c r="DQ7602" t="s">
        <v>31972</v>
      </c>
      <c r="DR7602" t="s">
        <v>32513</v>
      </c>
      <c r="DS7602" s="2" t="s">
        <v>32452</v>
      </c>
      <c r="DT7602">
        <v>5.0000000000000001E-3</v>
      </c>
    </row>
    <row r="7603" spans="1:124" x14ac:dyDescent="0.3">
      <c r="A7603">
        <v>652503</v>
      </c>
      <c r="B7603">
        <v>17</v>
      </c>
      <c r="C7603" t="s">
        <v>31979</v>
      </c>
      <c r="D7603" t="s">
        <v>119</v>
      </c>
      <c r="E7603">
        <v>4</v>
      </c>
      <c r="F7603">
        <v>1</v>
      </c>
      <c r="G7603" t="s">
        <v>31980</v>
      </c>
      <c r="H7603" t="s">
        <v>121</v>
      </c>
      <c r="I7603" t="s">
        <v>31981</v>
      </c>
      <c r="J7603" t="s">
        <v>31972</v>
      </c>
      <c r="K7603">
        <v>96929</v>
      </c>
      <c r="L7603" t="s">
        <v>31973</v>
      </c>
      <c r="M7603" t="s">
        <v>31982</v>
      </c>
      <c r="N7603" t="s">
        <v>126</v>
      </c>
      <c r="O7603" t="s">
        <v>127</v>
      </c>
      <c r="P7603" t="s">
        <v>2181</v>
      </c>
      <c r="Q7603">
        <v>0</v>
      </c>
      <c r="R7603">
        <v>20</v>
      </c>
      <c r="S7603">
        <v>1</v>
      </c>
      <c r="T7603">
        <v>0</v>
      </c>
      <c r="U7603">
        <v>0</v>
      </c>
      <c r="V7603" t="s">
        <v>4305</v>
      </c>
      <c r="W7603" t="s">
        <v>130</v>
      </c>
      <c r="X7603" t="s">
        <v>130</v>
      </c>
      <c r="Y7603" t="s">
        <v>130</v>
      </c>
      <c r="Z7603">
        <v>20</v>
      </c>
      <c r="AA7603">
        <v>1</v>
      </c>
      <c r="AB7603">
        <v>0</v>
      </c>
      <c r="AC7603">
        <v>1</v>
      </c>
      <c r="AD7603">
        <v>96</v>
      </c>
      <c r="AE7603">
        <v>1</v>
      </c>
      <c r="AF7603" t="s">
        <v>132</v>
      </c>
      <c r="AG7603">
        <v>118</v>
      </c>
      <c r="AH7603">
        <v>96</v>
      </c>
      <c r="AI7603">
        <v>1</v>
      </c>
      <c r="AJ7603">
        <v>0</v>
      </c>
      <c r="AK7603">
        <v>257</v>
      </c>
      <c r="AL7603">
        <v>0</v>
      </c>
      <c r="AM7603">
        <v>259</v>
      </c>
      <c r="AN7603">
        <v>166</v>
      </c>
      <c r="AO7603">
        <v>1672</v>
      </c>
      <c r="AP7603">
        <v>0</v>
      </c>
      <c r="AQ7603">
        <v>0</v>
      </c>
      <c r="AR7603">
        <v>0</v>
      </c>
      <c r="AS7603">
        <v>0</v>
      </c>
      <c r="AT7603">
        <v>1</v>
      </c>
      <c r="AU7603">
        <v>169</v>
      </c>
      <c r="AV7603">
        <v>1698</v>
      </c>
      <c r="AW7603">
        <v>3</v>
      </c>
      <c r="AX7603">
        <v>174</v>
      </c>
      <c r="AY7603">
        <v>1704</v>
      </c>
      <c r="AZ7603">
        <v>1</v>
      </c>
      <c r="BA7603">
        <v>9</v>
      </c>
      <c r="BB7603">
        <v>19</v>
      </c>
      <c r="BC7603">
        <v>34</v>
      </c>
      <c r="BD7603">
        <v>23</v>
      </c>
      <c r="BE7603">
        <v>15</v>
      </c>
      <c r="BF7603" t="s">
        <v>130</v>
      </c>
      <c r="BG7603" t="s">
        <v>130</v>
      </c>
      <c r="BH7603" t="s">
        <v>119</v>
      </c>
      <c r="BI7603" t="s">
        <v>132</v>
      </c>
      <c r="BJ7603">
        <v>1</v>
      </c>
      <c r="BK7603" t="s">
        <v>132</v>
      </c>
      <c r="BL7603">
        <v>1</v>
      </c>
      <c r="BM7603" t="s">
        <v>132</v>
      </c>
      <c r="BN7603">
        <v>1</v>
      </c>
      <c r="BO7603">
        <v>123</v>
      </c>
      <c r="BP7603">
        <v>98</v>
      </c>
      <c r="BQ7603">
        <v>540</v>
      </c>
      <c r="BR7603">
        <v>23.4</v>
      </c>
      <c r="BS7603">
        <v>30.1</v>
      </c>
      <c r="BT7603">
        <v>17.899999999999999</v>
      </c>
      <c r="BU7603">
        <v>23.5</v>
      </c>
      <c r="BV7603">
        <v>37.5</v>
      </c>
      <c r="BW7603">
        <v>13.3</v>
      </c>
      <c r="BX7603">
        <v>145.19999999999999</v>
      </c>
      <c r="BY7603">
        <v>237.5</v>
      </c>
      <c r="BZ7603">
        <v>95.7</v>
      </c>
      <c r="CA7603">
        <v>0</v>
      </c>
      <c r="CB7603">
        <v>259</v>
      </c>
      <c r="CC7603">
        <v>0</v>
      </c>
      <c r="CD7603">
        <v>0</v>
      </c>
      <c r="CE7603" t="s">
        <v>130</v>
      </c>
      <c r="CF7603">
        <v>1</v>
      </c>
      <c r="CG7603" t="s">
        <v>149</v>
      </c>
      <c r="CH7603">
        <v>0.41</v>
      </c>
      <c r="CI7603">
        <v>0.91</v>
      </c>
      <c r="CJ7603">
        <v>0.15</v>
      </c>
      <c r="CK7603">
        <v>14</v>
      </c>
      <c r="CL7603">
        <v>40.1</v>
      </c>
      <c r="CM7603">
        <v>5.8</v>
      </c>
      <c r="CN7603">
        <v>1</v>
      </c>
      <c r="CO7603" t="s">
        <v>132</v>
      </c>
      <c r="CP7603">
        <v>179</v>
      </c>
      <c r="CQ7603">
        <v>68.599999999999994</v>
      </c>
      <c r="CR7603">
        <v>80.900000000000006</v>
      </c>
      <c r="CS7603">
        <v>55.4</v>
      </c>
      <c r="CT7603">
        <v>179</v>
      </c>
      <c r="CU7603">
        <v>1748</v>
      </c>
      <c r="CV7603">
        <v>1</v>
      </c>
      <c r="CW7603">
        <v>10</v>
      </c>
      <c r="CX7603">
        <v>0</v>
      </c>
      <c r="CY7603">
        <v>0</v>
      </c>
      <c r="CZ7603">
        <v>259</v>
      </c>
      <c r="DA7603">
        <v>0</v>
      </c>
      <c r="DB7603" t="s">
        <v>133</v>
      </c>
      <c r="DC7603" t="s">
        <v>131</v>
      </c>
      <c r="DD7603">
        <v>1</v>
      </c>
      <c r="DE7603">
        <v>0.5</v>
      </c>
      <c r="DF7603">
        <v>0</v>
      </c>
      <c r="DG7603">
        <v>77</v>
      </c>
      <c r="DH7603">
        <v>0</v>
      </c>
      <c r="DI7603" t="s">
        <v>131</v>
      </c>
      <c r="DJ7603">
        <v>1</v>
      </c>
      <c r="DK7603">
        <v>10.8</v>
      </c>
      <c r="DL7603">
        <v>0</v>
      </c>
      <c r="DM7603">
        <v>166</v>
      </c>
      <c r="DN7603">
        <v>0.3</v>
      </c>
      <c r="DO7603" t="s">
        <v>31979</v>
      </c>
      <c r="DP7603" t="s">
        <v>31981</v>
      </c>
      <c r="DQ7603" t="s">
        <v>31972</v>
      </c>
      <c r="DR7603" t="s">
        <v>32501</v>
      </c>
      <c r="DS7603" t="s">
        <v>32460</v>
      </c>
      <c r="DT7603">
        <v>0</v>
      </c>
    </row>
    <row r="7604" spans="1:124" x14ac:dyDescent="0.3">
      <c r="A7604">
        <v>652504</v>
      </c>
      <c r="B7604">
        <v>17</v>
      </c>
      <c r="C7604" t="s">
        <v>31983</v>
      </c>
      <c r="D7604" t="s">
        <v>119</v>
      </c>
      <c r="E7604">
        <v>1</v>
      </c>
      <c r="F7604">
        <v>1</v>
      </c>
      <c r="G7604" t="s">
        <v>31984</v>
      </c>
      <c r="H7604" t="s">
        <v>121</v>
      </c>
      <c r="I7604" t="s">
        <v>31985</v>
      </c>
      <c r="J7604" t="s">
        <v>31972</v>
      </c>
      <c r="K7604">
        <v>96913</v>
      </c>
      <c r="L7604" t="s">
        <v>31973</v>
      </c>
      <c r="M7604" t="s">
        <v>31986</v>
      </c>
      <c r="N7604" t="s">
        <v>126</v>
      </c>
      <c r="O7604" t="s">
        <v>127</v>
      </c>
      <c r="P7604" t="s">
        <v>2181</v>
      </c>
      <c r="Q7604">
        <v>1</v>
      </c>
      <c r="R7604">
        <v>24</v>
      </c>
      <c r="S7604">
        <v>1</v>
      </c>
      <c r="T7604">
        <v>0</v>
      </c>
      <c r="U7604">
        <v>0</v>
      </c>
      <c r="V7604" t="s">
        <v>30856</v>
      </c>
      <c r="W7604" t="s">
        <v>130</v>
      </c>
      <c r="X7604" t="s">
        <v>130</v>
      </c>
      <c r="Y7604" t="s">
        <v>130</v>
      </c>
      <c r="Z7604">
        <v>27</v>
      </c>
      <c r="AA7604">
        <v>1</v>
      </c>
      <c r="AB7604">
        <v>0</v>
      </c>
      <c r="AC7604">
        <v>1</v>
      </c>
      <c r="AD7604">
        <v>55</v>
      </c>
      <c r="AE7604">
        <v>1</v>
      </c>
      <c r="AF7604" t="s">
        <v>132</v>
      </c>
      <c r="AG7604">
        <v>103</v>
      </c>
      <c r="AH7604">
        <v>89</v>
      </c>
      <c r="AI7604">
        <v>1</v>
      </c>
      <c r="AJ7604">
        <v>0</v>
      </c>
      <c r="AK7604">
        <v>257</v>
      </c>
      <c r="AL7604">
        <v>0</v>
      </c>
      <c r="AM7604">
        <v>259</v>
      </c>
      <c r="AN7604">
        <v>141</v>
      </c>
      <c r="AO7604">
        <v>1297</v>
      </c>
      <c r="AP7604">
        <v>0</v>
      </c>
      <c r="AQ7604">
        <v>0</v>
      </c>
      <c r="AR7604">
        <v>0</v>
      </c>
      <c r="AS7604">
        <v>0</v>
      </c>
      <c r="AT7604">
        <v>1</v>
      </c>
      <c r="AU7604">
        <v>165</v>
      </c>
      <c r="AV7604">
        <v>1510</v>
      </c>
      <c r="AW7604">
        <v>14</v>
      </c>
      <c r="AX7604">
        <v>147</v>
      </c>
      <c r="AY7604">
        <v>1356</v>
      </c>
      <c r="AZ7604">
        <v>1</v>
      </c>
      <c r="BA7604">
        <v>12</v>
      </c>
      <c r="BB7604">
        <v>19</v>
      </c>
      <c r="BC7604">
        <v>26</v>
      </c>
      <c r="BD7604">
        <v>17</v>
      </c>
      <c r="BE7604">
        <v>26</v>
      </c>
      <c r="BF7604" t="s">
        <v>130</v>
      </c>
      <c r="BG7604" t="s">
        <v>130</v>
      </c>
      <c r="BH7604" t="s">
        <v>119</v>
      </c>
      <c r="BI7604" t="s">
        <v>132</v>
      </c>
      <c r="BJ7604">
        <v>1</v>
      </c>
      <c r="BK7604" t="s">
        <v>132</v>
      </c>
      <c r="BL7604">
        <v>1</v>
      </c>
      <c r="BM7604" t="s">
        <v>131</v>
      </c>
      <c r="BN7604">
        <v>1</v>
      </c>
      <c r="BO7604">
        <v>107</v>
      </c>
      <c r="BP7604">
        <v>76</v>
      </c>
      <c r="BQ7604">
        <v>388</v>
      </c>
      <c r="BR7604">
        <v>33.4</v>
      </c>
      <c r="BS7604">
        <v>43.7</v>
      </c>
      <c r="BT7604">
        <v>25</v>
      </c>
      <c r="BU7604">
        <v>22.1</v>
      </c>
      <c r="BV7604">
        <v>37.4</v>
      </c>
      <c r="BW7604">
        <v>10.8</v>
      </c>
      <c r="BX7604">
        <v>155.30000000000001</v>
      </c>
      <c r="BY7604">
        <v>276</v>
      </c>
      <c r="BZ7604">
        <v>95.3</v>
      </c>
      <c r="CA7604">
        <v>0</v>
      </c>
      <c r="CB7604">
        <v>259</v>
      </c>
      <c r="CC7604">
        <v>0</v>
      </c>
      <c r="CD7604">
        <v>0</v>
      </c>
      <c r="CE7604" t="s">
        <v>130</v>
      </c>
      <c r="CF7604">
        <v>1</v>
      </c>
      <c r="CG7604" t="s">
        <v>131</v>
      </c>
      <c r="CH7604">
        <v>1.71</v>
      </c>
      <c r="CI7604">
        <v>2.59</v>
      </c>
      <c r="CJ7604">
        <v>1.07</v>
      </c>
      <c r="CK7604">
        <v>21.2</v>
      </c>
      <c r="CL7604">
        <v>58.4</v>
      </c>
      <c r="CM7604">
        <v>9.1</v>
      </c>
      <c r="CN7604">
        <v>1</v>
      </c>
      <c r="CO7604" t="s">
        <v>132</v>
      </c>
      <c r="CP7604">
        <v>172</v>
      </c>
      <c r="CQ7604">
        <v>53.1</v>
      </c>
      <c r="CR7604">
        <v>66.400000000000006</v>
      </c>
      <c r="CS7604">
        <v>39</v>
      </c>
      <c r="CT7604">
        <v>172</v>
      </c>
      <c r="CU7604">
        <v>1604</v>
      </c>
      <c r="CV7604">
        <v>1</v>
      </c>
      <c r="CW7604">
        <v>24</v>
      </c>
      <c r="CX7604">
        <v>0</v>
      </c>
      <c r="CY7604">
        <v>0</v>
      </c>
      <c r="CZ7604">
        <v>259</v>
      </c>
      <c r="DA7604">
        <v>0</v>
      </c>
      <c r="DB7604" t="s">
        <v>133</v>
      </c>
      <c r="DC7604" t="s">
        <v>131</v>
      </c>
      <c r="DD7604">
        <v>1</v>
      </c>
      <c r="DE7604">
        <v>0.53</v>
      </c>
      <c r="DF7604">
        <v>0</v>
      </c>
      <c r="DG7604">
        <v>92</v>
      </c>
      <c r="DH7604">
        <v>0.09</v>
      </c>
      <c r="DI7604" t="s">
        <v>132</v>
      </c>
      <c r="DJ7604">
        <v>1</v>
      </c>
      <c r="DK7604">
        <v>20.7</v>
      </c>
      <c r="DL7604">
        <v>0</v>
      </c>
      <c r="DM7604">
        <v>181</v>
      </c>
      <c r="DN7604">
        <v>0.7</v>
      </c>
      <c r="DO7604" t="s">
        <v>31983</v>
      </c>
      <c r="DP7604" t="s">
        <v>31985</v>
      </c>
      <c r="DQ7604" t="s">
        <v>31972</v>
      </c>
      <c r="DR7604" t="s">
        <v>32422</v>
      </c>
      <c r="DS7604" s="2" t="s">
        <v>32452</v>
      </c>
      <c r="DT7604">
        <v>5.0000000000000001E-3</v>
      </c>
    </row>
    <row r="7605" spans="1:124" x14ac:dyDescent="0.3">
      <c r="A7605">
        <v>742537</v>
      </c>
      <c r="B7605">
        <v>14</v>
      </c>
      <c r="C7605" t="s">
        <v>31987</v>
      </c>
      <c r="D7605" t="s">
        <v>119</v>
      </c>
      <c r="E7605">
        <v>0</v>
      </c>
      <c r="F7605">
        <v>260</v>
      </c>
      <c r="G7605" t="s">
        <v>31988</v>
      </c>
      <c r="H7605" t="s">
        <v>121</v>
      </c>
      <c r="I7605" t="s">
        <v>25381</v>
      </c>
      <c r="J7605" t="s">
        <v>20590</v>
      </c>
      <c r="K7605">
        <v>77511</v>
      </c>
      <c r="L7605" t="s">
        <v>311</v>
      </c>
      <c r="M7605" t="s">
        <v>31989</v>
      </c>
      <c r="N7605" t="s">
        <v>126</v>
      </c>
      <c r="O7605" t="s">
        <v>208</v>
      </c>
      <c r="P7605" t="s">
        <v>209</v>
      </c>
      <c r="Q7605">
        <v>0</v>
      </c>
      <c r="R7605">
        <v>18</v>
      </c>
      <c r="S7605">
        <v>1</v>
      </c>
      <c r="T7605">
        <v>1</v>
      </c>
      <c r="U7605">
        <v>0</v>
      </c>
      <c r="V7605" t="s">
        <v>7429</v>
      </c>
      <c r="W7605" t="s">
        <v>130</v>
      </c>
      <c r="X7605" t="s">
        <v>130</v>
      </c>
      <c r="Y7605" t="s">
        <v>130</v>
      </c>
      <c r="Z7605">
        <v>0</v>
      </c>
      <c r="AA7605">
        <v>258</v>
      </c>
      <c r="AB7605">
        <v>0</v>
      </c>
      <c r="AC7605">
        <v>258</v>
      </c>
      <c r="AD7605">
        <v>0</v>
      </c>
      <c r="AE7605">
        <v>258</v>
      </c>
      <c r="AF7605" t="s">
        <v>134</v>
      </c>
      <c r="AG7605">
        <v>3</v>
      </c>
      <c r="AH7605">
        <v>0</v>
      </c>
      <c r="AI7605">
        <v>258</v>
      </c>
      <c r="AJ7605">
        <v>0</v>
      </c>
      <c r="AK7605">
        <v>258</v>
      </c>
      <c r="AL7605">
        <v>0</v>
      </c>
      <c r="AM7605">
        <v>259</v>
      </c>
      <c r="AN7605">
        <v>8</v>
      </c>
      <c r="AO7605">
        <v>25</v>
      </c>
      <c r="AP7605">
        <v>0</v>
      </c>
      <c r="AQ7605">
        <v>0</v>
      </c>
      <c r="AR7605">
        <v>0</v>
      </c>
      <c r="AS7605">
        <v>0</v>
      </c>
      <c r="AT7605">
        <v>258</v>
      </c>
      <c r="AU7605">
        <v>8</v>
      </c>
      <c r="AV7605">
        <v>25</v>
      </c>
      <c r="AW7605">
        <v>0</v>
      </c>
      <c r="AX7605">
        <v>9</v>
      </c>
      <c r="AY7605">
        <v>24</v>
      </c>
      <c r="AZ7605">
        <v>258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 t="s">
        <v>130</v>
      </c>
      <c r="BG7605" t="s">
        <v>130</v>
      </c>
      <c r="BH7605" t="s">
        <v>119</v>
      </c>
      <c r="BI7605" t="s">
        <v>134</v>
      </c>
      <c r="BJ7605">
        <v>258</v>
      </c>
      <c r="BK7605" t="s">
        <v>134</v>
      </c>
      <c r="BL7605">
        <v>258</v>
      </c>
      <c r="BM7605" t="s">
        <v>134</v>
      </c>
      <c r="BN7605">
        <v>258</v>
      </c>
      <c r="BO7605">
        <v>3</v>
      </c>
      <c r="BP7605">
        <v>3</v>
      </c>
      <c r="BQ7605">
        <v>3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259</v>
      </c>
      <c r="CC7605">
        <v>0</v>
      </c>
      <c r="CD7605">
        <v>0</v>
      </c>
      <c r="CE7605" t="s">
        <v>130</v>
      </c>
      <c r="CF7605">
        <v>258</v>
      </c>
      <c r="CG7605" t="s">
        <v>134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258</v>
      </c>
      <c r="CO7605" t="s">
        <v>134</v>
      </c>
      <c r="CP7605">
        <v>9</v>
      </c>
      <c r="CQ7605">
        <v>0</v>
      </c>
      <c r="CR7605">
        <v>0</v>
      </c>
      <c r="CS7605">
        <v>0</v>
      </c>
      <c r="CT7605">
        <v>9</v>
      </c>
      <c r="CU7605">
        <v>28</v>
      </c>
      <c r="CV7605">
        <v>258</v>
      </c>
      <c r="CW7605">
        <v>0</v>
      </c>
      <c r="CX7605">
        <v>0</v>
      </c>
      <c r="CY7605">
        <v>0</v>
      </c>
      <c r="CZ7605">
        <v>259</v>
      </c>
      <c r="DA7605">
        <v>0</v>
      </c>
      <c r="DB7605" t="s">
        <v>133</v>
      </c>
      <c r="DC7605" t="s">
        <v>134</v>
      </c>
      <c r="DD7605">
        <v>258</v>
      </c>
      <c r="DE7605">
        <v>0</v>
      </c>
      <c r="DF7605">
        <v>0</v>
      </c>
      <c r="DG7605">
        <v>1</v>
      </c>
      <c r="DH7605">
        <v>0</v>
      </c>
      <c r="DI7605" t="s">
        <v>131</v>
      </c>
      <c r="DJ7605">
        <v>1</v>
      </c>
      <c r="DK7605">
        <v>0</v>
      </c>
      <c r="DL7605">
        <v>0</v>
      </c>
      <c r="DM7605">
        <v>11</v>
      </c>
      <c r="DN7605">
        <v>0</v>
      </c>
      <c r="DS7605" t="s">
        <v>32412</v>
      </c>
      <c r="DT7605">
        <v>0</v>
      </c>
    </row>
    <row r="7606" spans="1:124" x14ac:dyDescent="0.3">
      <c r="A7606">
        <v>742538</v>
      </c>
      <c r="B7606">
        <v>14</v>
      </c>
      <c r="C7606" t="s">
        <v>30796</v>
      </c>
      <c r="D7606" t="s">
        <v>119</v>
      </c>
      <c r="E7606">
        <v>0</v>
      </c>
      <c r="F7606">
        <v>260</v>
      </c>
      <c r="G7606" t="s">
        <v>31990</v>
      </c>
      <c r="H7606" t="s">
        <v>121</v>
      </c>
      <c r="I7606" t="s">
        <v>30788</v>
      </c>
      <c r="J7606" t="s">
        <v>20590</v>
      </c>
      <c r="K7606">
        <v>78660</v>
      </c>
      <c r="L7606" t="s">
        <v>311</v>
      </c>
      <c r="M7606" t="s">
        <v>31991</v>
      </c>
      <c r="N7606" t="s">
        <v>126</v>
      </c>
      <c r="O7606" t="s">
        <v>127</v>
      </c>
      <c r="P7606" t="s">
        <v>141</v>
      </c>
      <c r="Q7606">
        <v>0</v>
      </c>
      <c r="R7606">
        <v>13</v>
      </c>
      <c r="S7606">
        <v>1</v>
      </c>
      <c r="T7606">
        <v>1</v>
      </c>
      <c r="U7606">
        <v>0</v>
      </c>
      <c r="V7606" t="s">
        <v>25747</v>
      </c>
      <c r="W7606" t="s">
        <v>130</v>
      </c>
      <c r="X7606" t="s">
        <v>130</v>
      </c>
      <c r="Y7606" t="s">
        <v>130</v>
      </c>
      <c r="Z7606">
        <v>0</v>
      </c>
      <c r="AA7606">
        <v>258</v>
      </c>
      <c r="AB7606">
        <v>0</v>
      </c>
      <c r="AC7606">
        <v>258</v>
      </c>
      <c r="AD7606">
        <v>4</v>
      </c>
      <c r="AE7606">
        <v>258</v>
      </c>
      <c r="AF7606" t="s">
        <v>134</v>
      </c>
      <c r="AG7606">
        <v>10</v>
      </c>
      <c r="AH7606">
        <v>0</v>
      </c>
      <c r="AI7606">
        <v>258</v>
      </c>
      <c r="AJ7606">
        <v>0</v>
      </c>
      <c r="AK7606">
        <v>258</v>
      </c>
      <c r="AL7606">
        <v>0</v>
      </c>
      <c r="AM7606">
        <v>259</v>
      </c>
      <c r="AN7606">
        <v>10</v>
      </c>
      <c r="AO7606">
        <v>46</v>
      </c>
      <c r="AP7606">
        <v>5</v>
      </c>
      <c r="AQ7606">
        <v>16</v>
      </c>
      <c r="AR7606">
        <v>0</v>
      </c>
      <c r="AS7606">
        <v>0</v>
      </c>
      <c r="AT7606">
        <v>1</v>
      </c>
      <c r="AU7606">
        <v>15</v>
      </c>
      <c r="AV7606">
        <v>68</v>
      </c>
      <c r="AW7606">
        <v>0</v>
      </c>
      <c r="AX7606">
        <v>17</v>
      </c>
      <c r="AY7606">
        <v>77</v>
      </c>
      <c r="AZ7606">
        <v>1</v>
      </c>
      <c r="BA7606">
        <v>9</v>
      </c>
      <c r="BB7606">
        <v>29</v>
      </c>
      <c r="BC7606">
        <v>26</v>
      </c>
      <c r="BD7606">
        <v>18</v>
      </c>
      <c r="BE7606">
        <v>18</v>
      </c>
      <c r="BF7606" t="s">
        <v>130</v>
      </c>
      <c r="BG7606" t="s">
        <v>130</v>
      </c>
      <c r="BH7606" t="s">
        <v>119</v>
      </c>
      <c r="BI7606" t="s">
        <v>134</v>
      </c>
      <c r="BJ7606">
        <v>258</v>
      </c>
      <c r="BK7606" t="s">
        <v>134</v>
      </c>
      <c r="BL7606">
        <v>258</v>
      </c>
      <c r="BM7606" t="s">
        <v>134</v>
      </c>
      <c r="BN7606">
        <v>258</v>
      </c>
      <c r="BO7606">
        <v>10</v>
      </c>
      <c r="BP7606">
        <v>4</v>
      </c>
      <c r="BQ7606">
        <v>1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259</v>
      </c>
      <c r="CC7606">
        <v>0</v>
      </c>
      <c r="CD7606">
        <v>0</v>
      </c>
      <c r="CE7606" t="s">
        <v>130</v>
      </c>
      <c r="CF7606">
        <v>258</v>
      </c>
      <c r="CG7606" t="s">
        <v>134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1</v>
      </c>
      <c r="CO7606" t="s">
        <v>132</v>
      </c>
      <c r="CP7606">
        <v>11</v>
      </c>
      <c r="CQ7606">
        <v>90.7</v>
      </c>
      <c r="CR7606">
        <v>100</v>
      </c>
      <c r="CS7606">
        <v>52.7</v>
      </c>
      <c r="CT7606">
        <v>11</v>
      </c>
      <c r="CU7606">
        <v>54</v>
      </c>
      <c r="CV7606">
        <v>1</v>
      </c>
      <c r="CW7606">
        <v>0</v>
      </c>
      <c r="CX7606">
        <v>0</v>
      </c>
      <c r="CY7606">
        <v>0</v>
      </c>
      <c r="CZ7606">
        <v>259</v>
      </c>
      <c r="DA7606">
        <v>0</v>
      </c>
      <c r="DB7606" t="s">
        <v>133</v>
      </c>
      <c r="DC7606" t="s">
        <v>134</v>
      </c>
      <c r="DD7606">
        <v>258</v>
      </c>
      <c r="DE7606">
        <v>0</v>
      </c>
      <c r="DF7606">
        <v>0</v>
      </c>
      <c r="DG7606">
        <v>0</v>
      </c>
      <c r="DH7606">
        <v>0</v>
      </c>
      <c r="DI7606" t="s">
        <v>132</v>
      </c>
      <c r="DJ7606">
        <v>1</v>
      </c>
      <c r="DK7606">
        <v>75.5</v>
      </c>
      <c r="DL7606">
        <v>1.5</v>
      </c>
      <c r="DM7606">
        <v>14</v>
      </c>
      <c r="DN7606">
        <v>18</v>
      </c>
      <c r="DS7606" t="s">
        <v>32412</v>
      </c>
      <c r="DT7606">
        <v>0</v>
      </c>
    </row>
    <row r="7607" spans="1:124" x14ac:dyDescent="0.3">
      <c r="A7607">
        <v>682631</v>
      </c>
      <c r="B7607">
        <v>7</v>
      </c>
      <c r="C7607" t="s">
        <v>31992</v>
      </c>
      <c r="D7607" t="s">
        <v>119</v>
      </c>
      <c r="E7607">
        <v>4</v>
      </c>
      <c r="F7607">
        <v>1</v>
      </c>
      <c r="G7607" t="s">
        <v>31993</v>
      </c>
      <c r="H7607" t="s">
        <v>31994</v>
      </c>
      <c r="I7607" t="s">
        <v>5845</v>
      </c>
      <c r="J7607" t="s">
        <v>3056</v>
      </c>
      <c r="K7607">
        <v>33914</v>
      </c>
      <c r="L7607" t="s">
        <v>435</v>
      </c>
      <c r="M7607" t="s">
        <v>31995</v>
      </c>
      <c r="N7607" t="s">
        <v>126</v>
      </c>
      <c r="O7607" t="s">
        <v>127</v>
      </c>
      <c r="P7607" t="s">
        <v>1473</v>
      </c>
      <c r="Q7607">
        <v>0</v>
      </c>
      <c r="R7607">
        <v>17</v>
      </c>
      <c r="S7607">
        <v>1</v>
      </c>
      <c r="T7607">
        <v>1</v>
      </c>
      <c r="U7607">
        <v>1</v>
      </c>
      <c r="V7607" t="s">
        <v>31996</v>
      </c>
      <c r="W7607" t="s">
        <v>130</v>
      </c>
      <c r="X7607" t="s">
        <v>130</v>
      </c>
      <c r="Y7607" t="s">
        <v>130</v>
      </c>
      <c r="Z7607">
        <v>47</v>
      </c>
      <c r="AA7607">
        <v>1</v>
      </c>
      <c r="AB7607">
        <v>0</v>
      </c>
      <c r="AC7607">
        <v>1</v>
      </c>
      <c r="AD7607">
        <v>34</v>
      </c>
      <c r="AE7607">
        <v>1</v>
      </c>
      <c r="AF7607" t="s">
        <v>132</v>
      </c>
      <c r="AG7607">
        <v>62</v>
      </c>
      <c r="AH7607">
        <v>96</v>
      </c>
      <c r="AI7607">
        <v>1</v>
      </c>
      <c r="AJ7607">
        <v>86</v>
      </c>
      <c r="AK7607">
        <v>1</v>
      </c>
      <c r="AL7607">
        <v>0</v>
      </c>
      <c r="AM7607">
        <v>201</v>
      </c>
      <c r="AN7607">
        <v>69</v>
      </c>
      <c r="AO7607">
        <v>557</v>
      </c>
      <c r="AP7607">
        <v>17</v>
      </c>
      <c r="AQ7607">
        <v>122</v>
      </c>
      <c r="AR7607">
        <v>0</v>
      </c>
      <c r="AS7607">
        <v>0</v>
      </c>
      <c r="AT7607">
        <v>1</v>
      </c>
      <c r="AU7607">
        <v>90</v>
      </c>
      <c r="AV7607">
        <v>746</v>
      </c>
      <c r="AW7607">
        <v>2</v>
      </c>
      <c r="AX7607">
        <v>99</v>
      </c>
      <c r="AY7607">
        <v>763</v>
      </c>
      <c r="AZ7607">
        <v>1</v>
      </c>
      <c r="BA7607">
        <v>3</v>
      </c>
      <c r="BB7607">
        <v>25</v>
      </c>
      <c r="BC7607">
        <v>39</v>
      </c>
      <c r="BD7607">
        <v>19</v>
      </c>
      <c r="BE7607">
        <v>14</v>
      </c>
      <c r="BF7607" t="s">
        <v>130</v>
      </c>
      <c r="BG7607" t="s">
        <v>130</v>
      </c>
      <c r="BH7607" t="s">
        <v>119</v>
      </c>
      <c r="BI7607" t="s">
        <v>132</v>
      </c>
      <c r="BJ7607">
        <v>1</v>
      </c>
      <c r="BK7607" t="s">
        <v>132</v>
      </c>
      <c r="BL7607">
        <v>1</v>
      </c>
      <c r="BM7607" t="s">
        <v>132</v>
      </c>
      <c r="BN7607">
        <v>1</v>
      </c>
      <c r="BO7607">
        <v>78</v>
      </c>
      <c r="BP7607">
        <v>90</v>
      </c>
      <c r="BQ7607">
        <v>130</v>
      </c>
      <c r="BR7607">
        <v>19.5</v>
      </c>
      <c r="BS7607">
        <v>31.2</v>
      </c>
      <c r="BT7607">
        <v>11.4</v>
      </c>
      <c r="BU7607">
        <v>30.3</v>
      </c>
      <c r="BV7607">
        <v>42.4</v>
      </c>
      <c r="BW7607">
        <v>19.8</v>
      </c>
      <c r="BX7607">
        <v>178.2</v>
      </c>
      <c r="BY7607">
        <v>281.8</v>
      </c>
      <c r="BZ7607">
        <v>113.9</v>
      </c>
      <c r="CA7607">
        <v>0</v>
      </c>
      <c r="CB7607">
        <v>201</v>
      </c>
      <c r="CC7607">
        <v>0</v>
      </c>
      <c r="CD7607">
        <v>0</v>
      </c>
      <c r="CE7607" t="s">
        <v>130</v>
      </c>
      <c r="CF7607">
        <v>1</v>
      </c>
      <c r="CG7607" t="s">
        <v>149</v>
      </c>
      <c r="CH7607">
        <v>0</v>
      </c>
      <c r="CI7607">
        <v>0.66</v>
      </c>
      <c r="CJ7607">
        <v>0</v>
      </c>
      <c r="CK7607">
        <v>5.9</v>
      </c>
      <c r="CL7607">
        <v>77.900000000000006</v>
      </c>
      <c r="CM7607">
        <v>0.7</v>
      </c>
      <c r="CN7607">
        <v>1</v>
      </c>
      <c r="CO7607" t="s">
        <v>132</v>
      </c>
      <c r="CP7607">
        <v>86</v>
      </c>
      <c r="CQ7607">
        <v>67.8</v>
      </c>
      <c r="CR7607">
        <v>84.7</v>
      </c>
      <c r="CS7607">
        <v>49.8</v>
      </c>
      <c r="CT7607">
        <v>86</v>
      </c>
      <c r="CU7607">
        <v>668</v>
      </c>
      <c r="CV7607">
        <v>1</v>
      </c>
      <c r="CW7607">
        <v>7</v>
      </c>
      <c r="CX7607">
        <v>0</v>
      </c>
      <c r="CY7607">
        <v>0</v>
      </c>
      <c r="CZ7607">
        <v>201</v>
      </c>
      <c r="DA7607">
        <v>0</v>
      </c>
      <c r="DB7607" t="s">
        <v>133</v>
      </c>
      <c r="DC7607" t="s">
        <v>134</v>
      </c>
      <c r="DD7607">
        <v>199</v>
      </c>
      <c r="DE7607">
        <v>0</v>
      </c>
      <c r="DF7607">
        <v>0</v>
      </c>
      <c r="DG7607">
        <v>5</v>
      </c>
      <c r="DH7607">
        <v>0</v>
      </c>
      <c r="DI7607" t="s">
        <v>132</v>
      </c>
      <c r="DJ7607">
        <v>1</v>
      </c>
      <c r="DK7607">
        <v>44.7</v>
      </c>
      <c r="DL7607">
        <v>7.7</v>
      </c>
      <c r="DM7607">
        <v>76</v>
      </c>
      <c r="DN7607">
        <v>20.7</v>
      </c>
      <c r="DO7607" t="s">
        <v>31992</v>
      </c>
      <c r="DP7607" t="s">
        <v>5845</v>
      </c>
      <c r="DQ7607" t="s">
        <v>3056</v>
      </c>
      <c r="DR7607" t="s">
        <v>32467</v>
      </c>
      <c r="DS7607" t="s">
        <v>32460</v>
      </c>
      <c r="DT7607">
        <v>0</v>
      </c>
    </row>
    <row r="7608" spans="1:124" x14ac:dyDescent="0.3">
      <c r="A7608">
        <v>682632</v>
      </c>
      <c r="B7608">
        <v>7</v>
      </c>
      <c r="C7608" t="s">
        <v>31997</v>
      </c>
      <c r="D7608" t="s">
        <v>119</v>
      </c>
      <c r="E7608">
        <v>4</v>
      </c>
      <c r="F7608">
        <v>1</v>
      </c>
      <c r="G7608" t="s">
        <v>31998</v>
      </c>
      <c r="H7608" t="s">
        <v>121</v>
      </c>
      <c r="I7608" t="s">
        <v>31999</v>
      </c>
      <c r="J7608" t="s">
        <v>3056</v>
      </c>
      <c r="K7608">
        <v>32127</v>
      </c>
      <c r="L7608" t="s">
        <v>311</v>
      </c>
      <c r="M7608" t="s">
        <v>32000</v>
      </c>
      <c r="N7608" t="s">
        <v>126</v>
      </c>
      <c r="O7608" t="s">
        <v>127</v>
      </c>
      <c r="P7608" t="s">
        <v>128</v>
      </c>
      <c r="Q7608">
        <v>0</v>
      </c>
      <c r="R7608">
        <v>16</v>
      </c>
      <c r="S7608">
        <v>1</v>
      </c>
      <c r="T7608">
        <v>1</v>
      </c>
      <c r="U7608">
        <v>0</v>
      </c>
      <c r="V7608" t="s">
        <v>29172</v>
      </c>
      <c r="W7608" t="s">
        <v>130</v>
      </c>
      <c r="X7608" t="s">
        <v>130</v>
      </c>
      <c r="Y7608" t="s">
        <v>130</v>
      </c>
      <c r="Z7608">
        <v>24</v>
      </c>
      <c r="AA7608">
        <v>1</v>
      </c>
      <c r="AB7608">
        <v>0</v>
      </c>
      <c r="AC7608">
        <v>1</v>
      </c>
      <c r="AD7608">
        <v>25</v>
      </c>
      <c r="AE7608">
        <v>1</v>
      </c>
      <c r="AF7608" t="s">
        <v>132</v>
      </c>
      <c r="AG7608">
        <v>35</v>
      </c>
      <c r="AH7608">
        <v>99</v>
      </c>
      <c r="AI7608">
        <v>1</v>
      </c>
      <c r="AJ7608">
        <v>100</v>
      </c>
      <c r="AK7608">
        <v>1</v>
      </c>
      <c r="AL7608">
        <v>0</v>
      </c>
      <c r="AM7608">
        <v>259</v>
      </c>
      <c r="AN7608">
        <v>46</v>
      </c>
      <c r="AO7608">
        <v>343</v>
      </c>
      <c r="AP7608">
        <v>12</v>
      </c>
      <c r="AQ7608">
        <v>91</v>
      </c>
      <c r="AR7608">
        <v>0</v>
      </c>
      <c r="AS7608">
        <v>0</v>
      </c>
      <c r="AT7608">
        <v>1</v>
      </c>
      <c r="AU7608">
        <v>56</v>
      </c>
      <c r="AV7608">
        <v>448</v>
      </c>
      <c r="AW7608">
        <v>0</v>
      </c>
      <c r="AX7608">
        <v>57</v>
      </c>
      <c r="AY7608">
        <v>476</v>
      </c>
      <c r="AZ7608">
        <v>1</v>
      </c>
      <c r="BA7608">
        <v>3</v>
      </c>
      <c r="BB7608">
        <v>18</v>
      </c>
      <c r="BC7608">
        <v>32</v>
      </c>
      <c r="BD7608">
        <v>25</v>
      </c>
      <c r="BE7608">
        <v>21</v>
      </c>
      <c r="BF7608" t="s">
        <v>130</v>
      </c>
      <c r="BG7608" t="s">
        <v>130</v>
      </c>
      <c r="BH7608" t="s">
        <v>119</v>
      </c>
      <c r="BI7608" t="s">
        <v>132</v>
      </c>
      <c r="BJ7608">
        <v>1</v>
      </c>
      <c r="BK7608" t="s">
        <v>132</v>
      </c>
      <c r="BL7608">
        <v>1</v>
      </c>
      <c r="BM7608" t="s">
        <v>132</v>
      </c>
      <c r="BN7608">
        <v>1</v>
      </c>
      <c r="BO7608">
        <v>46</v>
      </c>
      <c r="BP7608">
        <v>43</v>
      </c>
      <c r="BQ7608">
        <v>72</v>
      </c>
      <c r="BR7608">
        <v>22.3</v>
      </c>
      <c r="BS7608">
        <v>45.9</v>
      </c>
      <c r="BT7608">
        <v>9</v>
      </c>
      <c r="BU7608">
        <v>15.1</v>
      </c>
      <c r="BV7608">
        <v>29</v>
      </c>
      <c r="BW7608">
        <v>5.3</v>
      </c>
      <c r="BX7608">
        <v>160.69999999999999</v>
      </c>
      <c r="BY7608">
        <v>304.3</v>
      </c>
      <c r="BZ7608">
        <v>89.9</v>
      </c>
      <c r="CA7608">
        <v>0</v>
      </c>
      <c r="CB7608">
        <v>259</v>
      </c>
      <c r="CC7608">
        <v>0</v>
      </c>
      <c r="CD7608">
        <v>0</v>
      </c>
      <c r="CE7608" t="s">
        <v>130</v>
      </c>
      <c r="CF7608">
        <v>1</v>
      </c>
      <c r="CG7608" t="s">
        <v>149</v>
      </c>
      <c r="CH7608">
        <v>0</v>
      </c>
      <c r="CI7608">
        <v>0.85</v>
      </c>
      <c r="CJ7608">
        <v>0</v>
      </c>
      <c r="CK7608">
        <v>27.1</v>
      </c>
      <c r="CL7608">
        <v>138.69999999999999</v>
      </c>
      <c r="CM7608">
        <v>6.9</v>
      </c>
      <c r="CN7608">
        <v>1</v>
      </c>
      <c r="CO7608" t="s">
        <v>132</v>
      </c>
      <c r="CP7608">
        <v>49</v>
      </c>
      <c r="CQ7608">
        <v>68.400000000000006</v>
      </c>
      <c r="CR7608">
        <v>89.6</v>
      </c>
      <c r="CS7608">
        <v>45.8</v>
      </c>
      <c r="CT7608">
        <v>49</v>
      </c>
      <c r="CU7608">
        <v>377</v>
      </c>
      <c r="CV7608">
        <v>1</v>
      </c>
      <c r="CW7608">
        <v>21</v>
      </c>
      <c r="CX7608">
        <v>0</v>
      </c>
      <c r="CY7608">
        <v>0</v>
      </c>
      <c r="CZ7608">
        <v>259</v>
      </c>
      <c r="DA7608">
        <v>0</v>
      </c>
      <c r="DB7608" t="s">
        <v>133</v>
      </c>
      <c r="DC7608" t="s">
        <v>134</v>
      </c>
      <c r="DD7608">
        <v>199</v>
      </c>
      <c r="DE7608">
        <v>0</v>
      </c>
      <c r="DF7608">
        <v>0</v>
      </c>
      <c r="DG7608">
        <v>10</v>
      </c>
      <c r="DH7608">
        <v>0</v>
      </c>
      <c r="DI7608" t="s">
        <v>132</v>
      </c>
      <c r="DJ7608">
        <v>1</v>
      </c>
      <c r="DK7608">
        <v>45.5</v>
      </c>
      <c r="DL7608">
        <v>3.7</v>
      </c>
      <c r="DM7608">
        <v>45</v>
      </c>
      <c r="DN7608">
        <v>15.1</v>
      </c>
      <c r="DO7608" t="s">
        <v>35243</v>
      </c>
      <c r="DP7608" t="s">
        <v>31999</v>
      </c>
      <c r="DQ7608" t="s">
        <v>3056</v>
      </c>
      <c r="DR7608" t="s">
        <v>32490</v>
      </c>
      <c r="DS7608" s="2" t="s">
        <v>32452</v>
      </c>
      <c r="DT7608">
        <v>5.0000000000000001E-3</v>
      </c>
    </row>
    <row r="7609" spans="1:124" x14ac:dyDescent="0.3">
      <c r="A7609">
        <v>682633</v>
      </c>
      <c r="B7609">
        <v>7</v>
      </c>
      <c r="C7609" t="s">
        <v>32001</v>
      </c>
      <c r="D7609" t="s">
        <v>119</v>
      </c>
      <c r="E7609">
        <v>4</v>
      </c>
      <c r="F7609">
        <v>1</v>
      </c>
      <c r="G7609" t="s">
        <v>32002</v>
      </c>
      <c r="H7609" t="s">
        <v>121</v>
      </c>
      <c r="I7609" t="s">
        <v>3742</v>
      </c>
      <c r="J7609" t="s">
        <v>3056</v>
      </c>
      <c r="K7609">
        <v>33411</v>
      </c>
      <c r="L7609" t="s">
        <v>3100</v>
      </c>
      <c r="M7609" t="s">
        <v>32003</v>
      </c>
      <c r="N7609" t="s">
        <v>126</v>
      </c>
      <c r="O7609" t="s">
        <v>127</v>
      </c>
      <c r="P7609" t="s">
        <v>128</v>
      </c>
      <c r="Q7609">
        <v>0</v>
      </c>
      <c r="R7609">
        <v>16</v>
      </c>
      <c r="S7609">
        <v>1</v>
      </c>
      <c r="T7609">
        <v>0</v>
      </c>
      <c r="U7609">
        <v>0</v>
      </c>
      <c r="V7609" t="s">
        <v>12873</v>
      </c>
      <c r="W7609" t="s">
        <v>130</v>
      </c>
      <c r="X7609" t="s">
        <v>130</v>
      </c>
      <c r="Y7609" t="s">
        <v>130</v>
      </c>
      <c r="Z7609">
        <v>0</v>
      </c>
      <c r="AA7609">
        <v>1</v>
      </c>
      <c r="AB7609">
        <v>0</v>
      </c>
      <c r="AC7609">
        <v>1</v>
      </c>
      <c r="AD7609">
        <v>16</v>
      </c>
      <c r="AE7609">
        <v>199</v>
      </c>
      <c r="AF7609" t="s">
        <v>134</v>
      </c>
      <c r="AG7609">
        <v>20</v>
      </c>
      <c r="AH7609">
        <v>100</v>
      </c>
      <c r="AI7609">
        <v>1</v>
      </c>
      <c r="AJ7609">
        <v>0</v>
      </c>
      <c r="AK7609">
        <v>257</v>
      </c>
      <c r="AL7609">
        <v>0</v>
      </c>
      <c r="AM7609">
        <v>259</v>
      </c>
      <c r="AN7609">
        <v>33</v>
      </c>
      <c r="AO7609">
        <v>203</v>
      </c>
      <c r="AP7609">
        <v>0</v>
      </c>
      <c r="AQ7609">
        <v>0</v>
      </c>
      <c r="AR7609">
        <v>0</v>
      </c>
      <c r="AS7609">
        <v>0</v>
      </c>
      <c r="AT7609">
        <v>1</v>
      </c>
      <c r="AU7609">
        <v>34</v>
      </c>
      <c r="AV7609">
        <v>225</v>
      </c>
      <c r="AW7609">
        <v>0</v>
      </c>
      <c r="AX7609">
        <v>39</v>
      </c>
      <c r="AY7609">
        <v>246</v>
      </c>
      <c r="AZ7609">
        <v>1</v>
      </c>
      <c r="BA7609">
        <v>4</v>
      </c>
      <c r="BB7609">
        <v>21</v>
      </c>
      <c r="BC7609">
        <v>39</v>
      </c>
      <c r="BD7609">
        <v>22</v>
      </c>
      <c r="BE7609">
        <v>14</v>
      </c>
      <c r="BF7609" t="s">
        <v>130</v>
      </c>
      <c r="BG7609" t="s">
        <v>130</v>
      </c>
      <c r="BH7609" t="s">
        <v>119</v>
      </c>
      <c r="BI7609" t="s">
        <v>132</v>
      </c>
      <c r="BJ7609">
        <v>1</v>
      </c>
      <c r="BK7609" t="s">
        <v>132</v>
      </c>
      <c r="BL7609">
        <v>1</v>
      </c>
      <c r="BM7609" t="s">
        <v>132</v>
      </c>
      <c r="BN7609">
        <v>1</v>
      </c>
      <c r="BO7609">
        <v>25</v>
      </c>
      <c r="BP7609">
        <v>27</v>
      </c>
      <c r="BQ7609">
        <v>43</v>
      </c>
      <c r="BR7609">
        <v>18.899999999999999</v>
      </c>
      <c r="BS7609">
        <v>44.2</v>
      </c>
      <c r="BT7609">
        <v>6.1</v>
      </c>
      <c r="BU7609">
        <v>17.5</v>
      </c>
      <c r="BV7609">
        <v>37.200000000000003</v>
      </c>
      <c r="BW7609">
        <v>5.4</v>
      </c>
      <c r="BX7609">
        <v>223.6</v>
      </c>
      <c r="BY7609">
        <v>440.8</v>
      </c>
      <c r="BZ7609">
        <v>119.2</v>
      </c>
      <c r="CA7609">
        <v>0</v>
      </c>
      <c r="CB7609">
        <v>259</v>
      </c>
      <c r="CC7609">
        <v>0</v>
      </c>
      <c r="CD7609">
        <v>0</v>
      </c>
      <c r="CE7609" t="s">
        <v>130</v>
      </c>
      <c r="CF7609">
        <v>1</v>
      </c>
      <c r="CG7609" t="s">
        <v>132</v>
      </c>
      <c r="CH7609">
        <v>0.91</v>
      </c>
      <c r="CI7609">
        <v>3.01</v>
      </c>
      <c r="CJ7609">
        <v>0.15</v>
      </c>
      <c r="CK7609">
        <v>0</v>
      </c>
      <c r="CL7609">
        <v>0</v>
      </c>
      <c r="CM7609">
        <v>0</v>
      </c>
      <c r="CN7609">
        <v>1</v>
      </c>
      <c r="CO7609" t="s">
        <v>132</v>
      </c>
      <c r="CP7609">
        <v>34</v>
      </c>
      <c r="CQ7609">
        <v>56.4</v>
      </c>
      <c r="CR7609">
        <v>91.1</v>
      </c>
      <c r="CS7609">
        <v>19.2</v>
      </c>
      <c r="CT7609">
        <v>34</v>
      </c>
      <c r="CU7609">
        <v>237</v>
      </c>
      <c r="CV7609">
        <v>1</v>
      </c>
      <c r="CW7609">
        <v>16</v>
      </c>
      <c r="CX7609">
        <v>0</v>
      </c>
      <c r="CY7609">
        <v>0</v>
      </c>
      <c r="CZ7609">
        <v>259</v>
      </c>
      <c r="DA7609">
        <v>0</v>
      </c>
      <c r="DB7609" t="s">
        <v>133</v>
      </c>
      <c r="DC7609" t="s">
        <v>134</v>
      </c>
      <c r="DD7609">
        <v>199</v>
      </c>
      <c r="DE7609">
        <v>0</v>
      </c>
      <c r="DF7609">
        <v>0</v>
      </c>
      <c r="DG7609">
        <v>1</v>
      </c>
      <c r="DH7609">
        <v>0</v>
      </c>
      <c r="DI7609" t="s">
        <v>132</v>
      </c>
      <c r="DJ7609">
        <v>1</v>
      </c>
      <c r="DK7609">
        <v>49.4</v>
      </c>
      <c r="DL7609">
        <v>3.9</v>
      </c>
      <c r="DM7609">
        <v>35</v>
      </c>
      <c r="DN7609">
        <v>16.5</v>
      </c>
      <c r="DO7609" t="s">
        <v>35244</v>
      </c>
      <c r="DP7609" t="s">
        <v>3742</v>
      </c>
      <c r="DQ7609" t="s">
        <v>3056</v>
      </c>
      <c r="DR7609" t="s">
        <v>32446</v>
      </c>
      <c r="DS7609" t="s">
        <v>32460</v>
      </c>
      <c r="DT7609">
        <v>0</v>
      </c>
    </row>
    <row r="7610" spans="1:124" x14ac:dyDescent="0.3">
      <c r="A7610">
        <v>682679</v>
      </c>
      <c r="B7610">
        <v>7</v>
      </c>
      <c r="C7610" t="s">
        <v>32004</v>
      </c>
      <c r="D7610" t="s">
        <v>119</v>
      </c>
      <c r="E7610">
        <v>0</v>
      </c>
      <c r="F7610">
        <v>260</v>
      </c>
      <c r="G7610" t="s">
        <v>32005</v>
      </c>
      <c r="H7610" t="s">
        <v>121</v>
      </c>
      <c r="I7610" t="s">
        <v>4480</v>
      </c>
      <c r="J7610" t="s">
        <v>3056</v>
      </c>
      <c r="K7610">
        <v>34233</v>
      </c>
      <c r="L7610" t="s">
        <v>311</v>
      </c>
      <c r="M7610" t="s">
        <v>32006</v>
      </c>
      <c r="N7610" t="s">
        <v>126</v>
      </c>
      <c r="O7610" t="s">
        <v>127</v>
      </c>
      <c r="P7610" t="s">
        <v>1032</v>
      </c>
      <c r="Q7610">
        <v>0</v>
      </c>
      <c r="R7610">
        <v>12</v>
      </c>
      <c r="S7610">
        <v>1</v>
      </c>
      <c r="T7610">
        <v>0</v>
      </c>
      <c r="U7610">
        <v>0</v>
      </c>
      <c r="V7610" t="s">
        <v>24865</v>
      </c>
      <c r="W7610" t="s">
        <v>130</v>
      </c>
      <c r="X7610" t="s">
        <v>130</v>
      </c>
      <c r="Y7610" t="s">
        <v>130</v>
      </c>
      <c r="Z7610">
        <v>0</v>
      </c>
      <c r="AA7610">
        <v>258</v>
      </c>
      <c r="AB7610">
        <v>0</v>
      </c>
      <c r="AC7610">
        <v>258</v>
      </c>
      <c r="AD7610">
        <v>0</v>
      </c>
      <c r="AE7610">
        <v>258</v>
      </c>
      <c r="AF7610" t="s">
        <v>134</v>
      </c>
      <c r="AG7610">
        <v>0</v>
      </c>
      <c r="AH7610">
        <v>0</v>
      </c>
      <c r="AI7610">
        <v>258</v>
      </c>
      <c r="AJ7610">
        <v>0</v>
      </c>
      <c r="AK7610">
        <v>257</v>
      </c>
      <c r="AL7610">
        <v>0</v>
      </c>
      <c r="AM7610">
        <v>259</v>
      </c>
      <c r="AN7610">
        <v>1</v>
      </c>
      <c r="AO7610">
        <v>2</v>
      </c>
      <c r="AP7610">
        <v>0</v>
      </c>
      <c r="AQ7610">
        <v>0</v>
      </c>
      <c r="AR7610">
        <v>0</v>
      </c>
      <c r="AS7610">
        <v>0</v>
      </c>
      <c r="AT7610">
        <v>258</v>
      </c>
      <c r="AU7610">
        <v>1</v>
      </c>
      <c r="AV7610">
        <v>2</v>
      </c>
      <c r="AW7610">
        <v>0</v>
      </c>
      <c r="AX7610">
        <v>1</v>
      </c>
      <c r="AY7610">
        <v>2</v>
      </c>
      <c r="AZ7610">
        <v>258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 t="s">
        <v>130</v>
      </c>
      <c r="BG7610" t="s">
        <v>130</v>
      </c>
      <c r="BH7610" t="s">
        <v>119</v>
      </c>
      <c r="BI7610" t="s">
        <v>134</v>
      </c>
      <c r="BJ7610">
        <v>258</v>
      </c>
      <c r="BK7610" t="s">
        <v>134</v>
      </c>
      <c r="BL7610">
        <v>258</v>
      </c>
      <c r="BM7610" t="s">
        <v>134</v>
      </c>
      <c r="BN7610">
        <v>258</v>
      </c>
      <c r="BO7610">
        <v>1</v>
      </c>
      <c r="BP7610">
        <v>0</v>
      </c>
      <c r="BQ7610">
        <v>1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259</v>
      </c>
      <c r="CC7610">
        <v>0</v>
      </c>
      <c r="CD7610">
        <v>0</v>
      </c>
      <c r="CE7610" t="s">
        <v>130</v>
      </c>
      <c r="CF7610">
        <v>258</v>
      </c>
      <c r="CG7610" t="s">
        <v>134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258</v>
      </c>
      <c r="CO7610" t="s">
        <v>134</v>
      </c>
      <c r="CP7610">
        <v>1</v>
      </c>
      <c r="CQ7610">
        <v>0</v>
      </c>
      <c r="CR7610">
        <v>0</v>
      </c>
      <c r="CS7610">
        <v>0</v>
      </c>
      <c r="CT7610">
        <v>1</v>
      </c>
      <c r="CU7610">
        <v>2</v>
      </c>
      <c r="CV7610">
        <v>258</v>
      </c>
      <c r="CW7610">
        <v>0</v>
      </c>
      <c r="CX7610">
        <v>0</v>
      </c>
      <c r="CY7610">
        <v>0</v>
      </c>
      <c r="CZ7610">
        <v>259</v>
      </c>
      <c r="DA7610">
        <v>0</v>
      </c>
      <c r="DB7610" t="s">
        <v>133</v>
      </c>
      <c r="DC7610" t="s">
        <v>134</v>
      </c>
      <c r="DD7610">
        <v>258</v>
      </c>
      <c r="DE7610">
        <v>0</v>
      </c>
      <c r="DF7610">
        <v>0</v>
      </c>
      <c r="DG7610">
        <v>0</v>
      </c>
      <c r="DH7610">
        <v>0</v>
      </c>
      <c r="DI7610" t="s">
        <v>134</v>
      </c>
      <c r="DJ7610">
        <v>258</v>
      </c>
      <c r="DK7610">
        <v>0</v>
      </c>
      <c r="DL7610">
        <v>0</v>
      </c>
      <c r="DM7610">
        <v>0</v>
      </c>
      <c r="DN7610">
        <v>0</v>
      </c>
      <c r="DS7610" t="s">
        <v>32412</v>
      </c>
      <c r="DT7610">
        <v>0</v>
      </c>
    </row>
    <row r="7611" spans="1:124" x14ac:dyDescent="0.3">
      <c r="A7611">
        <v>682680</v>
      </c>
      <c r="B7611">
        <v>7</v>
      </c>
      <c r="C7611" t="s">
        <v>32007</v>
      </c>
      <c r="D7611" t="s">
        <v>119</v>
      </c>
      <c r="E7611">
        <v>0</v>
      </c>
      <c r="F7611">
        <v>260</v>
      </c>
      <c r="G7611" t="s">
        <v>32008</v>
      </c>
      <c r="H7611" t="s">
        <v>121</v>
      </c>
      <c r="I7611" t="s">
        <v>30342</v>
      </c>
      <c r="J7611" t="s">
        <v>3056</v>
      </c>
      <c r="K7611">
        <v>33169</v>
      </c>
      <c r="L7611" t="s">
        <v>311</v>
      </c>
      <c r="M7611" t="s">
        <v>32009</v>
      </c>
      <c r="N7611" t="s">
        <v>126</v>
      </c>
      <c r="O7611" t="s">
        <v>127</v>
      </c>
      <c r="P7611" t="s">
        <v>128</v>
      </c>
      <c r="Q7611">
        <v>0</v>
      </c>
      <c r="R7611">
        <v>19</v>
      </c>
      <c r="S7611">
        <v>1</v>
      </c>
      <c r="T7611">
        <v>0</v>
      </c>
      <c r="U7611">
        <v>0</v>
      </c>
      <c r="V7611" t="s">
        <v>32010</v>
      </c>
      <c r="W7611" t="s">
        <v>130</v>
      </c>
      <c r="X7611" t="s">
        <v>130</v>
      </c>
      <c r="Y7611" t="s">
        <v>130</v>
      </c>
      <c r="Z7611">
        <v>0</v>
      </c>
      <c r="AA7611">
        <v>258</v>
      </c>
      <c r="AB7611">
        <v>0</v>
      </c>
      <c r="AC7611">
        <v>258</v>
      </c>
      <c r="AD7611">
        <v>0</v>
      </c>
      <c r="AE7611">
        <v>258</v>
      </c>
      <c r="AF7611" t="s">
        <v>134</v>
      </c>
      <c r="AG7611">
        <v>0</v>
      </c>
      <c r="AH7611">
        <v>0</v>
      </c>
      <c r="AI7611">
        <v>258</v>
      </c>
      <c r="AJ7611">
        <v>0</v>
      </c>
      <c r="AK7611">
        <v>257</v>
      </c>
      <c r="AL7611">
        <v>0</v>
      </c>
      <c r="AM7611">
        <v>259</v>
      </c>
      <c r="AN7611">
        <v>1</v>
      </c>
      <c r="AO7611">
        <v>1</v>
      </c>
      <c r="AP7611">
        <v>0</v>
      </c>
      <c r="AQ7611">
        <v>0</v>
      </c>
      <c r="AR7611">
        <v>0</v>
      </c>
      <c r="AS7611">
        <v>0</v>
      </c>
      <c r="AT7611">
        <v>258</v>
      </c>
      <c r="AU7611">
        <v>1</v>
      </c>
      <c r="AV7611">
        <v>1</v>
      </c>
      <c r="AW7611">
        <v>0</v>
      </c>
      <c r="AX7611">
        <v>1</v>
      </c>
      <c r="AY7611">
        <v>1</v>
      </c>
      <c r="AZ7611">
        <v>258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 t="s">
        <v>130</v>
      </c>
      <c r="BG7611" t="s">
        <v>130</v>
      </c>
      <c r="BH7611" t="s">
        <v>119</v>
      </c>
      <c r="BI7611" t="s">
        <v>134</v>
      </c>
      <c r="BJ7611">
        <v>258</v>
      </c>
      <c r="BK7611" t="s">
        <v>134</v>
      </c>
      <c r="BL7611">
        <v>258</v>
      </c>
      <c r="BM7611" t="s">
        <v>134</v>
      </c>
      <c r="BN7611">
        <v>258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259</v>
      </c>
      <c r="CC7611">
        <v>0</v>
      </c>
      <c r="CD7611">
        <v>0</v>
      </c>
      <c r="CE7611" t="s">
        <v>130</v>
      </c>
      <c r="CF7611">
        <v>258</v>
      </c>
      <c r="CG7611" t="s">
        <v>134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258</v>
      </c>
      <c r="CO7611" t="s">
        <v>134</v>
      </c>
      <c r="CP7611">
        <v>1</v>
      </c>
      <c r="CQ7611">
        <v>0</v>
      </c>
      <c r="CR7611">
        <v>0</v>
      </c>
      <c r="CS7611">
        <v>0</v>
      </c>
      <c r="CT7611">
        <v>1</v>
      </c>
      <c r="CU7611">
        <v>1</v>
      </c>
      <c r="CV7611">
        <v>258</v>
      </c>
      <c r="CW7611">
        <v>0</v>
      </c>
      <c r="CX7611">
        <v>0</v>
      </c>
      <c r="CY7611">
        <v>0</v>
      </c>
      <c r="CZ7611">
        <v>259</v>
      </c>
      <c r="DA7611">
        <v>0</v>
      </c>
      <c r="DB7611" t="s">
        <v>133</v>
      </c>
      <c r="DC7611" t="s">
        <v>134</v>
      </c>
      <c r="DD7611">
        <v>258</v>
      </c>
      <c r="DE7611">
        <v>0</v>
      </c>
      <c r="DF7611">
        <v>0</v>
      </c>
      <c r="DG7611">
        <v>0</v>
      </c>
      <c r="DH7611">
        <v>0</v>
      </c>
      <c r="DI7611" t="s">
        <v>134</v>
      </c>
      <c r="DJ7611">
        <v>258</v>
      </c>
      <c r="DK7611">
        <v>0</v>
      </c>
      <c r="DL7611">
        <v>0</v>
      </c>
      <c r="DM7611">
        <v>1</v>
      </c>
      <c r="DN7611">
        <v>0</v>
      </c>
      <c r="DS7611" t="s">
        <v>32412</v>
      </c>
      <c r="DT7611">
        <v>0</v>
      </c>
    </row>
    <row r="7612" spans="1:124" x14ac:dyDescent="0.3">
      <c r="A7612">
        <v>682681</v>
      </c>
      <c r="B7612">
        <v>7</v>
      </c>
      <c r="C7612" t="s">
        <v>32011</v>
      </c>
      <c r="D7612" t="s">
        <v>119</v>
      </c>
      <c r="E7612">
        <v>0</v>
      </c>
      <c r="F7612">
        <v>260</v>
      </c>
      <c r="G7612" t="s">
        <v>32012</v>
      </c>
      <c r="H7612" t="s">
        <v>121</v>
      </c>
      <c r="I7612" t="s">
        <v>3512</v>
      </c>
      <c r="J7612" t="s">
        <v>3056</v>
      </c>
      <c r="K7612">
        <v>33803</v>
      </c>
      <c r="L7612" t="s">
        <v>311</v>
      </c>
      <c r="M7612" t="s">
        <v>32013</v>
      </c>
      <c r="N7612" t="s">
        <v>126</v>
      </c>
      <c r="O7612" t="s">
        <v>127</v>
      </c>
      <c r="P7612" t="s">
        <v>128</v>
      </c>
      <c r="Q7612">
        <v>0</v>
      </c>
      <c r="R7612">
        <v>15</v>
      </c>
      <c r="S7612">
        <v>1</v>
      </c>
      <c r="T7612">
        <v>0</v>
      </c>
      <c r="U7612">
        <v>0</v>
      </c>
      <c r="V7612" t="s">
        <v>7196</v>
      </c>
      <c r="W7612" t="s">
        <v>130</v>
      </c>
      <c r="X7612" t="s">
        <v>130</v>
      </c>
      <c r="Y7612" t="s">
        <v>130</v>
      </c>
      <c r="Z7612">
        <v>0</v>
      </c>
      <c r="AA7612">
        <v>258</v>
      </c>
      <c r="AB7612">
        <v>0</v>
      </c>
      <c r="AC7612">
        <v>258</v>
      </c>
      <c r="AD7612">
        <v>0</v>
      </c>
      <c r="AE7612">
        <v>258</v>
      </c>
      <c r="AF7612" t="s">
        <v>134</v>
      </c>
      <c r="AG7612">
        <v>0</v>
      </c>
      <c r="AH7612">
        <v>0</v>
      </c>
      <c r="AI7612">
        <v>258</v>
      </c>
      <c r="AJ7612">
        <v>0</v>
      </c>
      <c r="AK7612">
        <v>257</v>
      </c>
      <c r="AL7612">
        <v>0</v>
      </c>
      <c r="AM7612">
        <v>259</v>
      </c>
      <c r="AN7612">
        <v>1</v>
      </c>
      <c r="AO7612">
        <v>1</v>
      </c>
      <c r="AP7612">
        <v>0</v>
      </c>
      <c r="AQ7612">
        <v>0</v>
      </c>
      <c r="AR7612">
        <v>0</v>
      </c>
      <c r="AS7612">
        <v>0</v>
      </c>
      <c r="AT7612">
        <v>258</v>
      </c>
      <c r="AU7612">
        <v>1</v>
      </c>
      <c r="AV7612">
        <v>1</v>
      </c>
      <c r="AW7612">
        <v>0</v>
      </c>
      <c r="AX7612">
        <v>1</v>
      </c>
      <c r="AY7612">
        <v>1</v>
      </c>
      <c r="AZ7612">
        <v>258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 t="s">
        <v>130</v>
      </c>
      <c r="BG7612" t="s">
        <v>130</v>
      </c>
      <c r="BH7612" t="s">
        <v>119</v>
      </c>
      <c r="BI7612" t="s">
        <v>134</v>
      </c>
      <c r="BJ7612">
        <v>258</v>
      </c>
      <c r="BK7612" t="s">
        <v>134</v>
      </c>
      <c r="BL7612">
        <v>258</v>
      </c>
      <c r="BM7612" t="s">
        <v>134</v>
      </c>
      <c r="BN7612">
        <v>258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259</v>
      </c>
      <c r="CC7612">
        <v>0</v>
      </c>
      <c r="CD7612">
        <v>0</v>
      </c>
      <c r="CE7612" t="s">
        <v>130</v>
      </c>
      <c r="CF7612">
        <v>258</v>
      </c>
      <c r="CG7612" t="s">
        <v>134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258</v>
      </c>
      <c r="CO7612" t="s">
        <v>134</v>
      </c>
      <c r="CP7612">
        <v>1</v>
      </c>
      <c r="CQ7612">
        <v>0</v>
      </c>
      <c r="CR7612">
        <v>0</v>
      </c>
      <c r="CS7612">
        <v>0</v>
      </c>
      <c r="CT7612">
        <v>1</v>
      </c>
      <c r="CU7612">
        <v>1</v>
      </c>
      <c r="CV7612">
        <v>258</v>
      </c>
      <c r="CW7612">
        <v>0</v>
      </c>
      <c r="CX7612">
        <v>0</v>
      </c>
      <c r="CY7612">
        <v>0</v>
      </c>
      <c r="CZ7612">
        <v>259</v>
      </c>
      <c r="DA7612">
        <v>0</v>
      </c>
      <c r="DB7612" t="s">
        <v>133</v>
      </c>
      <c r="DC7612" t="s">
        <v>134</v>
      </c>
      <c r="DD7612">
        <v>258</v>
      </c>
      <c r="DE7612">
        <v>0</v>
      </c>
      <c r="DF7612">
        <v>0</v>
      </c>
      <c r="DG7612">
        <v>0</v>
      </c>
      <c r="DH7612">
        <v>0</v>
      </c>
      <c r="DI7612" t="s">
        <v>134</v>
      </c>
      <c r="DJ7612">
        <v>258</v>
      </c>
      <c r="DK7612">
        <v>0</v>
      </c>
      <c r="DL7612">
        <v>0</v>
      </c>
      <c r="DM7612">
        <v>1</v>
      </c>
      <c r="DN7612">
        <v>0</v>
      </c>
      <c r="DS7612" t="s">
        <v>32412</v>
      </c>
      <c r="DT7612">
        <v>0</v>
      </c>
    </row>
    <row r="7613" spans="1:124" x14ac:dyDescent="0.3">
      <c r="A7613">
        <v>682682</v>
      </c>
      <c r="B7613">
        <v>7</v>
      </c>
      <c r="C7613" t="s">
        <v>32014</v>
      </c>
      <c r="D7613" t="s">
        <v>119</v>
      </c>
      <c r="E7613">
        <v>0</v>
      </c>
      <c r="F7613">
        <v>260</v>
      </c>
      <c r="G7613" t="s">
        <v>32015</v>
      </c>
      <c r="H7613" t="s">
        <v>121</v>
      </c>
      <c r="I7613" t="s">
        <v>1229</v>
      </c>
      <c r="J7613" t="s">
        <v>3056</v>
      </c>
      <c r="K7613">
        <v>33170</v>
      </c>
      <c r="L7613" t="s">
        <v>311</v>
      </c>
      <c r="M7613" t="s">
        <v>32016</v>
      </c>
      <c r="N7613" t="s">
        <v>126</v>
      </c>
      <c r="O7613" t="s">
        <v>208</v>
      </c>
      <c r="P7613" t="s">
        <v>209</v>
      </c>
      <c r="Q7613">
        <v>0</v>
      </c>
      <c r="R7613">
        <v>11</v>
      </c>
      <c r="S7613">
        <v>1</v>
      </c>
      <c r="T7613">
        <v>0</v>
      </c>
      <c r="U7613">
        <v>0</v>
      </c>
      <c r="V7613" t="s">
        <v>24865</v>
      </c>
      <c r="W7613" t="s">
        <v>130</v>
      </c>
      <c r="X7613" t="s">
        <v>130</v>
      </c>
      <c r="Y7613" t="s">
        <v>130</v>
      </c>
      <c r="Z7613">
        <v>0</v>
      </c>
      <c r="AA7613">
        <v>258</v>
      </c>
      <c r="AB7613">
        <v>0</v>
      </c>
      <c r="AC7613">
        <v>258</v>
      </c>
      <c r="AD7613">
        <v>0</v>
      </c>
      <c r="AE7613">
        <v>258</v>
      </c>
      <c r="AF7613" t="s">
        <v>134</v>
      </c>
      <c r="AG7613">
        <v>0</v>
      </c>
      <c r="AH7613">
        <v>0</v>
      </c>
      <c r="AI7613">
        <v>258</v>
      </c>
      <c r="AJ7613">
        <v>0</v>
      </c>
      <c r="AK7613">
        <v>257</v>
      </c>
      <c r="AL7613">
        <v>0</v>
      </c>
      <c r="AM7613">
        <v>259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258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258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 t="s">
        <v>130</v>
      </c>
      <c r="BG7613" t="s">
        <v>130</v>
      </c>
      <c r="BH7613" t="s">
        <v>119</v>
      </c>
      <c r="BI7613" t="s">
        <v>134</v>
      </c>
      <c r="BJ7613">
        <v>258</v>
      </c>
      <c r="BK7613" t="s">
        <v>134</v>
      </c>
      <c r="BL7613">
        <v>258</v>
      </c>
      <c r="BM7613" t="s">
        <v>134</v>
      </c>
      <c r="BN7613">
        <v>258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259</v>
      </c>
      <c r="CC7613">
        <v>0</v>
      </c>
      <c r="CD7613">
        <v>0</v>
      </c>
      <c r="CE7613" t="s">
        <v>130</v>
      </c>
      <c r="CF7613">
        <v>258</v>
      </c>
      <c r="CG7613" t="s">
        <v>134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258</v>
      </c>
      <c r="CO7613" t="s">
        <v>134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258</v>
      </c>
      <c r="CW7613">
        <v>0</v>
      </c>
      <c r="CX7613">
        <v>0</v>
      </c>
      <c r="CY7613">
        <v>0</v>
      </c>
      <c r="CZ7613">
        <v>259</v>
      </c>
      <c r="DA7613">
        <v>0</v>
      </c>
      <c r="DB7613" t="s">
        <v>133</v>
      </c>
      <c r="DC7613" t="s">
        <v>134</v>
      </c>
      <c r="DD7613">
        <v>258</v>
      </c>
      <c r="DE7613">
        <v>0</v>
      </c>
      <c r="DF7613">
        <v>0</v>
      </c>
      <c r="DG7613">
        <v>0</v>
      </c>
      <c r="DH7613">
        <v>0</v>
      </c>
      <c r="DI7613" t="s">
        <v>134</v>
      </c>
      <c r="DJ7613">
        <v>258</v>
      </c>
      <c r="DK7613">
        <v>0</v>
      </c>
      <c r="DL7613">
        <v>0</v>
      </c>
      <c r="DM7613">
        <v>0</v>
      </c>
      <c r="DN7613">
        <v>0</v>
      </c>
      <c r="DS7613" t="s">
        <v>32412</v>
      </c>
      <c r="DT7613">
        <v>0</v>
      </c>
    </row>
    <row r="7614" spans="1:124" x14ac:dyDescent="0.3">
      <c r="A7614">
        <v>682683</v>
      </c>
      <c r="B7614">
        <v>7</v>
      </c>
      <c r="C7614" t="s">
        <v>32017</v>
      </c>
      <c r="D7614" t="s">
        <v>119</v>
      </c>
      <c r="E7614">
        <v>0</v>
      </c>
      <c r="F7614">
        <v>260</v>
      </c>
      <c r="G7614" t="s">
        <v>32018</v>
      </c>
      <c r="H7614" t="s">
        <v>121</v>
      </c>
      <c r="I7614" t="s">
        <v>3149</v>
      </c>
      <c r="J7614" t="s">
        <v>3056</v>
      </c>
      <c r="K7614">
        <v>33610</v>
      </c>
      <c r="L7614" t="s">
        <v>311</v>
      </c>
      <c r="M7614" t="s">
        <v>32019</v>
      </c>
      <c r="N7614" t="s">
        <v>126</v>
      </c>
      <c r="O7614" t="s">
        <v>127</v>
      </c>
      <c r="P7614" t="s">
        <v>128</v>
      </c>
      <c r="Q7614">
        <v>0</v>
      </c>
      <c r="R7614">
        <v>15</v>
      </c>
      <c r="S7614">
        <v>1</v>
      </c>
      <c r="T7614">
        <v>0</v>
      </c>
      <c r="U7614">
        <v>0</v>
      </c>
      <c r="V7614" t="s">
        <v>21234</v>
      </c>
      <c r="W7614" t="s">
        <v>130</v>
      </c>
      <c r="X7614" t="s">
        <v>130</v>
      </c>
      <c r="Y7614" t="s">
        <v>130</v>
      </c>
      <c r="Z7614">
        <v>0</v>
      </c>
      <c r="AA7614">
        <v>258</v>
      </c>
      <c r="AB7614">
        <v>0</v>
      </c>
      <c r="AC7614">
        <v>258</v>
      </c>
      <c r="AD7614">
        <v>0</v>
      </c>
      <c r="AE7614">
        <v>258</v>
      </c>
      <c r="AF7614" t="s">
        <v>134</v>
      </c>
      <c r="AG7614">
        <v>0</v>
      </c>
      <c r="AH7614">
        <v>0</v>
      </c>
      <c r="AI7614">
        <v>258</v>
      </c>
      <c r="AJ7614">
        <v>0</v>
      </c>
      <c r="AK7614">
        <v>257</v>
      </c>
      <c r="AL7614">
        <v>0</v>
      </c>
      <c r="AM7614">
        <v>259</v>
      </c>
      <c r="AN7614">
        <v>1</v>
      </c>
      <c r="AO7614">
        <v>3</v>
      </c>
      <c r="AP7614">
        <v>0</v>
      </c>
      <c r="AQ7614">
        <v>0</v>
      </c>
      <c r="AR7614">
        <v>0</v>
      </c>
      <c r="AS7614">
        <v>0</v>
      </c>
      <c r="AT7614">
        <v>258</v>
      </c>
      <c r="AU7614">
        <v>1</v>
      </c>
      <c r="AV7614">
        <v>5</v>
      </c>
      <c r="AW7614">
        <v>0</v>
      </c>
      <c r="AX7614">
        <v>1</v>
      </c>
      <c r="AY7614">
        <v>1</v>
      </c>
      <c r="AZ7614">
        <v>258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 t="s">
        <v>130</v>
      </c>
      <c r="BG7614" t="s">
        <v>130</v>
      </c>
      <c r="BH7614" t="s">
        <v>119</v>
      </c>
      <c r="BI7614" t="s">
        <v>134</v>
      </c>
      <c r="BJ7614">
        <v>258</v>
      </c>
      <c r="BK7614" t="s">
        <v>134</v>
      </c>
      <c r="BL7614">
        <v>258</v>
      </c>
      <c r="BM7614" t="s">
        <v>134</v>
      </c>
      <c r="BN7614">
        <v>258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259</v>
      </c>
      <c r="CC7614">
        <v>0</v>
      </c>
      <c r="CD7614">
        <v>0</v>
      </c>
      <c r="CE7614" t="s">
        <v>130</v>
      </c>
      <c r="CF7614">
        <v>258</v>
      </c>
      <c r="CG7614" t="s">
        <v>134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258</v>
      </c>
      <c r="CO7614" t="s">
        <v>134</v>
      </c>
      <c r="CP7614">
        <v>1</v>
      </c>
      <c r="CQ7614">
        <v>0</v>
      </c>
      <c r="CR7614">
        <v>0</v>
      </c>
      <c r="CS7614">
        <v>0</v>
      </c>
      <c r="CT7614">
        <v>1</v>
      </c>
      <c r="CU7614">
        <v>5</v>
      </c>
      <c r="CV7614">
        <v>258</v>
      </c>
      <c r="CW7614">
        <v>0</v>
      </c>
      <c r="CX7614">
        <v>0</v>
      </c>
      <c r="CY7614">
        <v>0</v>
      </c>
      <c r="CZ7614">
        <v>259</v>
      </c>
      <c r="DA7614">
        <v>0</v>
      </c>
      <c r="DB7614" t="s">
        <v>133</v>
      </c>
      <c r="DC7614" t="s">
        <v>134</v>
      </c>
      <c r="DD7614">
        <v>258</v>
      </c>
      <c r="DE7614">
        <v>0</v>
      </c>
      <c r="DF7614">
        <v>0</v>
      </c>
      <c r="DG7614">
        <v>0</v>
      </c>
      <c r="DH7614">
        <v>0</v>
      </c>
      <c r="DI7614" t="s">
        <v>134</v>
      </c>
      <c r="DJ7614">
        <v>258</v>
      </c>
      <c r="DK7614">
        <v>0</v>
      </c>
      <c r="DL7614">
        <v>0</v>
      </c>
      <c r="DM7614">
        <v>0</v>
      </c>
      <c r="DN7614">
        <v>0</v>
      </c>
      <c r="DS7614" t="s">
        <v>32412</v>
      </c>
      <c r="DT7614">
        <v>0</v>
      </c>
    </row>
    <row r="7615" spans="1:124" x14ac:dyDescent="0.3">
      <c r="A7615">
        <v>682684</v>
      </c>
      <c r="B7615">
        <v>7</v>
      </c>
      <c r="C7615" t="s">
        <v>32020</v>
      </c>
      <c r="D7615" t="s">
        <v>119</v>
      </c>
      <c r="E7615">
        <v>0</v>
      </c>
      <c r="F7615">
        <v>260</v>
      </c>
      <c r="G7615" t="s">
        <v>32021</v>
      </c>
      <c r="H7615" t="s">
        <v>121</v>
      </c>
      <c r="I7615" t="s">
        <v>4578</v>
      </c>
      <c r="J7615" t="s">
        <v>3056</v>
      </c>
      <c r="K7615">
        <v>32117</v>
      </c>
      <c r="L7615" t="s">
        <v>311</v>
      </c>
      <c r="M7615" t="s">
        <v>32022</v>
      </c>
      <c r="N7615" t="s">
        <v>126</v>
      </c>
      <c r="O7615" t="s">
        <v>127</v>
      </c>
      <c r="P7615" t="s">
        <v>128</v>
      </c>
      <c r="Q7615">
        <v>0</v>
      </c>
      <c r="R7615">
        <v>19</v>
      </c>
      <c r="S7615">
        <v>1</v>
      </c>
      <c r="T7615">
        <v>0</v>
      </c>
      <c r="U7615">
        <v>0</v>
      </c>
      <c r="V7615" t="s">
        <v>6632</v>
      </c>
      <c r="W7615" t="s">
        <v>130</v>
      </c>
      <c r="X7615" t="s">
        <v>130</v>
      </c>
      <c r="Y7615" t="s">
        <v>130</v>
      </c>
      <c r="Z7615">
        <v>0</v>
      </c>
      <c r="AA7615">
        <v>258</v>
      </c>
      <c r="AB7615">
        <v>0</v>
      </c>
      <c r="AC7615">
        <v>258</v>
      </c>
      <c r="AD7615">
        <v>0</v>
      </c>
      <c r="AE7615">
        <v>258</v>
      </c>
      <c r="AF7615" t="s">
        <v>134</v>
      </c>
      <c r="AG7615">
        <v>0</v>
      </c>
      <c r="AH7615">
        <v>0</v>
      </c>
      <c r="AI7615">
        <v>258</v>
      </c>
      <c r="AJ7615">
        <v>0</v>
      </c>
      <c r="AK7615">
        <v>257</v>
      </c>
      <c r="AL7615">
        <v>0</v>
      </c>
      <c r="AM7615">
        <v>259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258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258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 t="s">
        <v>130</v>
      </c>
      <c r="BG7615" t="s">
        <v>130</v>
      </c>
      <c r="BH7615" t="s">
        <v>119</v>
      </c>
      <c r="BI7615" t="s">
        <v>134</v>
      </c>
      <c r="BJ7615">
        <v>258</v>
      </c>
      <c r="BK7615" t="s">
        <v>134</v>
      </c>
      <c r="BL7615">
        <v>258</v>
      </c>
      <c r="BM7615" t="s">
        <v>134</v>
      </c>
      <c r="BN7615">
        <v>258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259</v>
      </c>
      <c r="CC7615">
        <v>0</v>
      </c>
      <c r="CD7615">
        <v>0</v>
      </c>
      <c r="CE7615" t="s">
        <v>130</v>
      </c>
      <c r="CF7615">
        <v>258</v>
      </c>
      <c r="CG7615" t="s">
        <v>134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258</v>
      </c>
      <c r="CO7615" t="s">
        <v>134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258</v>
      </c>
      <c r="CW7615">
        <v>0</v>
      </c>
      <c r="CX7615">
        <v>0</v>
      </c>
      <c r="CY7615">
        <v>0</v>
      </c>
      <c r="CZ7615">
        <v>259</v>
      </c>
      <c r="DA7615">
        <v>0</v>
      </c>
      <c r="DB7615" t="s">
        <v>133</v>
      </c>
      <c r="DC7615" t="s">
        <v>134</v>
      </c>
      <c r="DD7615">
        <v>258</v>
      </c>
      <c r="DE7615">
        <v>0</v>
      </c>
      <c r="DF7615">
        <v>0</v>
      </c>
      <c r="DG7615">
        <v>0</v>
      </c>
      <c r="DH7615">
        <v>0</v>
      </c>
      <c r="DI7615" t="s">
        <v>134</v>
      </c>
      <c r="DJ7615">
        <v>258</v>
      </c>
      <c r="DK7615">
        <v>0</v>
      </c>
      <c r="DL7615">
        <v>0</v>
      </c>
      <c r="DM7615">
        <v>1</v>
      </c>
      <c r="DN7615">
        <v>0</v>
      </c>
      <c r="DS7615" t="s">
        <v>32412</v>
      </c>
      <c r="DT7615">
        <v>0</v>
      </c>
    </row>
    <row r="7616" spans="1:124" x14ac:dyDescent="0.3">
      <c r="A7616">
        <v>552679</v>
      </c>
      <c r="B7616">
        <v>18</v>
      </c>
      <c r="C7616" t="s">
        <v>32023</v>
      </c>
      <c r="D7616" t="s">
        <v>119</v>
      </c>
      <c r="E7616">
        <v>3</v>
      </c>
      <c r="F7616">
        <v>1</v>
      </c>
      <c r="G7616" t="s">
        <v>32024</v>
      </c>
      <c r="H7616" t="s">
        <v>121</v>
      </c>
      <c r="I7616" t="s">
        <v>32025</v>
      </c>
      <c r="J7616" t="s">
        <v>1975</v>
      </c>
      <c r="K7616">
        <v>93245</v>
      </c>
      <c r="L7616" t="s">
        <v>2481</v>
      </c>
      <c r="M7616" t="s">
        <v>32026</v>
      </c>
      <c r="N7616" t="s">
        <v>126</v>
      </c>
      <c r="O7616" t="s">
        <v>127</v>
      </c>
      <c r="P7616" t="s">
        <v>128</v>
      </c>
      <c r="Q7616">
        <v>0</v>
      </c>
      <c r="R7616">
        <v>16</v>
      </c>
      <c r="S7616">
        <v>1</v>
      </c>
      <c r="T7616">
        <v>0</v>
      </c>
      <c r="U7616">
        <v>0</v>
      </c>
      <c r="V7616" t="s">
        <v>32027</v>
      </c>
      <c r="W7616" t="s">
        <v>130</v>
      </c>
      <c r="X7616" t="s">
        <v>130</v>
      </c>
      <c r="Y7616" t="s">
        <v>130</v>
      </c>
      <c r="Z7616">
        <v>18</v>
      </c>
      <c r="AA7616">
        <v>1</v>
      </c>
      <c r="AB7616">
        <v>0</v>
      </c>
      <c r="AC7616">
        <v>1</v>
      </c>
      <c r="AD7616">
        <v>40</v>
      </c>
      <c r="AE7616">
        <v>1</v>
      </c>
      <c r="AF7616" t="s">
        <v>132</v>
      </c>
      <c r="AG7616">
        <v>70</v>
      </c>
      <c r="AH7616">
        <v>95</v>
      </c>
      <c r="AI7616">
        <v>1</v>
      </c>
      <c r="AJ7616">
        <v>0</v>
      </c>
      <c r="AK7616">
        <v>257</v>
      </c>
      <c r="AL7616">
        <v>0</v>
      </c>
      <c r="AM7616">
        <v>259</v>
      </c>
      <c r="AN7616">
        <v>92</v>
      </c>
      <c r="AO7616">
        <v>727</v>
      </c>
      <c r="AP7616">
        <v>0</v>
      </c>
      <c r="AQ7616">
        <v>0</v>
      </c>
      <c r="AR7616">
        <v>0</v>
      </c>
      <c r="AS7616">
        <v>0</v>
      </c>
      <c r="AT7616">
        <v>1</v>
      </c>
      <c r="AU7616">
        <v>99</v>
      </c>
      <c r="AV7616">
        <v>883</v>
      </c>
      <c r="AW7616">
        <v>5</v>
      </c>
      <c r="AX7616">
        <v>96</v>
      </c>
      <c r="AY7616">
        <v>849</v>
      </c>
      <c r="AZ7616">
        <v>1</v>
      </c>
      <c r="BA7616">
        <v>11</v>
      </c>
      <c r="BB7616">
        <v>22</v>
      </c>
      <c r="BC7616">
        <v>30</v>
      </c>
      <c r="BD7616">
        <v>24</v>
      </c>
      <c r="BE7616">
        <v>14</v>
      </c>
      <c r="BF7616" t="s">
        <v>130</v>
      </c>
      <c r="BG7616" t="s">
        <v>130</v>
      </c>
      <c r="BH7616" t="s">
        <v>119</v>
      </c>
      <c r="BI7616" t="s">
        <v>132</v>
      </c>
      <c r="BJ7616">
        <v>1</v>
      </c>
      <c r="BK7616" t="s">
        <v>132</v>
      </c>
      <c r="BL7616">
        <v>1</v>
      </c>
      <c r="BM7616" t="s">
        <v>132</v>
      </c>
      <c r="BN7616">
        <v>1</v>
      </c>
      <c r="BO7616">
        <v>76</v>
      </c>
      <c r="BP7616">
        <v>89</v>
      </c>
      <c r="BQ7616">
        <v>292</v>
      </c>
      <c r="BR7616">
        <v>16</v>
      </c>
      <c r="BS7616">
        <v>23.3</v>
      </c>
      <c r="BT7616">
        <v>10.6</v>
      </c>
      <c r="BU7616">
        <v>25.2</v>
      </c>
      <c r="BV7616">
        <v>38.1</v>
      </c>
      <c r="BW7616">
        <v>14.7</v>
      </c>
      <c r="BX7616">
        <v>211</v>
      </c>
      <c r="BY7616">
        <v>338.1</v>
      </c>
      <c r="BZ7616">
        <v>133.30000000000001</v>
      </c>
      <c r="CA7616">
        <v>0</v>
      </c>
      <c r="CB7616">
        <v>259</v>
      </c>
      <c r="CC7616">
        <v>0</v>
      </c>
      <c r="CD7616">
        <v>0</v>
      </c>
      <c r="CE7616" t="s">
        <v>130</v>
      </c>
      <c r="CF7616">
        <v>1</v>
      </c>
      <c r="CG7616" t="s">
        <v>132</v>
      </c>
      <c r="CH7616">
        <v>0.56999999999999995</v>
      </c>
      <c r="CI7616">
        <v>1.54</v>
      </c>
      <c r="CJ7616">
        <v>0.14000000000000001</v>
      </c>
      <c r="CK7616">
        <v>12.4</v>
      </c>
      <c r="CL7616">
        <v>63.5</v>
      </c>
      <c r="CM7616">
        <v>3.2</v>
      </c>
      <c r="CN7616">
        <v>1</v>
      </c>
      <c r="CO7616" t="s">
        <v>132</v>
      </c>
      <c r="CP7616">
        <v>101</v>
      </c>
      <c r="CQ7616">
        <v>71.400000000000006</v>
      </c>
      <c r="CR7616">
        <v>87.1</v>
      </c>
      <c r="CS7616">
        <v>54.6</v>
      </c>
      <c r="CT7616">
        <v>101</v>
      </c>
      <c r="CU7616">
        <v>908</v>
      </c>
      <c r="CV7616">
        <v>1</v>
      </c>
      <c r="CW7616">
        <v>18</v>
      </c>
      <c r="CX7616">
        <v>0</v>
      </c>
      <c r="CY7616">
        <v>0</v>
      </c>
      <c r="CZ7616">
        <v>259</v>
      </c>
      <c r="DA7616">
        <v>0</v>
      </c>
      <c r="DB7616" t="s">
        <v>133</v>
      </c>
      <c r="DC7616" t="s">
        <v>132</v>
      </c>
      <c r="DD7616">
        <v>1</v>
      </c>
      <c r="DE7616">
        <v>1.93</v>
      </c>
      <c r="DF7616">
        <v>0.06</v>
      </c>
      <c r="DG7616">
        <v>44</v>
      </c>
      <c r="DH7616">
        <v>0.54</v>
      </c>
      <c r="DI7616" t="s">
        <v>132</v>
      </c>
      <c r="DJ7616">
        <v>1</v>
      </c>
      <c r="DK7616">
        <v>47.4</v>
      </c>
      <c r="DL7616">
        <v>11.2</v>
      </c>
      <c r="DM7616">
        <v>79</v>
      </c>
      <c r="DN7616">
        <v>25.2</v>
      </c>
      <c r="DO7616" t="s">
        <v>34914</v>
      </c>
      <c r="DP7616" t="s">
        <v>32025</v>
      </c>
      <c r="DQ7616" t="s">
        <v>1975</v>
      </c>
      <c r="DR7616" t="s">
        <v>32466</v>
      </c>
      <c r="DS7616" t="s">
        <v>32460</v>
      </c>
      <c r="DT7616">
        <v>0</v>
      </c>
    </row>
    <row r="7617" spans="1:124" x14ac:dyDescent="0.3">
      <c r="A7617">
        <v>552771</v>
      </c>
      <c r="B7617">
        <v>17</v>
      </c>
      <c r="C7617" t="s">
        <v>32028</v>
      </c>
      <c r="D7617" t="s">
        <v>119</v>
      </c>
      <c r="E7617">
        <v>4</v>
      </c>
      <c r="F7617">
        <v>1</v>
      </c>
      <c r="G7617" t="s">
        <v>32029</v>
      </c>
      <c r="H7617" t="s">
        <v>121</v>
      </c>
      <c r="I7617" t="s">
        <v>2158</v>
      </c>
      <c r="J7617" t="s">
        <v>1975</v>
      </c>
      <c r="K7617">
        <v>95661</v>
      </c>
      <c r="L7617" t="s">
        <v>2159</v>
      </c>
      <c r="M7617" t="s">
        <v>32030</v>
      </c>
      <c r="N7617" t="s">
        <v>126</v>
      </c>
      <c r="O7617" t="s">
        <v>127</v>
      </c>
      <c r="P7617" t="s">
        <v>128</v>
      </c>
      <c r="Q7617">
        <v>0</v>
      </c>
      <c r="R7617">
        <v>24</v>
      </c>
      <c r="S7617">
        <v>1</v>
      </c>
      <c r="T7617">
        <v>0</v>
      </c>
      <c r="U7617">
        <v>0</v>
      </c>
      <c r="V7617" t="s">
        <v>32031</v>
      </c>
      <c r="W7617" t="s">
        <v>130</v>
      </c>
      <c r="X7617" t="s">
        <v>130</v>
      </c>
      <c r="Y7617" t="s">
        <v>130</v>
      </c>
      <c r="Z7617">
        <v>15</v>
      </c>
      <c r="AA7617">
        <v>1</v>
      </c>
      <c r="AB7617">
        <v>0</v>
      </c>
      <c r="AC7617">
        <v>1</v>
      </c>
      <c r="AD7617">
        <v>33</v>
      </c>
      <c r="AE7617">
        <v>1</v>
      </c>
      <c r="AF7617" t="s">
        <v>132</v>
      </c>
      <c r="AG7617">
        <v>70</v>
      </c>
      <c r="AH7617">
        <v>97</v>
      </c>
      <c r="AI7617">
        <v>1</v>
      </c>
      <c r="AJ7617">
        <v>0</v>
      </c>
      <c r="AK7617">
        <v>257</v>
      </c>
      <c r="AL7617">
        <v>0</v>
      </c>
      <c r="AM7617">
        <v>259</v>
      </c>
      <c r="AN7617">
        <v>97</v>
      </c>
      <c r="AO7617">
        <v>807</v>
      </c>
      <c r="AP7617">
        <v>0</v>
      </c>
      <c r="AQ7617">
        <v>0</v>
      </c>
      <c r="AR7617">
        <v>0</v>
      </c>
      <c r="AS7617">
        <v>0</v>
      </c>
      <c r="AT7617">
        <v>1</v>
      </c>
      <c r="AU7617">
        <v>106</v>
      </c>
      <c r="AV7617">
        <v>941</v>
      </c>
      <c r="AW7617">
        <v>1</v>
      </c>
      <c r="AX7617">
        <v>117</v>
      </c>
      <c r="AY7617">
        <v>1008</v>
      </c>
      <c r="AZ7617">
        <v>1</v>
      </c>
      <c r="BA7617">
        <v>6</v>
      </c>
      <c r="BB7617">
        <v>26</v>
      </c>
      <c r="BC7617">
        <v>35</v>
      </c>
      <c r="BD7617">
        <v>16</v>
      </c>
      <c r="BE7617">
        <v>17</v>
      </c>
      <c r="BF7617" t="s">
        <v>130</v>
      </c>
      <c r="BG7617" t="s">
        <v>130</v>
      </c>
      <c r="BH7617" t="s">
        <v>119</v>
      </c>
      <c r="BI7617" t="s">
        <v>132</v>
      </c>
      <c r="BJ7617">
        <v>1</v>
      </c>
      <c r="BK7617" t="s">
        <v>132</v>
      </c>
      <c r="BL7617">
        <v>1</v>
      </c>
      <c r="BM7617" t="s">
        <v>132</v>
      </c>
      <c r="BN7617">
        <v>1</v>
      </c>
      <c r="BO7617">
        <v>77</v>
      </c>
      <c r="BP7617">
        <v>93</v>
      </c>
      <c r="BQ7617">
        <v>232</v>
      </c>
      <c r="BR7617">
        <v>29.6</v>
      </c>
      <c r="BS7617">
        <v>41</v>
      </c>
      <c r="BT7617">
        <v>20.7</v>
      </c>
      <c r="BU7617">
        <v>26.3</v>
      </c>
      <c r="BV7617">
        <v>38.700000000000003</v>
      </c>
      <c r="BW7617">
        <v>16.2</v>
      </c>
      <c r="BX7617">
        <v>225.2</v>
      </c>
      <c r="BY7617">
        <v>359.8</v>
      </c>
      <c r="BZ7617">
        <v>142.6</v>
      </c>
      <c r="CA7617">
        <v>0</v>
      </c>
      <c r="CB7617">
        <v>259</v>
      </c>
      <c r="CC7617">
        <v>0</v>
      </c>
      <c r="CD7617">
        <v>0</v>
      </c>
      <c r="CE7617" t="s">
        <v>130</v>
      </c>
      <c r="CF7617">
        <v>1</v>
      </c>
      <c r="CG7617" t="s">
        <v>132</v>
      </c>
      <c r="CH7617">
        <v>0.82</v>
      </c>
      <c r="CI7617">
        <v>1.82</v>
      </c>
      <c r="CJ7617">
        <v>0.3</v>
      </c>
      <c r="CK7617">
        <v>12.4</v>
      </c>
      <c r="CL7617">
        <v>77.2</v>
      </c>
      <c r="CM7617">
        <v>2.7</v>
      </c>
      <c r="CN7617">
        <v>1</v>
      </c>
      <c r="CO7617" t="s">
        <v>132</v>
      </c>
      <c r="CP7617">
        <v>117</v>
      </c>
      <c r="CQ7617">
        <v>70.099999999999994</v>
      </c>
      <c r="CR7617">
        <v>85.5</v>
      </c>
      <c r="CS7617">
        <v>53.5</v>
      </c>
      <c r="CT7617">
        <v>117</v>
      </c>
      <c r="CU7617">
        <v>991</v>
      </c>
      <c r="CV7617">
        <v>1</v>
      </c>
      <c r="CW7617">
        <v>10</v>
      </c>
      <c r="CX7617">
        <v>0</v>
      </c>
      <c r="CY7617">
        <v>0</v>
      </c>
      <c r="CZ7617">
        <v>259</v>
      </c>
      <c r="DA7617">
        <v>0</v>
      </c>
      <c r="DB7617" t="s">
        <v>133</v>
      </c>
      <c r="DC7617" t="s">
        <v>132</v>
      </c>
      <c r="DD7617">
        <v>1</v>
      </c>
      <c r="DE7617">
        <v>3.49</v>
      </c>
      <c r="DF7617">
        <v>0.49</v>
      </c>
      <c r="DG7617">
        <v>47</v>
      </c>
      <c r="DH7617">
        <v>1.49</v>
      </c>
      <c r="DI7617" t="s">
        <v>132</v>
      </c>
      <c r="DJ7617">
        <v>1</v>
      </c>
      <c r="DK7617">
        <v>48.7</v>
      </c>
      <c r="DL7617">
        <v>11.9</v>
      </c>
      <c r="DM7617">
        <v>80</v>
      </c>
      <c r="DN7617">
        <v>26.4</v>
      </c>
      <c r="DO7617" t="s">
        <v>34977</v>
      </c>
      <c r="DP7617" t="s">
        <v>2158</v>
      </c>
      <c r="DQ7617" t="s">
        <v>1975</v>
      </c>
      <c r="DR7617" t="s">
        <v>32466</v>
      </c>
      <c r="DS7617" t="s">
        <v>32460</v>
      </c>
      <c r="DT7617">
        <v>0</v>
      </c>
    </row>
    <row r="7618" spans="1:124" x14ac:dyDescent="0.3">
      <c r="A7618">
        <v>552772</v>
      </c>
      <c r="B7618">
        <v>17</v>
      </c>
      <c r="C7618" t="s">
        <v>32032</v>
      </c>
      <c r="D7618" t="s">
        <v>119</v>
      </c>
      <c r="E7618">
        <v>5</v>
      </c>
      <c r="F7618">
        <v>1</v>
      </c>
      <c r="G7618" t="s">
        <v>32033</v>
      </c>
      <c r="H7618" t="s">
        <v>121</v>
      </c>
      <c r="I7618" t="s">
        <v>2735</v>
      </c>
      <c r="J7618" t="s">
        <v>1975</v>
      </c>
      <c r="K7618">
        <v>94595</v>
      </c>
      <c r="L7618" t="s">
        <v>2088</v>
      </c>
      <c r="M7618" t="s">
        <v>32034</v>
      </c>
      <c r="N7618" t="s">
        <v>126</v>
      </c>
      <c r="O7618" t="s">
        <v>127</v>
      </c>
      <c r="P7618" t="s">
        <v>128</v>
      </c>
      <c r="Q7618">
        <v>0</v>
      </c>
      <c r="R7618">
        <v>21</v>
      </c>
      <c r="S7618">
        <v>1</v>
      </c>
      <c r="T7618">
        <v>0</v>
      </c>
      <c r="U7618">
        <v>0</v>
      </c>
      <c r="V7618" t="s">
        <v>32035</v>
      </c>
      <c r="W7618" t="s">
        <v>130</v>
      </c>
      <c r="X7618" t="s">
        <v>130</v>
      </c>
      <c r="Y7618" t="s">
        <v>130</v>
      </c>
      <c r="Z7618">
        <v>8</v>
      </c>
      <c r="AA7618">
        <v>1</v>
      </c>
      <c r="AB7618">
        <v>0</v>
      </c>
      <c r="AC7618">
        <v>1</v>
      </c>
      <c r="AD7618">
        <v>25</v>
      </c>
      <c r="AE7618">
        <v>1</v>
      </c>
      <c r="AF7618" t="s">
        <v>132</v>
      </c>
      <c r="AG7618">
        <v>36</v>
      </c>
      <c r="AH7618">
        <v>99</v>
      </c>
      <c r="AI7618">
        <v>1</v>
      </c>
      <c r="AJ7618">
        <v>0</v>
      </c>
      <c r="AK7618">
        <v>257</v>
      </c>
      <c r="AL7618">
        <v>0</v>
      </c>
      <c r="AM7618">
        <v>259</v>
      </c>
      <c r="AN7618">
        <v>72</v>
      </c>
      <c r="AO7618">
        <v>554</v>
      </c>
      <c r="AP7618">
        <v>0</v>
      </c>
      <c r="AQ7618">
        <v>0</v>
      </c>
      <c r="AR7618">
        <v>0</v>
      </c>
      <c r="AS7618">
        <v>0</v>
      </c>
      <c r="AT7618">
        <v>1</v>
      </c>
      <c r="AU7618">
        <v>74</v>
      </c>
      <c r="AV7618">
        <v>596</v>
      </c>
      <c r="AW7618">
        <v>2</v>
      </c>
      <c r="AX7618">
        <v>79</v>
      </c>
      <c r="AY7618">
        <v>610</v>
      </c>
      <c r="AZ7618">
        <v>1</v>
      </c>
      <c r="BA7618">
        <v>7</v>
      </c>
      <c r="BB7618">
        <v>27</v>
      </c>
      <c r="BC7618">
        <v>41</v>
      </c>
      <c r="BD7618">
        <v>14</v>
      </c>
      <c r="BE7618">
        <v>11</v>
      </c>
      <c r="BF7618" t="s">
        <v>130</v>
      </c>
      <c r="BG7618" t="s">
        <v>130</v>
      </c>
      <c r="BH7618" t="s">
        <v>119</v>
      </c>
      <c r="BI7618" t="s">
        <v>132</v>
      </c>
      <c r="BJ7618">
        <v>1</v>
      </c>
      <c r="BK7618" t="s">
        <v>132</v>
      </c>
      <c r="BL7618">
        <v>1</v>
      </c>
      <c r="BM7618" t="s">
        <v>132</v>
      </c>
      <c r="BN7618">
        <v>1</v>
      </c>
      <c r="BO7618">
        <v>50</v>
      </c>
      <c r="BP7618">
        <v>62</v>
      </c>
      <c r="BQ7618">
        <v>159</v>
      </c>
      <c r="BR7618">
        <v>17</v>
      </c>
      <c r="BS7618">
        <v>24.7</v>
      </c>
      <c r="BT7618">
        <v>11.2</v>
      </c>
      <c r="BU7618">
        <v>23.8</v>
      </c>
      <c r="BV7618">
        <v>35.799999999999997</v>
      </c>
      <c r="BW7618">
        <v>13.5</v>
      </c>
      <c r="BX7618">
        <v>208.2</v>
      </c>
      <c r="BY7618">
        <v>340.5</v>
      </c>
      <c r="BZ7618">
        <v>133.1</v>
      </c>
      <c r="CA7618">
        <v>0</v>
      </c>
      <c r="CB7618">
        <v>259</v>
      </c>
      <c r="CC7618">
        <v>0</v>
      </c>
      <c r="CD7618">
        <v>0</v>
      </c>
      <c r="CE7618" t="s">
        <v>130</v>
      </c>
      <c r="CF7618">
        <v>1</v>
      </c>
      <c r="CG7618" t="s">
        <v>132</v>
      </c>
      <c r="CH7618">
        <v>0.55000000000000004</v>
      </c>
      <c r="CI7618">
        <v>1.8</v>
      </c>
      <c r="CJ7618">
        <v>0.09</v>
      </c>
      <c r="CK7618">
        <v>8.9</v>
      </c>
      <c r="CL7618">
        <v>117.3</v>
      </c>
      <c r="CM7618">
        <v>1</v>
      </c>
      <c r="CN7618">
        <v>1</v>
      </c>
      <c r="CO7618" t="s">
        <v>132</v>
      </c>
      <c r="CP7618">
        <v>81</v>
      </c>
      <c r="CQ7618">
        <v>73.599999999999994</v>
      </c>
      <c r="CR7618">
        <v>91.9</v>
      </c>
      <c r="CS7618">
        <v>54.1</v>
      </c>
      <c r="CT7618">
        <v>81</v>
      </c>
      <c r="CU7618">
        <v>629</v>
      </c>
      <c r="CV7618">
        <v>1</v>
      </c>
      <c r="CW7618">
        <v>14</v>
      </c>
      <c r="CX7618">
        <v>0</v>
      </c>
      <c r="CY7618">
        <v>0</v>
      </c>
      <c r="CZ7618">
        <v>259</v>
      </c>
      <c r="DA7618">
        <v>0</v>
      </c>
      <c r="DB7618" t="s">
        <v>133</v>
      </c>
      <c r="DC7618" t="s">
        <v>134</v>
      </c>
      <c r="DD7618">
        <v>199</v>
      </c>
      <c r="DE7618">
        <v>0</v>
      </c>
      <c r="DF7618">
        <v>0</v>
      </c>
      <c r="DG7618">
        <v>9</v>
      </c>
      <c r="DH7618">
        <v>0</v>
      </c>
      <c r="DI7618" t="s">
        <v>132</v>
      </c>
      <c r="DJ7618">
        <v>1</v>
      </c>
      <c r="DK7618">
        <v>82.7</v>
      </c>
      <c r="DL7618">
        <v>16.600000000000001</v>
      </c>
      <c r="DM7618">
        <v>28</v>
      </c>
      <c r="DN7618">
        <v>49.3</v>
      </c>
      <c r="DO7618" t="s">
        <v>34978</v>
      </c>
      <c r="DP7618" t="s">
        <v>2735</v>
      </c>
      <c r="DQ7618" t="s">
        <v>1975</v>
      </c>
      <c r="DR7618" t="s">
        <v>32478</v>
      </c>
      <c r="DS7618" t="s">
        <v>32460</v>
      </c>
      <c r="DT7618">
        <v>0</v>
      </c>
    </row>
    <row r="7619" spans="1:124" x14ac:dyDescent="0.3">
      <c r="A7619">
        <v>552773</v>
      </c>
      <c r="B7619">
        <v>18</v>
      </c>
      <c r="C7619" t="s">
        <v>32036</v>
      </c>
      <c r="D7619" t="s">
        <v>119</v>
      </c>
      <c r="E7619">
        <v>4</v>
      </c>
      <c r="F7619">
        <v>1</v>
      </c>
      <c r="G7619" t="s">
        <v>32037</v>
      </c>
      <c r="H7619" t="s">
        <v>121</v>
      </c>
      <c r="I7619" t="s">
        <v>5329</v>
      </c>
      <c r="J7619" t="s">
        <v>1975</v>
      </c>
      <c r="K7619">
        <v>90640</v>
      </c>
      <c r="L7619" t="s">
        <v>1993</v>
      </c>
      <c r="M7619" t="s">
        <v>32038</v>
      </c>
      <c r="N7619" t="s">
        <v>126</v>
      </c>
      <c r="O7619" t="s">
        <v>127</v>
      </c>
      <c r="P7619" t="s">
        <v>128</v>
      </c>
      <c r="Q7619">
        <v>0</v>
      </c>
      <c r="R7619">
        <v>24</v>
      </c>
      <c r="S7619">
        <v>1</v>
      </c>
      <c r="T7619">
        <v>1</v>
      </c>
      <c r="U7619">
        <v>0</v>
      </c>
      <c r="V7619" t="s">
        <v>32039</v>
      </c>
      <c r="W7619" t="s">
        <v>130</v>
      </c>
      <c r="X7619" t="s">
        <v>130</v>
      </c>
      <c r="Y7619" t="s">
        <v>130</v>
      </c>
      <c r="Z7619">
        <v>26</v>
      </c>
      <c r="AA7619">
        <v>1</v>
      </c>
      <c r="AB7619">
        <v>0</v>
      </c>
      <c r="AC7619">
        <v>1</v>
      </c>
      <c r="AD7619">
        <v>39</v>
      </c>
      <c r="AE7619">
        <v>1</v>
      </c>
      <c r="AF7619" t="s">
        <v>132</v>
      </c>
      <c r="AG7619">
        <v>73</v>
      </c>
      <c r="AH7619">
        <v>96</v>
      </c>
      <c r="AI7619">
        <v>1</v>
      </c>
      <c r="AJ7619">
        <v>0</v>
      </c>
      <c r="AK7619">
        <v>199</v>
      </c>
      <c r="AL7619">
        <v>0</v>
      </c>
      <c r="AM7619">
        <v>259</v>
      </c>
      <c r="AN7619">
        <v>117</v>
      </c>
      <c r="AO7619">
        <v>957</v>
      </c>
      <c r="AP7619">
        <v>4</v>
      </c>
      <c r="AQ7619">
        <v>18</v>
      </c>
      <c r="AR7619">
        <v>0</v>
      </c>
      <c r="AS7619">
        <v>0</v>
      </c>
      <c r="AT7619">
        <v>1</v>
      </c>
      <c r="AU7619">
        <v>122</v>
      </c>
      <c r="AV7619">
        <v>1050</v>
      </c>
      <c r="AW7619">
        <v>1</v>
      </c>
      <c r="AX7619">
        <v>127</v>
      </c>
      <c r="AY7619">
        <v>1088</v>
      </c>
      <c r="AZ7619">
        <v>1</v>
      </c>
      <c r="BA7619">
        <v>6</v>
      </c>
      <c r="BB7619">
        <v>21</v>
      </c>
      <c r="BC7619">
        <v>33</v>
      </c>
      <c r="BD7619">
        <v>21</v>
      </c>
      <c r="BE7619">
        <v>19</v>
      </c>
      <c r="BF7619" t="s">
        <v>130</v>
      </c>
      <c r="BG7619" t="s">
        <v>130</v>
      </c>
      <c r="BH7619" t="s">
        <v>119</v>
      </c>
      <c r="BI7619" t="s">
        <v>132</v>
      </c>
      <c r="BJ7619">
        <v>1</v>
      </c>
      <c r="BK7619" t="s">
        <v>132</v>
      </c>
      <c r="BL7619">
        <v>1</v>
      </c>
      <c r="BM7619" t="s">
        <v>132</v>
      </c>
      <c r="BN7619">
        <v>1</v>
      </c>
      <c r="BO7619">
        <v>79</v>
      </c>
      <c r="BP7619">
        <v>114</v>
      </c>
      <c r="BQ7619">
        <v>243</v>
      </c>
      <c r="BR7619">
        <v>19.7</v>
      </c>
      <c r="BS7619">
        <v>28.3</v>
      </c>
      <c r="BT7619">
        <v>13.2</v>
      </c>
      <c r="BU7619">
        <v>25.9</v>
      </c>
      <c r="BV7619">
        <v>36.6</v>
      </c>
      <c r="BW7619">
        <v>17.100000000000001</v>
      </c>
      <c r="BX7619">
        <v>230.2</v>
      </c>
      <c r="BY7619">
        <v>349.1</v>
      </c>
      <c r="BZ7619">
        <v>153.4</v>
      </c>
      <c r="CA7619">
        <v>0</v>
      </c>
      <c r="CB7619">
        <v>259</v>
      </c>
      <c r="CC7619">
        <v>0</v>
      </c>
      <c r="CD7619">
        <v>0</v>
      </c>
      <c r="CE7619" t="s">
        <v>130</v>
      </c>
      <c r="CF7619">
        <v>1</v>
      </c>
      <c r="CG7619" t="s">
        <v>149</v>
      </c>
      <c r="CH7619">
        <v>0.28000000000000003</v>
      </c>
      <c r="CI7619">
        <v>0.93</v>
      </c>
      <c r="CJ7619">
        <v>0.05</v>
      </c>
      <c r="CK7619">
        <v>42.6</v>
      </c>
      <c r="CL7619">
        <v>103.3</v>
      </c>
      <c r="CM7619">
        <v>20.3</v>
      </c>
      <c r="CN7619">
        <v>1</v>
      </c>
      <c r="CO7619" t="s">
        <v>132</v>
      </c>
      <c r="CP7619">
        <v>125</v>
      </c>
      <c r="CQ7619">
        <v>69.2</v>
      </c>
      <c r="CR7619">
        <v>83.7</v>
      </c>
      <c r="CS7619">
        <v>53.8</v>
      </c>
      <c r="CT7619">
        <v>125</v>
      </c>
      <c r="CU7619">
        <v>1086</v>
      </c>
      <c r="CV7619">
        <v>1</v>
      </c>
      <c r="CW7619">
        <v>9</v>
      </c>
      <c r="CX7619">
        <v>0</v>
      </c>
      <c r="CY7619">
        <v>0</v>
      </c>
      <c r="CZ7619">
        <v>259</v>
      </c>
      <c r="DA7619">
        <v>0</v>
      </c>
      <c r="DB7619" t="s">
        <v>133</v>
      </c>
      <c r="DC7619" t="s">
        <v>132</v>
      </c>
      <c r="DD7619">
        <v>1</v>
      </c>
      <c r="DE7619">
        <v>2.77</v>
      </c>
      <c r="DF7619">
        <v>0.09</v>
      </c>
      <c r="DG7619">
        <v>30</v>
      </c>
      <c r="DH7619">
        <v>0.77</v>
      </c>
      <c r="DI7619" t="s">
        <v>132</v>
      </c>
      <c r="DJ7619">
        <v>1</v>
      </c>
      <c r="DK7619">
        <v>40.700000000000003</v>
      </c>
      <c r="DL7619">
        <v>9.5</v>
      </c>
      <c r="DM7619">
        <v>105</v>
      </c>
      <c r="DN7619">
        <v>21.2</v>
      </c>
      <c r="DO7619" t="s">
        <v>34979</v>
      </c>
      <c r="DP7619" t="s">
        <v>5329</v>
      </c>
      <c r="DQ7619" t="s">
        <v>1975</v>
      </c>
      <c r="DR7619" t="s">
        <v>32483</v>
      </c>
      <c r="DS7619" t="s">
        <v>32460</v>
      </c>
      <c r="DT7619">
        <v>0</v>
      </c>
    </row>
    <row r="7620" spans="1:124" x14ac:dyDescent="0.3">
      <c r="A7620">
        <v>552774</v>
      </c>
      <c r="B7620">
        <v>18</v>
      </c>
      <c r="C7620" t="s">
        <v>32040</v>
      </c>
      <c r="D7620" t="s">
        <v>119</v>
      </c>
      <c r="E7620">
        <v>4</v>
      </c>
      <c r="F7620">
        <v>1</v>
      </c>
      <c r="G7620" t="s">
        <v>32041</v>
      </c>
      <c r="H7620" t="s">
        <v>121</v>
      </c>
      <c r="I7620" t="s">
        <v>2189</v>
      </c>
      <c r="J7620" t="s">
        <v>1975</v>
      </c>
      <c r="K7620">
        <v>91766</v>
      </c>
      <c r="L7620" t="s">
        <v>1993</v>
      </c>
      <c r="M7620" t="s">
        <v>32042</v>
      </c>
      <c r="N7620" t="s">
        <v>126</v>
      </c>
      <c r="O7620" t="s">
        <v>127</v>
      </c>
      <c r="P7620" t="s">
        <v>128</v>
      </c>
      <c r="Q7620">
        <v>0</v>
      </c>
      <c r="R7620">
        <v>32</v>
      </c>
      <c r="S7620">
        <v>1</v>
      </c>
      <c r="T7620">
        <v>0</v>
      </c>
      <c r="U7620">
        <v>0</v>
      </c>
      <c r="V7620" t="s">
        <v>29872</v>
      </c>
      <c r="W7620" t="s">
        <v>130</v>
      </c>
      <c r="X7620" t="s">
        <v>130</v>
      </c>
      <c r="Y7620" t="s">
        <v>130</v>
      </c>
      <c r="Z7620">
        <v>13</v>
      </c>
      <c r="AA7620">
        <v>1</v>
      </c>
      <c r="AB7620">
        <v>0</v>
      </c>
      <c r="AC7620">
        <v>1</v>
      </c>
      <c r="AD7620">
        <v>47</v>
      </c>
      <c r="AE7620">
        <v>1</v>
      </c>
      <c r="AF7620" t="s">
        <v>132</v>
      </c>
      <c r="AG7620">
        <v>115</v>
      </c>
      <c r="AH7620">
        <v>96</v>
      </c>
      <c r="AI7620">
        <v>1</v>
      </c>
      <c r="AJ7620">
        <v>0</v>
      </c>
      <c r="AK7620">
        <v>257</v>
      </c>
      <c r="AL7620">
        <v>0</v>
      </c>
      <c r="AM7620">
        <v>259</v>
      </c>
      <c r="AN7620">
        <v>168</v>
      </c>
      <c r="AO7620">
        <v>1403</v>
      </c>
      <c r="AP7620">
        <v>0</v>
      </c>
      <c r="AQ7620">
        <v>0</v>
      </c>
      <c r="AR7620">
        <v>0</v>
      </c>
      <c r="AS7620">
        <v>0</v>
      </c>
      <c r="AT7620">
        <v>1</v>
      </c>
      <c r="AU7620">
        <v>175</v>
      </c>
      <c r="AV7620">
        <v>1547</v>
      </c>
      <c r="AW7620">
        <v>2</v>
      </c>
      <c r="AX7620">
        <v>188</v>
      </c>
      <c r="AY7620">
        <v>1579</v>
      </c>
      <c r="AZ7620">
        <v>1</v>
      </c>
      <c r="BA7620">
        <v>7</v>
      </c>
      <c r="BB7620">
        <v>26</v>
      </c>
      <c r="BC7620">
        <v>33</v>
      </c>
      <c r="BD7620">
        <v>19</v>
      </c>
      <c r="BE7620">
        <v>15</v>
      </c>
      <c r="BF7620" t="s">
        <v>130</v>
      </c>
      <c r="BG7620" t="s">
        <v>130</v>
      </c>
      <c r="BH7620" t="s">
        <v>119</v>
      </c>
      <c r="BI7620" t="s">
        <v>132</v>
      </c>
      <c r="BJ7620">
        <v>1</v>
      </c>
      <c r="BK7620" t="s">
        <v>132</v>
      </c>
      <c r="BL7620">
        <v>1</v>
      </c>
      <c r="BM7620" t="s">
        <v>132</v>
      </c>
      <c r="BN7620">
        <v>1</v>
      </c>
      <c r="BO7620">
        <v>123</v>
      </c>
      <c r="BP7620">
        <v>129</v>
      </c>
      <c r="BQ7620">
        <v>436</v>
      </c>
      <c r="BR7620">
        <v>23.1</v>
      </c>
      <c r="BS7620">
        <v>30.4</v>
      </c>
      <c r="BT7620">
        <v>17.2</v>
      </c>
      <c r="BU7620">
        <v>27.4</v>
      </c>
      <c r="BV7620">
        <v>41.2</v>
      </c>
      <c r="BW7620">
        <v>16.899999999999999</v>
      </c>
      <c r="BX7620">
        <v>207.8</v>
      </c>
      <c r="BY7620">
        <v>321.5</v>
      </c>
      <c r="BZ7620">
        <v>143.4</v>
      </c>
      <c r="CA7620">
        <v>0</v>
      </c>
      <c r="CB7620">
        <v>259</v>
      </c>
      <c r="CC7620">
        <v>0</v>
      </c>
      <c r="CD7620">
        <v>0</v>
      </c>
      <c r="CE7620" t="s">
        <v>130</v>
      </c>
      <c r="CF7620">
        <v>1</v>
      </c>
      <c r="CG7620" t="s">
        <v>132</v>
      </c>
      <c r="CH7620">
        <v>1</v>
      </c>
      <c r="CI7620">
        <v>1.7</v>
      </c>
      <c r="CJ7620">
        <v>0.54</v>
      </c>
      <c r="CK7620">
        <v>24</v>
      </c>
      <c r="CL7620">
        <v>63.6</v>
      </c>
      <c r="CM7620">
        <v>10.6</v>
      </c>
      <c r="CN7620">
        <v>1</v>
      </c>
      <c r="CO7620" t="s">
        <v>132</v>
      </c>
      <c r="CP7620">
        <v>187</v>
      </c>
      <c r="CQ7620">
        <v>72.3</v>
      </c>
      <c r="CR7620">
        <v>83.8</v>
      </c>
      <c r="CS7620">
        <v>60</v>
      </c>
      <c r="CT7620">
        <v>187</v>
      </c>
      <c r="CU7620">
        <v>1594</v>
      </c>
      <c r="CV7620">
        <v>1</v>
      </c>
      <c r="CW7620">
        <v>12</v>
      </c>
      <c r="CX7620">
        <v>0</v>
      </c>
      <c r="CY7620">
        <v>0</v>
      </c>
      <c r="CZ7620">
        <v>259</v>
      </c>
      <c r="DA7620">
        <v>0</v>
      </c>
      <c r="DB7620" t="s">
        <v>133</v>
      </c>
      <c r="DC7620" t="s">
        <v>131</v>
      </c>
      <c r="DD7620">
        <v>1</v>
      </c>
      <c r="DE7620">
        <v>0.75</v>
      </c>
      <c r="DF7620">
        <v>0</v>
      </c>
      <c r="DG7620">
        <v>74</v>
      </c>
      <c r="DH7620">
        <v>0.14000000000000001</v>
      </c>
      <c r="DI7620" t="s">
        <v>132</v>
      </c>
      <c r="DJ7620">
        <v>1</v>
      </c>
      <c r="DK7620">
        <v>34.700000000000003</v>
      </c>
      <c r="DL7620">
        <v>8.6</v>
      </c>
      <c r="DM7620">
        <v>137</v>
      </c>
      <c r="DN7620">
        <v>18.2</v>
      </c>
      <c r="DO7620" t="s">
        <v>34980</v>
      </c>
      <c r="DP7620" t="s">
        <v>2189</v>
      </c>
      <c r="DQ7620" t="s">
        <v>1975</v>
      </c>
      <c r="DR7620" t="s">
        <v>32483</v>
      </c>
      <c r="DS7620" t="s">
        <v>32460</v>
      </c>
      <c r="DT7620">
        <v>0</v>
      </c>
    </row>
    <row r="7621" spans="1:124" x14ac:dyDescent="0.3">
      <c r="A7621">
        <v>652505</v>
      </c>
      <c r="B7621">
        <v>17</v>
      </c>
      <c r="C7621" t="s">
        <v>32043</v>
      </c>
      <c r="D7621" t="s">
        <v>119</v>
      </c>
      <c r="E7621">
        <v>3</v>
      </c>
      <c r="F7621">
        <v>1</v>
      </c>
      <c r="G7621" t="s">
        <v>32044</v>
      </c>
      <c r="H7621" t="s">
        <v>121</v>
      </c>
      <c r="I7621" t="s">
        <v>31981</v>
      </c>
      <c r="J7621" t="s">
        <v>31972</v>
      </c>
      <c r="K7621">
        <v>96929</v>
      </c>
      <c r="L7621" t="s">
        <v>31973</v>
      </c>
      <c r="M7621" t="s">
        <v>32045</v>
      </c>
      <c r="N7621" t="s">
        <v>126</v>
      </c>
      <c r="O7621" t="s">
        <v>127</v>
      </c>
      <c r="P7621" t="s">
        <v>1032</v>
      </c>
      <c r="Q7621">
        <v>0</v>
      </c>
      <c r="R7621">
        <v>25</v>
      </c>
      <c r="S7621">
        <v>1</v>
      </c>
      <c r="T7621">
        <v>0</v>
      </c>
      <c r="U7621">
        <v>0</v>
      </c>
      <c r="V7621" t="s">
        <v>32046</v>
      </c>
      <c r="W7621" t="s">
        <v>130</v>
      </c>
      <c r="X7621" t="s">
        <v>130</v>
      </c>
      <c r="Y7621" t="s">
        <v>130</v>
      </c>
      <c r="Z7621">
        <v>20</v>
      </c>
      <c r="AA7621">
        <v>1</v>
      </c>
      <c r="AB7621">
        <v>0</v>
      </c>
      <c r="AC7621">
        <v>1</v>
      </c>
      <c r="AD7621">
        <v>46</v>
      </c>
      <c r="AE7621">
        <v>1</v>
      </c>
      <c r="AF7621" t="s">
        <v>132</v>
      </c>
      <c r="AG7621">
        <v>79</v>
      </c>
      <c r="AH7621">
        <v>85</v>
      </c>
      <c r="AI7621">
        <v>1</v>
      </c>
      <c r="AJ7621">
        <v>0</v>
      </c>
      <c r="AK7621">
        <v>257</v>
      </c>
      <c r="AL7621">
        <v>0</v>
      </c>
      <c r="AM7621">
        <v>259</v>
      </c>
      <c r="AN7621">
        <v>140</v>
      </c>
      <c r="AO7621">
        <v>1126</v>
      </c>
      <c r="AP7621">
        <v>0</v>
      </c>
      <c r="AQ7621">
        <v>0</v>
      </c>
      <c r="AR7621">
        <v>0</v>
      </c>
      <c r="AS7621">
        <v>0</v>
      </c>
      <c r="AT7621">
        <v>1</v>
      </c>
      <c r="AU7621">
        <v>145</v>
      </c>
      <c r="AV7621">
        <v>1193</v>
      </c>
      <c r="AW7621">
        <v>1</v>
      </c>
      <c r="AX7621">
        <v>162</v>
      </c>
      <c r="AY7621">
        <v>1414</v>
      </c>
      <c r="AZ7621">
        <v>1</v>
      </c>
      <c r="BA7621">
        <v>7</v>
      </c>
      <c r="BB7621">
        <v>22</v>
      </c>
      <c r="BC7621">
        <v>23</v>
      </c>
      <c r="BD7621">
        <v>30</v>
      </c>
      <c r="BE7621">
        <v>18</v>
      </c>
      <c r="BF7621" t="s">
        <v>130</v>
      </c>
      <c r="BG7621" t="s">
        <v>130</v>
      </c>
      <c r="BH7621" t="s">
        <v>119</v>
      </c>
      <c r="BI7621" t="s">
        <v>132</v>
      </c>
      <c r="BJ7621">
        <v>1</v>
      </c>
      <c r="BK7621" t="s">
        <v>132</v>
      </c>
      <c r="BL7621">
        <v>1</v>
      </c>
      <c r="BM7621" t="s">
        <v>132</v>
      </c>
      <c r="BN7621">
        <v>1</v>
      </c>
      <c r="BO7621">
        <v>83</v>
      </c>
      <c r="BP7621">
        <v>77</v>
      </c>
      <c r="BQ7621">
        <v>120</v>
      </c>
      <c r="BR7621">
        <v>18.2</v>
      </c>
      <c r="BS7621">
        <v>35.799999999999997</v>
      </c>
      <c r="BT7621">
        <v>7.8</v>
      </c>
      <c r="BU7621">
        <v>30.7</v>
      </c>
      <c r="BV7621">
        <v>50.9</v>
      </c>
      <c r="BW7621">
        <v>15.7</v>
      </c>
      <c r="BX7621">
        <v>182</v>
      </c>
      <c r="BY7621">
        <v>302.10000000000002</v>
      </c>
      <c r="BZ7621">
        <v>111.1</v>
      </c>
      <c r="CA7621">
        <v>0</v>
      </c>
      <c r="CB7621">
        <v>259</v>
      </c>
      <c r="CC7621">
        <v>0</v>
      </c>
      <c r="CD7621">
        <v>0</v>
      </c>
      <c r="CE7621" t="s">
        <v>130</v>
      </c>
      <c r="CF7621">
        <v>1</v>
      </c>
      <c r="CG7621" t="s">
        <v>132</v>
      </c>
      <c r="CH7621">
        <v>0.7</v>
      </c>
      <c r="CI7621">
        <v>1.24</v>
      </c>
      <c r="CJ7621">
        <v>0.35</v>
      </c>
      <c r="CK7621">
        <v>9.4</v>
      </c>
      <c r="CL7621">
        <v>58.2</v>
      </c>
      <c r="CM7621">
        <v>2</v>
      </c>
      <c r="CN7621">
        <v>1</v>
      </c>
      <c r="CO7621" t="s">
        <v>132</v>
      </c>
      <c r="CP7621">
        <v>164</v>
      </c>
      <c r="CQ7621">
        <v>66.5</v>
      </c>
      <c r="CR7621">
        <v>78.2</v>
      </c>
      <c r="CS7621">
        <v>54.1</v>
      </c>
      <c r="CT7621">
        <v>164</v>
      </c>
      <c r="CU7621">
        <v>1432</v>
      </c>
      <c r="CV7621">
        <v>1</v>
      </c>
      <c r="CW7621">
        <v>21</v>
      </c>
      <c r="CX7621">
        <v>0</v>
      </c>
      <c r="CY7621">
        <v>0</v>
      </c>
      <c r="CZ7621">
        <v>259</v>
      </c>
      <c r="DA7621">
        <v>0</v>
      </c>
      <c r="DB7621" t="s">
        <v>133</v>
      </c>
      <c r="DC7621" t="s">
        <v>131</v>
      </c>
      <c r="DD7621">
        <v>1</v>
      </c>
      <c r="DE7621">
        <v>0.7</v>
      </c>
      <c r="DF7621">
        <v>0</v>
      </c>
      <c r="DG7621">
        <v>49</v>
      </c>
      <c r="DH7621">
        <v>0</v>
      </c>
      <c r="DI7621" t="s">
        <v>131</v>
      </c>
      <c r="DJ7621">
        <v>1</v>
      </c>
      <c r="DK7621">
        <v>12.5</v>
      </c>
      <c r="DL7621">
        <v>0</v>
      </c>
      <c r="DM7621">
        <v>160</v>
      </c>
      <c r="DN7621">
        <v>0.4</v>
      </c>
      <c r="DO7621" t="s">
        <v>32043</v>
      </c>
      <c r="DP7621" t="s">
        <v>31981</v>
      </c>
      <c r="DQ7621" t="s">
        <v>31972</v>
      </c>
      <c r="DR7621" t="s">
        <v>32488</v>
      </c>
      <c r="DS7621" t="s">
        <v>32460</v>
      </c>
      <c r="DT7621">
        <v>0</v>
      </c>
    </row>
    <row r="7622" spans="1:124" x14ac:dyDescent="0.3">
      <c r="A7622">
        <v>682686</v>
      </c>
      <c r="B7622">
        <v>7</v>
      </c>
      <c r="C7622" t="s">
        <v>32047</v>
      </c>
      <c r="D7622" t="s">
        <v>119</v>
      </c>
      <c r="E7622">
        <v>0</v>
      </c>
      <c r="F7622">
        <v>258</v>
      </c>
      <c r="G7622" t="s">
        <v>32048</v>
      </c>
      <c r="H7622" t="s">
        <v>309</v>
      </c>
      <c r="I7622" t="s">
        <v>3641</v>
      </c>
      <c r="J7622" t="s">
        <v>3056</v>
      </c>
      <c r="K7622">
        <v>34953</v>
      </c>
      <c r="L7622" t="s">
        <v>311</v>
      </c>
      <c r="M7622" t="s">
        <v>32049</v>
      </c>
      <c r="N7622" t="s">
        <v>126</v>
      </c>
      <c r="O7622" t="s">
        <v>127</v>
      </c>
      <c r="P7622" t="s">
        <v>1473</v>
      </c>
      <c r="Q7622">
        <v>0</v>
      </c>
      <c r="R7622">
        <v>12</v>
      </c>
      <c r="S7622">
        <v>1</v>
      </c>
      <c r="T7622">
        <v>0</v>
      </c>
      <c r="U7622">
        <v>0</v>
      </c>
      <c r="V7622" t="s">
        <v>30931</v>
      </c>
      <c r="W7622" t="s">
        <v>130</v>
      </c>
      <c r="X7622" t="s">
        <v>130</v>
      </c>
      <c r="Y7622" t="s">
        <v>130</v>
      </c>
      <c r="Z7622">
        <v>0</v>
      </c>
      <c r="AA7622">
        <v>258</v>
      </c>
      <c r="AB7622">
        <v>0</v>
      </c>
      <c r="AC7622">
        <v>258</v>
      </c>
      <c r="AD7622">
        <v>0</v>
      </c>
      <c r="AE7622">
        <v>258</v>
      </c>
      <c r="AF7622" t="s">
        <v>134</v>
      </c>
      <c r="AG7622">
        <v>0</v>
      </c>
      <c r="AH7622">
        <v>0</v>
      </c>
      <c r="AI7622">
        <v>258</v>
      </c>
      <c r="AJ7622">
        <v>0</v>
      </c>
      <c r="AK7622">
        <v>257</v>
      </c>
      <c r="AL7622">
        <v>0</v>
      </c>
      <c r="AM7622">
        <v>259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258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258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 t="s">
        <v>130</v>
      </c>
      <c r="BG7622" t="s">
        <v>130</v>
      </c>
      <c r="BH7622" t="s">
        <v>119</v>
      </c>
      <c r="BI7622" t="s">
        <v>134</v>
      </c>
      <c r="BJ7622">
        <v>258</v>
      </c>
      <c r="BK7622" t="s">
        <v>134</v>
      </c>
      <c r="BL7622">
        <v>258</v>
      </c>
      <c r="BM7622" t="s">
        <v>134</v>
      </c>
      <c r="BN7622">
        <v>258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259</v>
      </c>
      <c r="CC7622">
        <v>0</v>
      </c>
      <c r="CD7622">
        <v>0</v>
      </c>
      <c r="CE7622" t="s">
        <v>130</v>
      </c>
      <c r="CF7622">
        <v>258</v>
      </c>
      <c r="CG7622" t="s">
        <v>134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258</v>
      </c>
      <c r="CO7622" t="s">
        <v>134</v>
      </c>
      <c r="CP7622">
        <v>0</v>
      </c>
      <c r="CQ7622">
        <v>0</v>
      </c>
      <c r="CR7622">
        <v>0</v>
      </c>
      <c r="CS7622">
        <v>0</v>
      </c>
      <c r="CT7622">
        <v>0</v>
      </c>
      <c r="CU7622">
        <v>0</v>
      </c>
      <c r="CV7622">
        <v>258</v>
      </c>
      <c r="CW7622">
        <v>0</v>
      </c>
      <c r="CX7622">
        <v>0</v>
      </c>
      <c r="CY7622">
        <v>0</v>
      </c>
      <c r="CZ7622">
        <v>259</v>
      </c>
      <c r="DA7622">
        <v>0</v>
      </c>
      <c r="DB7622" t="s">
        <v>133</v>
      </c>
      <c r="DC7622" t="s">
        <v>134</v>
      </c>
      <c r="DD7622">
        <v>258</v>
      </c>
      <c r="DE7622">
        <v>0</v>
      </c>
      <c r="DF7622">
        <v>0</v>
      </c>
      <c r="DG7622">
        <v>0</v>
      </c>
      <c r="DH7622">
        <v>0</v>
      </c>
      <c r="DI7622" t="s">
        <v>134</v>
      </c>
      <c r="DJ7622">
        <v>258</v>
      </c>
      <c r="DK7622">
        <v>0</v>
      </c>
      <c r="DL7622">
        <v>0</v>
      </c>
      <c r="DM7622">
        <v>1</v>
      </c>
      <c r="DN7622">
        <v>0</v>
      </c>
      <c r="DS7622" t="s">
        <v>32412</v>
      </c>
      <c r="DT7622">
        <v>0</v>
      </c>
    </row>
    <row r="7623" spans="1:124" x14ac:dyDescent="0.3">
      <c r="A7623">
        <v>682687</v>
      </c>
      <c r="B7623">
        <v>7</v>
      </c>
      <c r="C7623" t="s">
        <v>32050</v>
      </c>
      <c r="D7623" t="s">
        <v>119</v>
      </c>
      <c r="E7623">
        <v>0</v>
      </c>
      <c r="F7623">
        <v>258</v>
      </c>
      <c r="G7623" t="s">
        <v>32051</v>
      </c>
      <c r="H7623" t="s">
        <v>121</v>
      </c>
      <c r="I7623" t="s">
        <v>4532</v>
      </c>
      <c r="J7623" t="s">
        <v>3056</v>
      </c>
      <c r="K7623">
        <v>34292</v>
      </c>
      <c r="L7623" t="s">
        <v>311</v>
      </c>
      <c r="M7623" t="s">
        <v>32052</v>
      </c>
      <c r="N7623" t="s">
        <v>126</v>
      </c>
      <c r="O7623" t="s">
        <v>127</v>
      </c>
      <c r="P7623" t="s">
        <v>141</v>
      </c>
      <c r="Q7623">
        <v>0</v>
      </c>
      <c r="R7623">
        <v>20</v>
      </c>
      <c r="S7623">
        <v>1</v>
      </c>
      <c r="T7623">
        <v>0</v>
      </c>
      <c r="U7623">
        <v>0</v>
      </c>
      <c r="V7623" t="s">
        <v>32053</v>
      </c>
      <c r="W7623" t="s">
        <v>130</v>
      </c>
      <c r="X7623" t="s">
        <v>130</v>
      </c>
      <c r="Y7623" t="s">
        <v>130</v>
      </c>
      <c r="Z7623">
        <v>0</v>
      </c>
      <c r="AA7623">
        <v>258</v>
      </c>
      <c r="AB7623">
        <v>0</v>
      </c>
      <c r="AC7623">
        <v>258</v>
      </c>
      <c r="AD7623">
        <v>0</v>
      </c>
      <c r="AE7623">
        <v>258</v>
      </c>
      <c r="AF7623" t="s">
        <v>134</v>
      </c>
      <c r="AG7623">
        <v>0</v>
      </c>
      <c r="AH7623">
        <v>0</v>
      </c>
      <c r="AI7623">
        <v>258</v>
      </c>
      <c r="AJ7623">
        <v>0</v>
      </c>
      <c r="AK7623">
        <v>257</v>
      </c>
      <c r="AL7623">
        <v>0</v>
      </c>
      <c r="AM7623">
        <v>259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258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258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 t="s">
        <v>130</v>
      </c>
      <c r="BG7623" t="s">
        <v>130</v>
      </c>
      <c r="BH7623" t="s">
        <v>119</v>
      </c>
      <c r="BI7623" t="s">
        <v>134</v>
      </c>
      <c r="BJ7623">
        <v>258</v>
      </c>
      <c r="BK7623" t="s">
        <v>134</v>
      </c>
      <c r="BL7623">
        <v>258</v>
      </c>
      <c r="BM7623" t="s">
        <v>134</v>
      </c>
      <c r="BN7623">
        <v>258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259</v>
      </c>
      <c r="CC7623">
        <v>0</v>
      </c>
      <c r="CD7623">
        <v>0</v>
      </c>
      <c r="CE7623" t="s">
        <v>130</v>
      </c>
      <c r="CF7623">
        <v>258</v>
      </c>
      <c r="CG7623" t="s">
        <v>134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258</v>
      </c>
      <c r="CO7623" t="s">
        <v>134</v>
      </c>
      <c r="CP7623">
        <v>0</v>
      </c>
      <c r="CQ7623">
        <v>0</v>
      </c>
      <c r="CR7623">
        <v>0</v>
      </c>
      <c r="CS7623">
        <v>0</v>
      </c>
      <c r="CT7623">
        <v>0</v>
      </c>
      <c r="CU7623">
        <v>0</v>
      </c>
      <c r="CV7623">
        <v>258</v>
      </c>
      <c r="CW7623">
        <v>0</v>
      </c>
      <c r="CX7623">
        <v>0</v>
      </c>
      <c r="CY7623">
        <v>0</v>
      </c>
      <c r="CZ7623">
        <v>259</v>
      </c>
      <c r="DA7623">
        <v>0</v>
      </c>
      <c r="DB7623" t="s">
        <v>133</v>
      </c>
      <c r="DC7623" t="s">
        <v>134</v>
      </c>
      <c r="DD7623">
        <v>258</v>
      </c>
      <c r="DE7623">
        <v>0</v>
      </c>
      <c r="DF7623">
        <v>0</v>
      </c>
      <c r="DG7623">
        <v>0</v>
      </c>
      <c r="DH7623">
        <v>0</v>
      </c>
      <c r="DI7623" t="s">
        <v>134</v>
      </c>
      <c r="DJ7623">
        <v>258</v>
      </c>
      <c r="DK7623">
        <v>0</v>
      </c>
      <c r="DL7623">
        <v>0</v>
      </c>
      <c r="DM7623">
        <v>0</v>
      </c>
      <c r="DN7623">
        <v>0</v>
      </c>
      <c r="DS7623" t="s">
        <v>32412</v>
      </c>
      <c r="DT7623">
        <v>0</v>
      </c>
    </row>
    <row r="7624" spans="1:124" x14ac:dyDescent="0.3">
      <c r="A7624">
        <v>682689</v>
      </c>
      <c r="B7624">
        <v>7</v>
      </c>
      <c r="C7624" t="s">
        <v>32054</v>
      </c>
      <c r="D7624" t="s">
        <v>119</v>
      </c>
      <c r="E7624">
        <v>0</v>
      </c>
      <c r="F7624">
        <v>258</v>
      </c>
      <c r="G7624" t="s">
        <v>32055</v>
      </c>
      <c r="H7624" t="s">
        <v>121</v>
      </c>
      <c r="I7624" t="s">
        <v>3149</v>
      </c>
      <c r="J7624" t="s">
        <v>3056</v>
      </c>
      <c r="K7624">
        <v>33624</v>
      </c>
      <c r="L7624" t="s">
        <v>311</v>
      </c>
      <c r="M7624" t="s">
        <v>32056</v>
      </c>
      <c r="N7624" t="s">
        <v>126</v>
      </c>
      <c r="O7624" t="s">
        <v>127</v>
      </c>
      <c r="P7624" t="s">
        <v>32057</v>
      </c>
      <c r="Q7624">
        <v>0</v>
      </c>
      <c r="R7624">
        <v>0</v>
      </c>
      <c r="S7624">
        <v>0</v>
      </c>
      <c r="T7624">
        <v>1</v>
      </c>
      <c r="U7624">
        <v>1</v>
      </c>
      <c r="V7624" t="s">
        <v>32058</v>
      </c>
      <c r="W7624" t="s">
        <v>130</v>
      </c>
      <c r="X7624" t="s">
        <v>130</v>
      </c>
      <c r="Y7624" t="s">
        <v>130</v>
      </c>
      <c r="Z7624">
        <v>0</v>
      </c>
      <c r="AA7624">
        <v>258</v>
      </c>
      <c r="AB7624">
        <v>0</v>
      </c>
      <c r="AC7624">
        <v>258</v>
      </c>
      <c r="AD7624">
        <v>0</v>
      </c>
      <c r="AE7624">
        <v>258</v>
      </c>
      <c r="AF7624" t="s">
        <v>134</v>
      </c>
      <c r="AG7624">
        <v>0</v>
      </c>
      <c r="AH7624">
        <v>0</v>
      </c>
      <c r="AI7624">
        <v>258</v>
      </c>
      <c r="AJ7624">
        <v>0</v>
      </c>
      <c r="AK7624">
        <v>258</v>
      </c>
      <c r="AL7624">
        <v>0</v>
      </c>
      <c r="AM7624">
        <v>259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258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258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 t="s">
        <v>130</v>
      </c>
      <c r="BG7624" t="s">
        <v>130</v>
      </c>
      <c r="BH7624" t="s">
        <v>119</v>
      </c>
      <c r="BI7624" t="s">
        <v>134</v>
      </c>
      <c r="BJ7624">
        <v>258</v>
      </c>
      <c r="BK7624" t="s">
        <v>134</v>
      </c>
      <c r="BL7624">
        <v>258</v>
      </c>
      <c r="BM7624" t="s">
        <v>134</v>
      </c>
      <c r="BN7624">
        <v>258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259</v>
      </c>
      <c r="CC7624">
        <v>0</v>
      </c>
      <c r="CD7624">
        <v>0</v>
      </c>
      <c r="CE7624" t="s">
        <v>130</v>
      </c>
      <c r="CF7624">
        <v>258</v>
      </c>
      <c r="CG7624" t="s">
        <v>134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258</v>
      </c>
      <c r="CO7624" t="s">
        <v>134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258</v>
      </c>
      <c r="CW7624">
        <v>0</v>
      </c>
      <c r="CX7624">
        <v>0</v>
      </c>
      <c r="CY7624">
        <v>0</v>
      </c>
      <c r="CZ7624">
        <v>259</v>
      </c>
      <c r="DA7624">
        <v>0</v>
      </c>
      <c r="DB7624" t="s">
        <v>133</v>
      </c>
      <c r="DC7624" t="s">
        <v>134</v>
      </c>
      <c r="DD7624">
        <v>258</v>
      </c>
      <c r="DE7624">
        <v>0</v>
      </c>
      <c r="DF7624">
        <v>0</v>
      </c>
      <c r="DG7624">
        <v>0</v>
      </c>
      <c r="DH7624">
        <v>0</v>
      </c>
      <c r="DI7624" t="s">
        <v>134</v>
      </c>
      <c r="DJ7624">
        <v>258</v>
      </c>
      <c r="DK7624">
        <v>0</v>
      </c>
      <c r="DL7624">
        <v>0</v>
      </c>
      <c r="DM7624">
        <v>0</v>
      </c>
      <c r="DN7624">
        <v>0</v>
      </c>
      <c r="DS7624" t="s">
        <v>32412</v>
      </c>
      <c r="DT7624">
        <v>0</v>
      </c>
    </row>
    <row r="7625" spans="1:124" x14ac:dyDescent="0.3">
      <c r="A7625">
        <v>682690</v>
      </c>
      <c r="B7625">
        <v>7</v>
      </c>
      <c r="C7625" t="s">
        <v>32059</v>
      </c>
      <c r="D7625" t="s">
        <v>119</v>
      </c>
      <c r="E7625">
        <v>0</v>
      </c>
      <c r="F7625">
        <v>258</v>
      </c>
      <c r="G7625" t="s">
        <v>32060</v>
      </c>
      <c r="H7625" t="s">
        <v>121</v>
      </c>
      <c r="I7625" t="s">
        <v>3922</v>
      </c>
      <c r="J7625" t="s">
        <v>3056</v>
      </c>
      <c r="K7625">
        <v>32707</v>
      </c>
      <c r="L7625" t="s">
        <v>311</v>
      </c>
      <c r="M7625" t="s">
        <v>32061</v>
      </c>
      <c r="N7625" t="s">
        <v>126</v>
      </c>
      <c r="O7625" t="s">
        <v>127</v>
      </c>
      <c r="P7625" t="s">
        <v>141</v>
      </c>
      <c r="Q7625">
        <v>0</v>
      </c>
      <c r="R7625">
        <v>10</v>
      </c>
      <c r="S7625">
        <v>1</v>
      </c>
      <c r="T7625">
        <v>0</v>
      </c>
      <c r="U7625">
        <v>0</v>
      </c>
      <c r="V7625" t="s">
        <v>31095</v>
      </c>
      <c r="W7625" t="s">
        <v>130</v>
      </c>
      <c r="X7625" t="s">
        <v>130</v>
      </c>
      <c r="Y7625" t="s">
        <v>130</v>
      </c>
      <c r="Z7625">
        <v>0</v>
      </c>
      <c r="AA7625">
        <v>258</v>
      </c>
      <c r="AB7625">
        <v>0</v>
      </c>
      <c r="AC7625">
        <v>258</v>
      </c>
      <c r="AD7625">
        <v>0</v>
      </c>
      <c r="AE7625">
        <v>258</v>
      </c>
      <c r="AF7625" t="s">
        <v>134</v>
      </c>
      <c r="AG7625">
        <v>0</v>
      </c>
      <c r="AH7625">
        <v>0</v>
      </c>
      <c r="AI7625">
        <v>258</v>
      </c>
      <c r="AJ7625">
        <v>0</v>
      </c>
      <c r="AK7625">
        <v>258</v>
      </c>
      <c r="AL7625">
        <v>0</v>
      </c>
      <c r="AM7625">
        <v>259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258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258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 t="s">
        <v>130</v>
      </c>
      <c r="BG7625" t="s">
        <v>130</v>
      </c>
      <c r="BH7625" t="s">
        <v>119</v>
      </c>
      <c r="BI7625" t="s">
        <v>134</v>
      </c>
      <c r="BJ7625">
        <v>258</v>
      </c>
      <c r="BK7625" t="s">
        <v>134</v>
      </c>
      <c r="BL7625">
        <v>258</v>
      </c>
      <c r="BM7625" t="s">
        <v>134</v>
      </c>
      <c r="BN7625">
        <v>258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259</v>
      </c>
      <c r="CC7625">
        <v>0</v>
      </c>
      <c r="CD7625">
        <v>0</v>
      </c>
      <c r="CE7625" t="s">
        <v>130</v>
      </c>
      <c r="CF7625">
        <v>258</v>
      </c>
      <c r="CG7625" t="s">
        <v>134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258</v>
      </c>
      <c r="CO7625" t="s">
        <v>134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258</v>
      </c>
      <c r="CW7625">
        <v>0</v>
      </c>
      <c r="CX7625">
        <v>0</v>
      </c>
      <c r="CY7625">
        <v>0</v>
      </c>
      <c r="CZ7625">
        <v>259</v>
      </c>
      <c r="DA7625">
        <v>0</v>
      </c>
      <c r="DB7625" t="s">
        <v>133</v>
      </c>
      <c r="DC7625" t="s">
        <v>134</v>
      </c>
      <c r="DD7625">
        <v>258</v>
      </c>
      <c r="DE7625">
        <v>0</v>
      </c>
      <c r="DF7625">
        <v>0</v>
      </c>
      <c r="DG7625">
        <v>0</v>
      </c>
      <c r="DH7625">
        <v>0</v>
      </c>
      <c r="DI7625" t="s">
        <v>134</v>
      </c>
      <c r="DJ7625">
        <v>258</v>
      </c>
      <c r="DK7625">
        <v>0</v>
      </c>
      <c r="DL7625">
        <v>0</v>
      </c>
      <c r="DM7625">
        <v>0</v>
      </c>
      <c r="DN7625">
        <v>0</v>
      </c>
      <c r="DS7625" t="s">
        <v>32412</v>
      </c>
      <c r="DT7625">
        <v>0</v>
      </c>
    </row>
    <row r="7626" spans="1:124" x14ac:dyDescent="0.3">
      <c r="A7626">
        <v>742500</v>
      </c>
      <c r="B7626">
        <v>14</v>
      </c>
      <c r="C7626" t="s">
        <v>32062</v>
      </c>
      <c r="D7626" t="s">
        <v>119</v>
      </c>
      <c r="E7626">
        <v>4</v>
      </c>
      <c r="F7626">
        <v>1</v>
      </c>
      <c r="G7626" t="s">
        <v>32063</v>
      </c>
      <c r="H7626" t="s">
        <v>121</v>
      </c>
      <c r="I7626" t="s">
        <v>21857</v>
      </c>
      <c r="J7626" t="s">
        <v>20590</v>
      </c>
      <c r="K7626">
        <v>77459</v>
      </c>
      <c r="L7626" t="s">
        <v>311</v>
      </c>
      <c r="M7626" t="s">
        <v>32064</v>
      </c>
      <c r="N7626" t="s">
        <v>126</v>
      </c>
      <c r="O7626" t="s">
        <v>127</v>
      </c>
      <c r="P7626" t="s">
        <v>128</v>
      </c>
      <c r="Q7626">
        <v>0</v>
      </c>
      <c r="R7626">
        <v>24</v>
      </c>
      <c r="S7626">
        <v>1</v>
      </c>
      <c r="T7626">
        <v>0</v>
      </c>
      <c r="U7626">
        <v>0</v>
      </c>
      <c r="V7626" t="s">
        <v>26350</v>
      </c>
      <c r="W7626" t="s">
        <v>130</v>
      </c>
      <c r="X7626" t="s">
        <v>130</v>
      </c>
      <c r="Y7626" t="s">
        <v>130</v>
      </c>
      <c r="Z7626">
        <v>0</v>
      </c>
      <c r="AA7626">
        <v>199</v>
      </c>
      <c r="AB7626">
        <v>0</v>
      </c>
      <c r="AC7626">
        <v>199</v>
      </c>
      <c r="AD7626">
        <v>9</v>
      </c>
      <c r="AE7626">
        <v>199</v>
      </c>
      <c r="AF7626" t="s">
        <v>134</v>
      </c>
      <c r="AG7626">
        <v>11</v>
      </c>
      <c r="AH7626">
        <v>97</v>
      </c>
      <c r="AI7626">
        <v>1</v>
      </c>
      <c r="AJ7626">
        <v>0</v>
      </c>
      <c r="AK7626">
        <v>257</v>
      </c>
      <c r="AL7626">
        <v>0</v>
      </c>
      <c r="AM7626">
        <v>259</v>
      </c>
      <c r="AN7626">
        <v>28</v>
      </c>
      <c r="AO7626">
        <v>146</v>
      </c>
      <c r="AP7626">
        <v>0</v>
      </c>
      <c r="AQ7626">
        <v>0</v>
      </c>
      <c r="AR7626">
        <v>0</v>
      </c>
      <c r="AS7626">
        <v>0</v>
      </c>
      <c r="AT7626">
        <v>1</v>
      </c>
      <c r="AU7626">
        <v>28</v>
      </c>
      <c r="AV7626">
        <v>147</v>
      </c>
      <c r="AW7626">
        <v>2</v>
      </c>
      <c r="AX7626">
        <v>33</v>
      </c>
      <c r="AY7626">
        <v>173</v>
      </c>
      <c r="AZ7626">
        <v>1</v>
      </c>
      <c r="BA7626">
        <v>8</v>
      </c>
      <c r="BB7626">
        <v>18</v>
      </c>
      <c r="BC7626">
        <v>36</v>
      </c>
      <c r="BD7626">
        <v>20</v>
      </c>
      <c r="BE7626">
        <v>18</v>
      </c>
      <c r="BF7626" t="s">
        <v>130</v>
      </c>
      <c r="BG7626" t="s">
        <v>130</v>
      </c>
      <c r="BH7626" t="s">
        <v>119</v>
      </c>
      <c r="BI7626" t="s">
        <v>132</v>
      </c>
      <c r="BJ7626">
        <v>1</v>
      </c>
      <c r="BK7626" t="s">
        <v>132</v>
      </c>
      <c r="BL7626">
        <v>1</v>
      </c>
      <c r="BM7626" t="s">
        <v>134</v>
      </c>
      <c r="BN7626">
        <v>199</v>
      </c>
      <c r="BO7626">
        <v>16</v>
      </c>
      <c r="BP7626">
        <v>13</v>
      </c>
      <c r="BQ7626">
        <v>17</v>
      </c>
      <c r="BR7626">
        <v>0</v>
      </c>
      <c r="BS7626">
        <v>0</v>
      </c>
      <c r="BT7626">
        <v>0</v>
      </c>
      <c r="BU7626">
        <v>7.4</v>
      </c>
      <c r="BV7626">
        <v>36.6</v>
      </c>
      <c r="BW7626">
        <v>0.2</v>
      </c>
      <c r="BX7626">
        <v>219.5</v>
      </c>
      <c r="BY7626">
        <v>563.5</v>
      </c>
      <c r="BZ7626">
        <v>91.6</v>
      </c>
      <c r="CA7626">
        <v>0</v>
      </c>
      <c r="CB7626">
        <v>259</v>
      </c>
      <c r="CC7626">
        <v>0</v>
      </c>
      <c r="CD7626">
        <v>0</v>
      </c>
      <c r="CE7626" t="s">
        <v>130</v>
      </c>
      <c r="CF7626">
        <v>1</v>
      </c>
      <c r="CG7626" t="s">
        <v>132</v>
      </c>
      <c r="CH7626">
        <v>0</v>
      </c>
      <c r="CI7626">
        <v>1.51</v>
      </c>
      <c r="CJ7626">
        <v>0</v>
      </c>
      <c r="CK7626">
        <v>0</v>
      </c>
      <c r="CL7626">
        <v>0</v>
      </c>
      <c r="CM7626">
        <v>0</v>
      </c>
      <c r="CN7626">
        <v>1</v>
      </c>
      <c r="CO7626" t="s">
        <v>132</v>
      </c>
      <c r="CP7626">
        <v>32</v>
      </c>
      <c r="CQ7626">
        <v>67</v>
      </c>
      <c r="CR7626">
        <v>98.1</v>
      </c>
      <c r="CS7626">
        <v>33.700000000000003</v>
      </c>
      <c r="CT7626">
        <v>32</v>
      </c>
      <c r="CU7626">
        <v>163</v>
      </c>
      <c r="CV7626">
        <v>1</v>
      </c>
      <c r="CW7626">
        <v>13</v>
      </c>
      <c r="CX7626">
        <v>0</v>
      </c>
      <c r="CY7626">
        <v>0</v>
      </c>
      <c r="CZ7626">
        <v>259</v>
      </c>
      <c r="DA7626">
        <v>0</v>
      </c>
      <c r="DB7626" t="s">
        <v>133</v>
      </c>
      <c r="DC7626" t="s">
        <v>134</v>
      </c>
      <c r="DD7626">
        <v>201</v>
      </c>
      <c r="DE7626">
        <v>0</v>
      </c>
      <c r="DF7626">
        <v>0</v>
      </c>
      <c r="DG7626">
        <v>0</v>
      </c>
      <c r="DH7626">
        <v>0</v>
      </c>
      <c r="DI7626" t="s">
        <v>132</v>
      </c>
      <c r="DJ7626">
        <v>1</v>
      </c>
      <c r="DK7626">
        <v>68</v>
      </c>
      <c r="DL7626">
        <v>3.6</v>
      </c>
      <c r="DM7626">
        <v>27</v>
      </c>
      <c r="DN7626">
        <v>21.9</v>
      </c>
      <c r="DO7626" t="s">
        <v>35256</v>
      </c>
      <c r="DP7626" t="s">
        <v>21857</v>
      </c>
      <c r="DQ7626" t="s">
        <v>20590</v>
      </c>
      <c r="DR7626" t="s">
        <v>32409</v>
      </c>
      <c r="DS7626" t="s">
        <v>32460</v>
      </c>
      <c r="DT7626">
        <v>0</v>
      </c>
    </row>
    <row r="7627" spans="1:124" x14ac:dyDescent="0.3">
      <c r="A7627">
        <v>682634</v>
      </c>
      <c r="B7627">
        <v>7</v>
      </c>
      <c r="C7627" t="s">
        <v>32065</v>
      </c>
      <c r="D7627" t="s">
        <v>119</v>
      </c>
      <c r="E7627">
        <v>5</v>
      </c>
      <c r="F7627">
        <v>1</v>
      </c>
      <c r="G7627" t="s">
        <v>32066</v>
      </c>
      <c r="H7627" t="s">
        <v>121</v>
      </c>
      <c r="I7627" t="s">
        <v>1229</v>
      </c>
      <c r="J7627" t="s">
        <v>3056</v>
      </c>
      <c r="K7627">
        <v>33157</v>
      </c>
      <c r="L7627" t="s">
        <v>3089</v>
      </c>
      <c r="M7627" t="s">
        <v>32067</v>
      </c>
      <c r="N7627" t="s">
        <v>126</v>
      </c>
      <c r="O7627" t="s">
        <v>127</v>
      </c>
      <c r="P7627" t="s">
        <v>141</v>
      </c>
      <c r="Q7627">
        <v>0</v>
      </c>
      <c r="R7627">
        <v>21</v>
      </c>
      <c r="S7627">
        <v>1</v>
      </c>
      <c r="T7627">
        <v>0</v>
      </c>
      <c r="U7627">
        <v>0</v>
      </c>
      <c r="V7627" t="s">
        <v>22222</v>
      </c>
      <c r="W7627" t="s">
        <v>130</v>
      </c>
      <c r="X7627" t="s">
        <v>130</v>
      </c>
      <c r="Y7627" t="s">
        <v>130</v>
      </c>
      <c r="Z7627">
        <v>17</v>
      </c>
      <c r="AA7627">
        <v>1</v>
      </c>
      <c r="AB7627">
        <v>0</v>
      </c>
      <c r="AC7627">
        <v>1</v>
      </c>
      <c r="AD7627">
        <v>30</v>
      </c>
      <c r="AE7627">
        <v>1</v>
      </c>
      <c r="AF7627" t="s">
        <v>132</v>
      </c>
      <c r="AG7627">
        <v>51</v>
      </c>
      <c r="AH7627">
        <v>99</v>
      </c>
      <c r="AI7627">
        <v>1</v>
      </c>
      <c r="AJ7627">
        <v>0</v>
      </c>
      <c r="AK7627">
        <v>257</v>
      </c>
      <c r="AL7627">
        <v>0</v>
      </c>
      <c r="AM7627">
        <v>259</v>
      </c>
      <c r="AN7627">
        <v>70</v>
      </c>
      <c r="AO7627">
        <v>497</v>
      </c>
      <c r="AP7627">
        <v>0</v>
      </c>
      <c r="AQ7627">
        <v>0</v>
      </c>
      <c r="AR7627">
        <v>0</v>
      </c>
      <c r="AS7627">
        <v>0</v>
      </c>
      <c r="AT7627">
        <v>1</v>
      </c>
      <c r="AU7627">
        <v>70</v>
      </c>
      <c r="AV7627">
        <v>509</v>
      </c>
      <c r="AW7627">
        <v>0</v>
      </c>
      <c r="AX7627">
        <v>81</v>
      </c>
      <c r="AY7627">
        <v>583</v>
      </c>
      <c r="AZ7627">
        <v>1</v>
      </c>
      <c r="BA7627">
        <v>6</v>
      </c>
      <c r="BB7627">
        <v>25</v>
      </c>
      <c r="BC7627">
        <v>35</v>
      </c>
      <c r="BD7627">
        <v>22</v>
      </c>
      <c r="BE7627">
        <v>13</v>
      </c>
      <c r="BF7627" t="s">
        <v>130</v>
      </c>
      <c r="BG7627" t="s">
        <v>130</v>
      </c>
      <c r="BH7627" t="s">
        <v>119</v>
      </c>
      <c r="BI7627" t="s">
        <v>132</v>
      </c>
      <c r="BJ7627">
        <v>1</v>
      </c>
      <c r="BK7627" t="s">
        <v>132</v>
      </c>
      <c r="BL7627">
        <v>1</v>
      </c>
      <c r="BM7627" t="s">
        <v>132</v>
      </c>
      <c r="BN7627">
        <v>1</v>
      </c>
      <c r="BO7627">
        <v>59</v>
      </c>
      <c r="BP7627">
        <v>65</v>
      </c>
      <c r="BQ7627">
        <v>78</v>
      </c>
      <c r="BR7627">
        <v>12.8</v>
      </c>
      <c r="BS7627">
        <v>32.700000000000003</v>
      </c>
      <c r="BT7627">
        <v>3.5</v>
      </c>
      <c r="BU7627">
        <v>20.8</v>
      </c>
      <c r="BV7627">
        <v>35.5</v>
      </c>
      <c r="BW7627">
        <v>10.1</v>
      </c>
      <c r="BX7627">
        <v>172</v>
      </c>
      <c r="BY7627">
        <v>300</v>
      </c>
      <c r="BZ7627">
        <v>103.7</v>
      </c>
      <c r="CA7627">
        <v>0</v>
      </c>
      <c r="CB7627">
        <v>259</v>
      </c>
      <c r="CC7627">
        <v>0</v>
      </c>
      <c r="CD7627">
        <v>0</v>
      </c>
      <c r="CE7627" t="s">
        <v>130</v>
      </c>
      <c r="CF7627">
        <v>1</v>
      </c>
      <c r="CG7627" t="s">
        <v>132</v>
      </c>
      <c r="CH7627">
        <v>1.01</v>
      </c>
      <c r="CI7627">
        <v>2.1</v>
      </c>
      <c r="CJ7627">
        <v>0.41</v>
      </c>
      <c r="CK7627">
        <v>13.1</v>
      </c>
      <c r="CL7627">
        <v>107.5</v>
      </c>
      <c r="CM7627">
        <v>2.2000000000000002</v>
      </c>
      <c r="CN7627">
        <v>1</v>
      </c>
      <c r="CO7627" t="s">
        <v>132</v>
      </c>
      <c r="CP7627">
        <v>79</v>
      </c>
      <c r="CQ7627">
        <v>69.2</v>
      </c>
      <c r="CR7627">
        <v>86.3</v>
      </c>
      <c r="CS7627">
        <v>50.9</v>
      </c>
      <c r="CT7627">
        <v>79</v>
      </c>
      <c r="CU7627">
        <v>584</v>
      </c>
      <c r="CV7627">
        <v>1</v>
      </c>
      <c r="CW7627">
        <v>19</v>
      </c>
      <c r="CX7627">
        <v>0</v>
      </c>
      <c r="CY7627">
        <v>0</v>
      </c>
      <c r="CZ7627">
        <v>259</v>
      </c>
      <c r="DA7627">
        <v>0</v>
      </c>
      <c r="DB7627" t="s">
        <v>133</v>
      </c>
      <c r="DC7627" t="s">
        <v>134</v>
      </c>
      <c r="DD7627">
        <v>199</v>
      </c>
      <c r="DE7627">
        <v>0</v>
      </c>
      <c r="DF7627">
        <v>0</v>
      </c>
      <c r="DG7627">
        <v>7</v>
      </c>
      <c r="DH7627">
        <v>0</v>
      </c>
      <c r="DI7627" t="s">
        <v>132</v>
      </c>
      <c r="DJ7627">
        <v>1</v>
      </c>
      <c r="DK7627">
        <v>48.8</v>
      </c>
      <c r="DL7627">
        <v>10.1</v>
      </c>
      <c r="DM7627">
        <v>71</v>
      </c>
      <c r="DN7627">
        <v>24.7</v>
      </c>
      <c r="DO7627" t="s">
        <v>32065</v>
      </c>
      <c r="DP7627" t="s">
        <v>1229</v>
      </c>
      <c r="DQ7627" t="s">
        <v>3056</v>
      </c>
      <c r="DR7627" t="s">
        <v>32470</v>
      </c>
      <c r="DS7627" t="s">
        <v>32460</v>
      </c>
      <c r="DT7627">
        <v>0</v>
      </c>
    </row>
    <row r="7628" spans="1:124" x14ac:dyDescent="0.3">
      <c r="A7628">
        <v>682635</v>
      </c>
      <c r="B7628">
        <v>7</v>
      </c>
      <c r="C7628" t="s">
        <v>32068</v>
      </c>
      <c r="D7628" t="s">
        <v>119</v>
      </c>
      <c r="E7628">
        <v>3</v>
      </c>
      <c r="F7628">
        <v>1</v>
      </c>
      <c r="G7628" t="s">
        <v>32069</v>
      </c>
      <c r="H7628" t="s">
        <v>121</v>
      </c>
      <c r="I7628" t="s">
        <v>1750</v>
      </c>
      <c r="J7628" t="s">
        <v>3056</v>
      </c>
      <c r="K7628">
        <v>32958</v>
      </c>
      <c r="L7628" t="s">
        <v>4486</v>
      </c>
      <c r="M7628" t="s">
        <v>32070</v>
      </c>
      <c r="N7628" t="s">
        <v>126</v>
      </c>
      <c r="O7628" t="s">
        <v>127</v>
      </c>
      <c r="P7628" t="s">
        <v>1473</v>
      </c>
      <c r="Q7628">
        <v>0</v>
      </c>
      <c r="R7628">
        <v>17</v>
      </c>
      <c r="S7628">
        <v>1</v>
      </c>
      <c r="T7628">
        <v>0</v>
      </c>
      <c r="U7628">
        <v>0</v>
      </c>
      <c r="V7628" t="s">
        <v>22624</v>
      </c>
      <c r="W7628" t="s">
        <v>130</v>
      </c>
      <c r="X7628" t="s">
        <v>130</v>
      </c>
      <c r="Y7628" t="s">
        <v>130</v>
      </c>
      <c r="Z7628">
        <v>36</v>
      </c>
      <c r="AA7628">
        <v>1</v>
      </c>
      <c r="AB7628">
        <v>0</v>
      </c>
      <c r="AC7628">
        <v>1</v>
      </c>
      <c r="AD7628">
        <v>22</v>
      </c>
      <c r="AE7628">
        <v>199</v>
      </c>
      <c r="AF7628" t="s">
        <v>134</v>
      </c>
      <c r="AG7628">
        <v>17</v>
      </c>
      <c r="AH7628">
        <v>94</v>
      </c>
      <c r="AI7628">
        <v>1</v>
      </c>
      <c r="AJ7628">
        <v>0</v>
      </c>
      <c r="AK7628">
        <v>257</v>
      </c>
      <c r="AL7628">
        <v>0</v>
      </c>
      <c r="AM7628">
        <v>259</v>
      </c>
      <c r="AN7628">
        <v>57</v>
      </c>
      <c r="AO7628">
        <v>471</v>
      </c>
      <c r="AP7628">
        <v>0</v>
      </c>
      <c r="AQ7628">
        <v>0</v>
      </c>
      <c r="AR7628">
        <v>0</v>
      </c>
      <c r="AS7628">
        <v>0</v>
      </c>
      <c r="AT7628">
        <v>1</v>
      </c>
      <c r="AU7628">
        <v>59</v>
      </c>
      <c r="AV7628">
        <v>497</v>
      </c>
      <c r="AW7628">
        <v>4</v>
      </c>
      <c r="AX7628">
        <v>64</v>
      </c>
      <c r="AY7628">
        <v>504</v>
      </c>
      <c r="AZ7628">
        <v>1</v>
      </c>
      <c r="BA7628">
        <v>15</v>
      </c>
      <c r="BB7628">
        <v>29</v>
      </c>
      <c r="BC7628">
        <v>28</v>
      </c>
      <c r="BD7628">
        <v>20</v>
      </c>
      <c r="BE7628">
        <v>7</v>
      </c>
      <c r="BF7628" t="s">
        <v>130</v>
      </c>
      <c r="BG7628" t="s">
        <v>130</v>
      </c>
      <c r="BH7628" t="s">
        <v>119</v>
      </c>
      <c r="BI7628" t="s">
        <v>132</v>
      </c>
      <c r="BJ7628">
        <v>1</v>
      </c>
      <c r="BK7628" t="s">
        <v>132</v>
      </c>
      <c r="BL7628">
        <v>1</v>
      </c>
      <c r="BM7628" t="s">
        <v>132</v>
      </c>
      <c r="BN7628">
        <v>1</v>
      </c>
      <c r="BO7628">
        <v>41</v>
      </c>
      <c r="BP7628">
        <v>46</v>
      </c>
      <c r="BQ7628">
        <v>72</v>
      </c>
      <c r="BR7628">
        <v>21.6</v>
      </c>
      <c r="BS7628">
        <v>39.799999999999997</v>
      </c>
      <c r="BT7628">
        <v>10.4</v>
      </c>
      <c r="BU7628">
        <v>32.700000000000003</v>
      </c>
      <c r="BV7628">
        <v>50.5</v>
      </c>
      <c r="BW7628">
        <v>17.7</v>
      </c>
      <c r="BX7628">
        <v>178.5</v>
      </c>
      <c r="BY7628">
        <v>340.5</v>
      </c>
      <c r="BZ7628">
        <v>99.2</v>
      </c>
      <c r="CA7628">
        <v>0</v>
      </c>
      <c r="CB7628">
        <v>259</v>
      </c>
      <c r="CC7628">
        <v>0</v>
      </c>
      <c r="CD7628">
        <v>0</v>
      </c>
      <c r="CE7628" t="s">
        <v>130</v>
      </c>
      <c r="CF7628">
        <v>1</v>
      </c>
      <c r="CG7628" t="s">
        <v>132</v>
      </c>
      <c r="CH7628">
        <v>1.26</v>
      </c>
      <c r="CI7628">
        <v>2.8</v>
      </c>
      <c r="CJ7628">
        <v>0.46</v>
      </c>
      <c r="CK7628">
        <v>0</v>
      </c>
      <c r="CL7628">
        <v>0</v>
      </c>
      <c r="CM7628">
        <v>0</v>
      </c>
      <c r="CN7628">
        <v>1</v>
      </c>
      <c r="CO7628" t="s">
        <v>132</v>
      </c>
      <c r="CP7628">
        <v>63</v>
      </c>
      <c r="CQ7628">
        <v>66.8</v>
      </c>
      <c r="CR7628">
        <v>86.1</v>
      </c>
      <c r="CS7628">
        <v>46.1</v>
      </c>
      <c r="CT7628">
        <v>63</v>
      </c>
      <c r="CU7628">
        <v>526</v>
      </c>
      <c r="CV7628">
        <v>1</v>
      </c>
      <c r="CW7628">
        <v>10</v>
      </c>
      <c r="CX7628">
        <v>0</v>
      </c>
      <c r="CY7628">
        <v>0</v>
      </c>
      <c r="CZ7628">
        <v>259</v>
      </c>
      <c r="DA7628">
        <v>0</v>
      </c>
      <c r="DB7628" t="s">
        <v>133</v>
      </c>
      <c r="DC7628" t="s">
        <v>134</v>
      </c>
      <c r="DD7628">
        <v>199</v>
      </c>
      <c r="DE7628">
        <v>0</v>
      </c>
      <c r="DF7628">
        <v>0</v>
      </c>
      <c r="DG7628">
        <v>15</v>
      </c>
      <c r="DH7628">
        <v>0</v>
      </c>
      <c r="DI7628" t="s">
        <v>132</v>
      </c>
      <c r="DJ7628">
        <v>1</v>
      </c>
      <c r="DK7628">
        <v>59.5</v>
      </c>
      <c r="DL7628">
        <v>3.7</v>
      </c>
      <c r="DM7628">
        <v>37</v>
      </c>
      <c r="DN7628">
        <v>19.2</v>
      </c>
      <c r="DO7628" t="s">
        <v>32068</v>
      </c>
      <c r="DP7628" t="s">
        <v>1750</v>
      </c>
      <c r="DQ7628" t="s">
        <v>3056</v>
      </c>
      <c r="DR7628" t="s">
        <v>32437</v>
      </c>
      <c r="DS7628" t="s">
        <v>32460</v>
      </c>
      <c r="DT7628">
        <v>0</v>
      </c>
    </row>
    <row r="7629" spans="1:124" x14ac:dyDescent="0.3">
      <c r="A7629">
        <v>682636</v>
      </c>
      <c r="B7629">
        <v>7</v>
      </c>
      <c r="C7629" t="s">
        <v>32071</v>
      </c>
      <c r="D7629" t="s">
        <v>119</v>
      </c>
      <c r="E7629">
        <v>4</v>
      </c>
      <c r="F7629">
        <v>1</v>
      </c>
      <c r="G7629" t="s">
        <v>32072</v>
      </c>
      <c r="H7629" t="s">
        <v>121</v>
      </c>
      <c r="I7629" t="s">
        <v>3149</v>
      </c>
      <c r="J7629" t="s">
        <v>3056</v>
      </c>
      <c r="K7629">
        <v>33615</v>
      </c>
      <c r="L7629" t="s">
        <v>1776</v>
      </c>
      <c r="M7629" t="s">
        <v>32073</v>
      </c>
      <c r="N7629" t="s">
        <v>126</v>
      </c>
      <c r="O7629" t="s">
        <v>127</v>
      </c>
      <c r="P7629" t="s">
        <v>141</v>
      </c>
      <c r="Q7629">
        <v>0</v>
      </c>
      <c r="R7629">
        <v>14</v>
      </c>
      <c r="S7629">
        <v>1</v>
      </c>
      <c r="T7629">
        <v>0</v>
      </c>
      <c r="U7629">
        <v>0</v>
      </c>
      <c r="V7629" t="s">
        <v>18922</v>
      </c>
      <c r="W7629" t="s">
        <v>130</v>
      </c>
      <c r="X7629" t="s">
        <v>130</v>
      </c>
      <c r="Y7629" t="s">
        <v>130</v>
      </c>
      <c r="Z7629">
        <v>21</v>
      </c>
      <c r="AA7629">
        <v>1</v>
      </c>
      <c r="AB7629">
        <v>0</v>
      </c>
      <c r="AC7629">
        <v>1</v>
      </c>
      <c r="AD7629">
        <v>24</v>
      </c>
      <c r="AE7629">
        <v>1</v>
      </c>
      <c r="AF7629" t="s">
        <v>132</v>
      </c>
      <c r="AG7629">
        <v>41</v>
      </c>
      <c r="AH7629">
        <v>98</v>
      </c>
      <c r="AI7629">
        <v>1</v>
      </c>
      <c r="AJ7629">
        <v>91</v>
      </c>
      <c r="AK7629">
        <v>1</v>
      </c>
      <c r="AL7629">
        <v>0</v>
      </c>
      <c r="AM7629">
        <v>259</v>
      </c>
      <c r="AN7629">
        <v>40</v>
      </c>
      <c r="AO7629">
        <v>266</v>
      </c>
      <c r="AP7629">
        <v>20</v>
      </c>
      <c r="AQ7629">
        <v>132</v>
      </c>
      <c r="AR7629">
        <v>0</v>
      </c>
      <c r="AS7629">
        <v>0</v>
      </c>
      <c r="AT7629">
        <v>1</v>
      </c>
      <c r="AU7629">
        <v>62</v>
      </c>
      <c r="AV7629">
        <v>429</v>
      </c>
      <c r="AW7629">
        <v>1</v>
      </c>
      <c r="AX7629">
        <v>67</v>
      </c>
      <c r="AY7629">
        <v>455</v>
      </c>
      <c r="AZ7629">
        <v>1</v>
      </c>
      <c r="BA7629">
        <v>12</v>
      </c>
      <c r="BB7629">
        <v>27</v>
      </c>
      <c r="BC7629">
        <v>27</v>
      </c>
      <c r="BD7629">
        <v>22</v>
      </c>
      <c r="BE7629">
        <v>12</v>
      </c>
      <c r="BF7629" t="s">
        <v>130</v>
      </c>
      <c r="BG7629" t="s">
        <v>130</v>
      </c>
      <c r="BH7629" t="s">
        <v>119</v>
      </c>
      <c r="BI7629" t="s">
        <v>132</v>
      </c>
      <c r="BJ7629">
        <v>1</v>
      </c>
      <c r="BK7629" t="s">
        <v>132</v>
      </c>
      <c r="BL7629">
        <v>1</v>
      </c>
      <c r="BM7629" t="s">
        <v>132</v>
      </c>
      <c r="BN7629">
        <v>1</v>
      </c>
      <c r="BO7629">
        <v>51</v>
      </c>
      <c r="BP7629">
        <v>37</v>
      </c>
      <c r="BQ7629">
        <v>72</v>
      </c>
      <c r="BR7629">
        <v>7.9</v>
      </c>
      <c r="BS7629">
        <v>23.2</v>
      </c>
      <c r="BT7629">
        <v>1.6</v>
      </c>
      <c r="BU7629">
        <v>28.7</v>
      </c>
      <c r="BV7629">
        <v>49.8</v>
      </c>
      <c r="BW7629">
        <v>12.8</v>
      </c>
      <c r="BX7629">
        <v>138.80000000000001</v>
      </c>
      <c r="BY7629">
        <v>267.10000000000002</v>
      </c>
      <c r="BZ7629">
        <v>76.5</v>
      </c>
      <c r="CA7629">
        <v>0</v>
      </c>
      <c r="CB7629">
        <v>259</v>
      </c>
      <c r="CC7629">
        <v>0</v>
      </c>
      <c r="CD7629">
        <v>0</v>
      </c>
      <c r="CE7629" t="s">
        <v>130</v>
      </c>
      <c r="CF7629">
        <v>1</v>
      </c>
      <c r="CG7629" t="s">
        <v>132</v>
      </c>
      <c r="CH7629">
        <v>0.4</v>
      </c>
      <c r="CI7629">
        <v>1.96</v>
      </c>
      <c r="CJ7629">
        <v>0.02</v>
      </c>
      <c r="CK7629">
        <v>10</v>
      </c>
      <c r="CL7629">
        <v>131.80000000000001</v>
      </c>
      <c r="CM7629">
        <v>1.2</v>
      </c>
      <c r="CN7629">
        <v>1</v>
      </c>
      <c r="CO7629" t="s">
        <v>132</v>
      </c>
      <c r="CP7629">
        <v>46</v>
      </c>
      <c r="CQ7629">
        <v>66.8</v>
      </c>
      <c r="CR7629">
        <v>92.4</v>
      </c>
      <c r="CS7629">
        <v>39.5</v>
      </c>
      <c r="CT7629">
        <v>46</v>
      </c>
      <c r="CU7629">
        <v>300</v>
      </c>
      <c r="CV7629">
        <v>1</v>
      </c>
      <c r="CW7629">
        <v>19</v>
      </c>
      <c r="CX7629">
        <v>0</v>
      </c>
      <c r="CY7629">
        <v>0</v>
      </c>
      <c r="CZ7629">
        <v>259</v>
      </c>
      <c r="DA7629">
        <v>0</v>
      </c>
      <c r="DB7629" t="s">
        <v>133</v>
      </c>
      <c r="DC7629" t="s">
        <v>134</v>
      </c>
      <c r="DD7629">
        <v>199</v>
      </c>
      <c r="DE7629">
        <v>0</v>
      </c>
      <c r="DF7629">
        <v>0</v>
      </c>
      <c r="DG7629">
        <v>1</v>
      </c>
      <c r="DH7629">
        <v>0</v>
      </c>
      <c r="DI7629" t="s">
        <v>132</v>
      </c>
      <c r="DJ7629">
        <v>1</v>
      </c>
      <c r="DK7629">
        <v>60.7</v>
      </c>
      <c r="DL7629">
        <v>9.3000000000000007</v>
      </c>
      <c r="DM7629">
        <v>57</v>
      </c>
      <c r="DN7629">
        <v>28.5</v>
      </c>
      <c r="DO7629" t="s">
        <v>32071</v>
      </c>
      <c r="DP7629" t="s">
        <v>3149</v>
      </c>
      <c r="DQ7629" t="s">
        <v>3056</v>
      </c>
      <c r="DR7629" t="s">
        <v>32451</v>
      </c>
      <c r="DS7629" s="2" t="s">
        <v>32452</v>
      </c>
      <c r="DT7629">
        <v>5.0000000000000001E-3</v>
      </c>
    </row>
    <row r="7630" spans="1:124" x14ac:dyDescent="0.3">
      <c r="A7630">
        <v>742539</v>
      </c>
      <c r="B7630">
        <v>14</v>
      </c>
      <c r="C7630" t="s">
        <v>29128</v>
      </c>
      <c r="D7630" t="s">
        <v>119</v>
      </c>
      <c r="E7630">
        <v>3</v>
      </c>
      <c r="F7630">
        <v>1</v>
      </c>
      <c r="G7630" t="s">
        <v>32074</v>
      </c>
      <c r="H7630" t="s">
        <v>121</v>
      </c>
      <c r="I7630" t="s">
        <v>6517</v>
      </c>
      <c r="J7630" t="s">
        <v>20590</v>
      </c>
      <c r="K7630">
        <v>75455</v>
      </c>
      <c r="L7630" t="s">
        <v>311</v>
      </c>
      <c r="M7630" t="s">
        <v>32075</v>
      </c>
      <c r="N7630" t="s">
        <v>160</v>
      </c>
      <c r="O7630" t="s">
        <v>127</v>
      </c>
      <c r="P7630" t="s">
        <v>141</v>
      </c>
      <c r="Q7630">
        <v>0</v>
      </c>
      <c r="R7630">
        <v>13</v>
      </c>
      <c r="S7630">
        <v>1</v>
      </c>
      <c r="T7630">
        <v>0</v>
      </c>
      <c r="U7630">
        <v>0</v>
      </c>
      <c r="V7630" t="s">
        <v>25747</v>
      </c>
      <c r="W7630" t="s">
        <v>130</v>
      </c>
      <c r="X7630" t="s">
        <v>130</v>
      </c>
      <c r="Y7630" t="s">
        <v>130</v>
      </c>
      <c r="Z7630">
        <v>27</v>
      </c>
      <c r="AA7630">
        <v>1</v>
      </c>
      <c r="AB7630">
        <v>0</v>
      </c>
      <c r="AC7630">
        <v>1</v>
      </c>
      <c r="AD7630">
        <v>11</v>
      </c>
      <c r="AE7630">
        <v>258</v>
      </c>
      <c r="AF7630" t="s">
        <v>134</v>
      </c>
      <c r="AG7630">
        <v>14</v>
      </c>
      <c r="AH7630">
        <v>98</v>
      </c>
      <c r="AI7630">
        <v>1</v>
      </c>
      <c r="AJ7630">
        <v>0</v>
      </c>
      <c r="AK7630">
        <v>257</v>
      </c>
      <c r="AL7630">
        <v>0</v>
      </c>
      <c r="AM7630">
        <v>259</v>
      </c>
      <c r="AN7630">
        <v>20</v>
      </c>
      <c r="AO7630">
        <v>83</v>
      </c>
      <c r="AP7630">
        <v>0</v>
      </c>
      <c r="AQ7630">
        <v>0</v>
      </c>
      <c r="AR7630">
        <v>0</v>
      </c>
      <c r="AS7630">
        <v>0</v>
      </c>
      <c r="AT7630">
        <v>1</v>
      </c>
      <c r="AU7630">
        <v>20</v>
      </c>
      <c r="AV7630">
        <v>87</v>
      </c>
      <c r="AW7630">
        <v>0</v>
      </c>
      <c r="AX7630">
        <v>25</v>
      </c>
      <c r="AY7630">
        <v>97</v>
      </c>
      <c r="AZ7630">
        <v>1</v>
      </c>
      <c r="BA7630">
        <v>2</v>
      </c>
      <c r="BB7630">
        <v>25</v>
      </c>
      <c r="BC7630">
        <v>38</v>
      </c>
      <c r="BD7630">
        <v>18</v>
      </c>
      <c r="BE7630">
        <v>18</v>
      </c>
      <c r="BF7630" t="s">
        <v>130</v>
      </c>
      <c r="BG7630" t="s">
        <v>130</v>
      </c>
      <c r="BH7630" t="s">
        <v>119</v>
      </c>
      <c r="BI7630" t="s">
        <v>134</v>
      </c>
      <c r="BJ7630">
        <v>258</v>
      </c>
      <c r="BK7630" t="s">
        <v>132</v>
      </c>
      <c r="BL7630">
        <v>1</v>
      </c>
      <c r="BM7630" t="s">
        <v>134</v>
      </c>
      <c r="BN7630">
        <v>258</v>
      </c>
      <c r="BO7630">
        <v>18</v>
      </c>
      <c r="BP7630">
        <v>15</v>
      </c>
      <c r="BQ7630">
        <v>18</v>
      </c>
      <c r="BR7630">
        <v>0</v>
      </c>
      <c r="BS7630">
        <v>0</v>
      </c>
      <c r="BT7630">
        <v>0</v>
      </c>
      <c r="BU7630">
        <v>46.6</v>
      </c>
      <c r="BV7630">
        <v>80.099999999999994</v>
      </c>
      <c r="BW7630">
        <v>17.5</v>
      </c>
      <c r="BX7630">
        <v>0</v>
      </c>
      <c r="BY7630">
        <v>0</v>
      </c>
      <c r="BZ7630">
        <v>0</v>
      </c>
      <c r="CA7630">
        <v>0</v>
      </c>
      <c r="CB7630">
        <v>259</v>
      </c>
      <c r="CC7630">
        <v>0</v>
      </c>
      <c r="CD7630">
        <v>0</v>
      </c>
      <c r="CE7630" t="s">
        <v>130</v>
      </c>
      <c r="CF7630">
        <v>258</v>
      </c>
      <c r="CG7630" t="s">
        <v>134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1</v>
      </c>
      <c r="CO7630" t="s">
        <v>132</v>
      </c>
      <c r="CP7630">
        <v>24</v>
      </c>
      <c r="CQ7630">
        <v>31.4</v>
      </c>
      <c r="CR7630">
        <v>69</v>
      </c>
      <c r="CS7630">
        <v>0</v>
      </c>
      <c r="CT7630">
        <v>24</v>
      </c>
      <c r="CU7630">
        <v>97</v>
      </c>
      <c r="CV7630">
        <v>1</v>
      </c>
      <c r="CW7630">
        <v>4</v>
      </c>
      <c r="CX7630">
        <v>0</v>
      </c>
      <c r="CY7630">
        <v>0</v>
      </c>
      <c r="CZ7630">
        <v>259</v>
      </c>
      <c r="DA7630">
        <v>0</v>
      </c>
      <c r="DB7630" t="s">
        <v>133</v>
      </c>
      <c r="DC7630" t="s">
        <v>134</v>
      </c>
      <c r="DD7630">
        <v>258</v>
      </c>
      <c r="DE7630">
        <v>0</v>
      </c>
      <c r="DF7630">
        <v>0</v>
      </c>
      <c r="DG7630">
        <v>0</v>
      </c>
      <c r="DH7630">
        <v>0</v>
      </c>
      <c r="DI7630" t="s">
        <v>132</v>
      </c>
      <c r="DJ7630">
        <v>1</v>
      </c>
      <c r="DK7630">
        <v>64.8</v>
      </c>
      <c r="DL7630">
        <v>2.5</v>
      </c>
      <c r="DM7630">
        <v>24</v>
      </c>
      <c r="DN7630">
        <v>17.7</v>
      </c>
      <c r="DS7630" t="s">
        <v>32412</v>
      </c>
      <c r="DT7630">
        <v>0</v>
      </c>
    </row>
    <row r="7631" spans="1:124" x14ac:dyDescent="0.3">
      <c r="A7631">
        <v>742540</v>
      </c>
      <c r="B7631">
        <v>14</v>
      </c>
      <c r="C7631" t="s">
        <v>32076</v>
      </c>
      <c r="D7631" t="s">
        <v>119</v>
      </c>
      <c r="E7631">
        <v>0</v>
      </c>
      <c r="F7631">
        <v>260</v>
      </c>
      <c r="G7631" t="s">
        <v>32077</v>
      </c>
      <c r="H7631" t="s">
        <v>21108</v>
      </c>
      <c r="I7631" t="s">
        <v>21209</v>
      </c>
      <c r="J7631" t="s">
        <v>20590</v>
      </c>
      <c r="K7631">
        <v>75024</v>
      </c>
      <c r="L7631" t="s">
        <v>311</v>
      </c>
      <c r="M7631" t="s">
        <v>32078</v>
      </c>
      <c r="N7631" t="s">
        <v>126</v>
      </c>
      <c r="O7631" t="s">
        <v>127</v>
      </c>
      <c r="P7631" t="s">
        <v>32076</v>
      </c>
      <c r="Q7631">
        <v>0</v>
      </c>
      <c r="R7631">
        <v>17</v>
      </c>
      <c r="S7631">
        <v>1</v>
      </c>
      <c r="T7631">
        <v>0</v>
      </c>
      <c r="U7631">
        <v>0</v>
      </c>
      <c r="V7631" t="s">
        <v>15364</v>
      </c>
      <c r="W7631" t="s">
        <v>130</v>
      </c>
      <c r="X7631" t="s">
        <v>130</v>
      </c>
      <c r="Y7631" t="s">
        <v>130</v>
      </c>
      <c r="Z7631">
        <v>0</v>
      </c>
      <c r="AA7631">
        <v>258</v>
      </c>
      <c r="AB7631">
        <v>0</v>
      </c>
      <c r="AC7631">
        <v>258</v>
      </c>
      <c r="AD7631">
        <v>4</v>
      </c>
      <c r="AE7631">
        <v>258</v>
      </c>
      <c r="AF7631" t="s">
        <v>134</v>
      </c>
      <c r="AG7631">
        <v>9</v>
      </c>
      <c r="AH7631">
        <v>98</v>
      </c>
      <c r="AI7631">
        <v>1</v>
      </c>
      <c r="AJ7631">
        <v>0</v>
      </c>
      <c r="AK7631">
        <v>257</v>
      </c>
      <c r="AL7631">
        <v>0</v>
      </c>
      <c r="AM7631">
        <v>259</v>
      </c>
      <c r="AN7631">
        <v>14</v>
      </c>
      <c r="AO7631">
        <v>42</v>
      </c>
      <c r="AP7631">
        <v>0</v>
      </c>
      <c r="AQ7631">
        <v>0</v>
      </c>
      <c r="AR7631">
        <v>0</v>
      </c>
      <c r="AS7631">
        <v>0</v>
      </c>
      <c r="AT7631">
        <v>1</v>
      </c>
      <c r="AU7631">
        <v>14</v>
      </c>
      <c r="AV7631">
        <v>42</v>
      </c>
      <c r="AW7631">
        <v>0</v>
      </c>
      <c r="AX7631">
        <v>15</v>
      </c>
      <c r="AY7631">
        <v>48</v>
      </c>
      <c r="AZ7631">
        <v>1</v>
      </c>
      <c r="BA7631">
        <v>4</v>
      </c>
      <c r="BB7631">
        <v>25</v>
      </c>
      <c r="BC7631">
        <v>44</v>
      </c>
      <c r="BD7631">
        <v>21</v>
      </c>
      <c r="BE7631">
        <v>6</v>
      </c>
      <c r="BF7631" t="s">
        <v>130</v>
      </c>
      <c r="BG7631" t="s">
        <v>130</v>
      </c>
      <c r="BH7631" t="s">
        <v>119</v>
      </c>
      <c r="BI7631" t="s">
        <v>134</v>
      </c>
      <c r="BJ7631">
        <v>258</v>
      </c>
      <c r="BK7631" t="s">
        <v>134</v>
      </c>
      <c r="BL7631">
        <v>258</v>
      </c>
      <c r="BM7631" t="s">
        <v>134</v>
      </c>
      <c r="BN7631">
        <v>258</v>
      </c>
      <c r="BO7631">
        <v>12</v>
      </c>
      <c r="BP7631">
        <v>4</v>
      </c>
      <c r="BQ7631">
        <v>12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259</v>
      </c>
      <c r="CC7631">
        <v>0</v>
      </c>
      <c r="CD7631">
        <v>0</v>
      </c>
      <c r="CE7631" t="s">
        <v>130</v>
      </c>
      <c r="CF7631">
        <v>258</v>
      </c>
      <c r="CG7631" t="s">
        <v>134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1</v>
      </c>
      <c r="CO7631" t="s">
        <v>132</v>
      </c>
      <c r="CP7631">
        <v>14</v>
      </c>
      <c r="CQ7631">
        <v>68.2</v>
      </c>
      <c r="CR7631">
        <v>100</v>
      </c>
      <c r="CS7631">
        <v>16.7</v>
      </c>
      <c r="CT7631">
        <v>14</v>
      </c>
      <c r="CU7631">
        <v>46</v>
      </c>
      <c r="CV7631">
        <v>1</v>
      </c>
      <c r="CW7631">
        <v>2</v>
      </c>
      <c r="CX7631">
        <v>0</v>
      </c>
      <c r="CY7631">
        <v>0</v>
      </c>
      <c r="CZ7631">
        <v>259</v>
      </c>
      <c r="DA7631">
        <v>0</v>
      </c>
      <c r="DB7631" t="s">
        <v>133</v>
      </c>
      <c r="DC7631" t="s">
        <v>134</v>
      </c>
      <c r="DD7631">
        <v>258</v>
      </c>
      <c r="DE7631">
        <v>0</v>
      </c>
      <c r="DF7631">
        <v>0</v>
      </c>
      <c r="DG7631">
        <v>0</v>
      </c>
      <c r="DH7631">
        <v>0</v>
      </c>
      <c r="DI7631" t="s">
        <v>132</v>
      </c>
      <c r="DJ7631">
        <v>1</v>
      </c>
      <c r="DK7631">
        <v>88.5</v>
      </c>
      <c r="DL7631">
        <v>7.6</v>
      </c>
      <c r="DM7631">
        <v>13</v>
      </c>
      <c r="DN7631">
        <v>44.2</v>
      </c>
      <c r="DS7631" t="s">
        <v>32412</v>
      </c>
      <c r="DT7631">
        <v>0</v>
      </c>
    </row>
    <row r="7632" spans="1:124" x14ac:dyDescent="0.3">
      <c r="A7632">
        <v>742541</v>
      </c>
      <c r="B7632">
        <v>14</v>
      </c>
      <c r="C7632" t="s">
        <v>32079</v>
      </c>
      <c r="D7632" t="s">
        <v>119</v>
      </c>
      <c r="E7632">
        <v>4</v>
      </c>
      <c r="F7632">
        <v>1</v>
      </c>
      <c r="G7632" t="s">
        <v>32080</v>
      </c>
      <c r="H7632" t="s">
        <v>121</v>
      </c>
      <c r="I7632" t="s">
        <v>20952</v>
      </c>
      <c r="J7632" t="s">
        <v>20590</v>
      </c>
      <c r="K7632">
        <v>78251</v>
      </c>
      <c r="L7632" t="s">
        <v>311</v>
      </c>
      <c r="M7632" t="s">
        <v>32081</v>
      </c>
      <c r="N7632" t="s">
        <v>126</v>
      </c>
      <c r="O7632" t="s">
        <v>127</v>
      </c>
      <c r="P7632" t="s">
        <v>128</v>
      </c>
      <c r="Q7632">
        <v>0</v>
      </c>
      <c r="R7632">
        <v>24</v>
      </c>
      <c r="S7632">
        <v>1</v>
      </c>
      <c r="T7632">
        <v>0</v>
      </c>
      <c r="U7632">
        <v>0</v>
      </c>
      <c r="V7632" t="s">
        <v>32082</v>
      </c>
      <c r="W7632" t="s">
        <v>130</v>
      </c>
      <c r="X7632" t="s">
        <v>130</v>
      </c>
      <c r="Y7632" t="s">
        <v>130</v>
      </c>
      <c r="Z7632">
        <v>0</v>
      </c>
      <c r="AA7632">
        <v>258</v>
      </c>
      <c r="AB7632">
        <v>0</v>
      </c>
      <c r="AC7632">
        <v>258</v>
      </c>
      <c r="AD7632">
        <v>9</v>
      </c>
      <c r="AE7632">
        <v>258</v>
      </c>
      <c r="AF7632" t="s">
        <v>134</v>
      </c>
      <c r="AG7632">
        <v>12</v>
      </c>
      <c r="AH7632">
        <v>96</v>
      </c>
      <c r="AI7632">
        <v>1</v>
      </c>
      <c r="AJ7632">
        <v>0</v>
      </c>
      <c r="AK7632">
        <v>257</v>
      </c>
      <c r="AL7632">
        <v>0</v>
      </c>
      <c r="AM7632">
        <v>259</v>
      </c>
      <c r="AN7632">
        <v>23</v>
      </c>
      <c r="AO7632">
        <v>85</v>
      </c>
      <c r="AP7632">
        <v>0</v>
      </c>
      <c r="AQ7632">
        <v>0</v>
      </c>
      <c r="AR7632">
        <v>0</v>
      </c>
      <c r="AS7632">
        <v>0</v>
      </c>
      <c r="AT7632">
        <v>1</v>
      </c>
      <c r="AU7632">
        <v>23</v>
      </c>
      <c r="AV7632">
        <v>88</v>
      </c>
      <c r="AW7632">
        <v>1</v>
      </c>
      <c r="AX7632">
        <v>25</v>
      </c>
      <c r="AY7632">
        <v>98</v>
      </c>
      <c r="AZ7632">
        <v>1</v>
      </c>
      <c r="BA7632">
        <v>6</v>
      </c>
      <c r="BB7632">
        <v>21</v>
      </c>
      <c r="BC7632">
        <v>33</v>
      </c>
      <c r="BD7632">
        <v>23</v>
      </c>
      <c r="BE7632">
        <v>16</v>
      </c>
      <c r="BF7632" t="s">
        <v>130</v>
      </c>
      <c r="BG7632" t="s">
        <v>130</v>
      </c>
      <c r="BH7632" t="s">
        <v>119</v>
      </c>
      <c r="BI7632" t="s">
        <v>134</v>
      </c>
      <c r="BJ7632">
        <v>258</v>
      </c>
      <c r="BK7632" t="s">
        <v>132</v>
      </c>
      <c r="BL7632">
        <v>1</v>
      </c>
      <c r="BM7632" t="s">
        <v>134</v>
      </c>
      <c r="BN7632">
        <v>258</v>
      </c>
      <c r="BO7632">
        <v>15</v>
      </c>
      <c r="BP7632">
        <v>16</v>
      </c>
      <c r="BQ7632">
        <v>15</v>
      </c>
      <c r="BR7632">
        <v>0</v>
      </c>
      <c r="BS7632">
        <v>0</v>
      </c>
      <c r="BT7632">
        <v>0</v>
      </c>
      <c r="BU7632">
        <v>27.5</v>
      </c>
      <c r="BV7632">
        <v>58.5</v>
      </c>
      <c r="BW7632">
        <v>7.3</v>
      </c>
      <c r="BX7632">
        <v>0</v>
      </c>
      <c r="BY7632">
        <v>0</v>
      </c>
      <c r="BZ7632">
        <v>0</v>
      </c>
      <c r="CA7632">
        <v>0</v>
      </c>
      <c r="CB7632">
        <v>259</v>
      </c>
      <c r="CC7632">
        <v>0</v>
      </c>
      <c r="CD7632">
        <v>0</v>
      </c>
      <c r="CE7632" t="s">
        <v>130</v>
      </c>
      <c r="CF7632">
        <v>258</v>
      </c>
      <c r="CG7632" t="s">
        <v>134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1</v>
      </c>
      <c r="CO7632" t="s">
        <v>132</v>
      </c>
      <c r="CP7632">
        <v>25</v>
      </c>
      <c r="CQ7632">
        <v>65</v>
      </c>
      <c r="CR7632">
        <v>100</v>
      </c>
      <c r="CS7632">
        <v>24.2</v>
      </c>
      <c r="CT7632">
        <v>25</v>
      </c>
      <c r="CU7632">
        <v>98</v>
      </c>
      <c r="CV7632">
        <v>1</v>
      </c>
      <c r="CW7632">
        <v>10</v>
      </c>
      <c r="CX7632">
        <v>0</v>
      </c>
      <c r="CY7632">
        <v>0</v>
      </c>
      <c r="CZ7632">
        <v>259</v>
      </c>
      <c r="DA7632">
        <v>0</v>
      </c>
      <c r="DB7632" t="s">
        <v>133</v>
      </c>
      <c r="DC7632" t="s">
        <v>134</v>
      </c>
      <c r="DD7632">
        <v>258</v>
      </c>
      <c r="DE7632">
        <v>0</v>
      </c>
      <c r="DF7632">
        <v>0</v>
      </c>
      <c r="DG7632">
        <v>0</v>
      </c>
      <c r="DH7632">
        <v>0</v>
      </c>
      <c r="DI7632" t="s">
        <v>132</v>
      </c>
      <c r="DJ7632">
        <v>1</v>
      </c>
      <c r="DK7632">
        <v>55.3</v>
      </c>
      <c r="DL7632">
        <v>3.3</v>
      </c>
      <c r="DM7632">
        <v>30</v>
      </c>
      <c r="DN7632">
        <v>17.100000000000001</v>
      </c>
      <c r="DS7632" t="s">
        <v>32412</v>
      </c>
      <c r="DT7632">
        <v>0</v>
      </c>
    </row>
    <row r="7633" spans="1:124" x14ac:dyDescent="0.3">
      <c r="A7633">
        <v>682685</v>
      </c>
      <c r="B7633">
        <v>7</v>
      </c>
      <c r="C7633" t="s">
        <v>32083</v>
      </c>
      <c r="D7633" t="s">
        <v>119</v>
      </c>
      <c r="E7633">
        <v>0</v>
      </c>
      <c r="F7633">
        <v>258</v>
      </c>
      <c r="G7633" t="s">
        <v>32084</v>
      </c>
      <c r="H7633" t="s">
        <v>32085</v>
      </c>
      <c r="I7633" t="s">
        <v>8767</v>
      </c>
      <c r="J7633" t="s">
        <v>3056</v>
      </c>
      <c r="K7633">
        <v>32780</v>
      </c>
      <c r="L7633" t="s">
        <v>311</v>
      </c>
      <c r="M7633" t="s">
        <v>32086</v>
      </c>
      <c r="N7633" t="s">
        <v>126</v>
      </c>
      <c r="O7633" t="s">
        <v>127</v>
      </c>
      <c r="P7633" t="s">
        <v>128</v>
      </c>
      <c r="Q7633">
        <v>0</v>
      </c>
      <c r="R7633">
        <v>2</v>
      </c>
      <c r="S7633">
        <v>0</v>
      </c>
      <c r="T7633">
        <v>1</v>
      </c>
      <c r="U7633">
        <v>0</v>
      </c>
      <c r="V7633" t="s">
        <v>32087</v>
      </c>
      <c r="W7633" t="s">
        <v>130</v>
      </c>
      <c r="X7633" t="s">
        <v>130</v>
      </c>
      <c r="Y7633" t="s">
        <v>130</v>
      </c>
      <c r="Z7633">
        <v>0</v>
      </c>
      <c r="AA7633">
        <v>258</v>
      </c>
      <c r="AB7633">
        <v>0</v>
      </c>
      <c r="AC7633">
        <v>258</v>
      </c>
      <c r="AD7633">
        <v>0</v>
      </c>
      <c r="AE7633">
        <v>258</v>
      </c>
      <c r="AF7633" t="s">
        <v>134</v>
      </c>
      <c r="AG7633">
        <v>0</v>
      </c>
      <c r="AH7633">
        <v>0</v>
      </c>
      <c r="AI7633">
        <v>256</v>
      </c>
      <c r="AJ7633">
        <v>0</v>
      </c>
      <c r="AK7633">
        <v>258</v>
      </c>
      <c r="AL7633">
        <v>0</v>
      </c>
      <c r="AM7633">
        <v>259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258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258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 t="s">
        <v>130</v>
      </c>
      <c r="BG7633" t="s">
        <v>130</v>
      </c>
      <c r="BH7633" t="s">
        <v>119</v>
      </c>
      <c r="BI7633" t="s">
        <v>134</v>
      </c>
      <c r="BJ7633">
        <v>258</v>
      </c>
      <c r="BK7633" t="s">
        <v>134</v>
      </c>
      <c r="BL7633">
        <v>258</v>
      </c>
      <c r="BM7633" t="s">
        <v>134</v>
      </c>
      <c r="BN7633">
        <v>258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259</v>
      </c>
      <c r="CC7633">
        <v>0</v>
      </c>
      <c r="CD7633">
        <v>0</v>
      </c>
      <c r="CE7633" t="s">
        <v>130</v>
      </c>
      <c r="CF7633">
        <v>258</v>
      </c>
      <c r="CG7633" t="s">
        <v>134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258</v>
      </c>
      <c r="CO7633" t="s">
        <v>134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256</v>
      </c>
      <c r="CW7633">
        <v>0</v>
      </c>
      <c r="CX7633">
        <v>0</v>
      </c>
      <c r="CY7633">
        <v>0</v>
      </c>
      <c r="CZ7633">
        <v>259</v>
      </c>
      <c r="DA7633">
        <v>0</v>
      </c>
      <c r="DB7633" t="s">
        <v>133</v>
      </c>
      <c r="DC7633" t="s">
        <v>134</v>
      </c>
      <c r="DD7633">
        <v>258</v>
      </c>
      <c r="DE7633">
        <v>0</v>
      </c>
      <c r="DF7633">
        <v>0</v>
      </c>
      <c r="DG7633">
        <v>0</v>
      </c>
      <c r="DH7633">
        <v>0</v>
      </c>
      <c r="DI7633" t="s">
        <v>134</v>
      </c>
      <c r="DJ7633">
        <v>258</v>
      </c>
      <c r="DK7633">
        <v>0</v>
      </c>
      <c r="DL7633">
        <v>0</v>
      </c>
      <c r="DM7633">
        <v>0</v>
      </c>
      <c r="DN7633">
        <v>0</v>
      </c>
      <c r="DS7633" t="s">
        <v>32412</v>
      </c>
      <c r="DT7633">
        <v>0</v>
      </c>
    </row>
    <row r="7634" spans="1:124" x14ac:dyDescent="0.3">
      <c r="A7634">
        <v>852529</v>
      </c>
      <c r="B7634">
        <v>6</v>
      </c>
      <c r="C7634" t="s">
        <v>32088</v>
      </c>
      <c r="D7634" t="s">
        <v>119</v>
      </c>
      <c r="E7634">
        <v>2</v>
      </c>
      <c r="F7634">
        <v>1</v>
      </c>
      <c r="G7634" t="s">
        <v>32089</v>
      </c>
      <c r="H7634" t="s">
        <v>121</v>
      </c>
      <c r="I7634" t="s">
        <v>3765</v>
      </c>
      <c r="J7634" t="s">
        <v>3025</v>
      </c>
      <c r="K7634">
        <v>31763</v>
      </c>
      <c r="L7634" t="s">
        <v>435</v>
      </c>
      <c r="M7634" t="s">
        <v>32090</v>
      </c>
      <c r="N7634" t="s">
        <v>126</v>
      </c>
      <c r="O7634" t="s">
        <v>127</v>
      </c>
      <c r="P7634" t="s">
        <v>161</v>
      </c>
      <c r="Q7634">
        <v>0</v>
      </c>
      <c r="R7634">
        <v>22</v>
      </c>
      <c r="S7634">
        <v>1</v>
      </c>
      <c r="T7634">
        <v>0</v>
      </c>
      <c r="U7634">
        <v>0</v>
      </c>
      <c r="V7634" t="s">
        <v>32091</v>
      </c>
      <c r="W7634" t="s">
        <v>130</v>
      </c>
      <c r="X7634" t="s">
        <v>130</v>
      </c>
      <c r="Y7634" t="s">
        <v>130</v>
      </c>
      <c r="Z7634">
        <v>22</v>
      </c>
      <c r="AA7634">
        <v>1</v>
      </c>
      <c r="AB7634">
        <v>0</v>
      </c>
      <c r="AC7634">
        <v>1</v>
      </c>
      <c r="AD7634">
        <v>46</v>
      </c>
      <c r="AE7634">
        <v>1</v>
      </c>
      <c r="AF7634" t="s">
        <v>132</v>
      </c>
      <c r="AG7634">
        <v>61</v>
      </c>
      <c r="AH7634">
        <v>85</v>
      </c>
      <c r="AI7634">
        <v>1</v>
      </c>
      <c r="AJ7634">
        <v>0</v>
      </c>
      <c r="AK7634">
        <v>257</v>
      </c>
      <c r="AL7634">
        <v>0</v>
      </c>
      <c r="AM7634">
        <v>259</v>
      </c>
      <c r="AN7634">
        <v>84</v>
      </c>
      <c r="AO7634">
        <v>497</v>
      </c>
      <c r="AP7634">
        <v>0</v>
      </c>
      <c r="AQ7634">
        <v>0</v>
      </c>
      <c r="AR7634">
        <v>0</v>
      </c>
      <c r="AS7634">
        <v>0</v>
      </c>
      <c r="AT7634">
        <v>1</v>
      </c>
      <c r="AU7634">
        <v>85</v>
      </c>
      <c r="AV7634">
        <v>519</v>
      </c>
      <c r="AW7634">
        <v>3</v>
      </c>
      <c r="AX7634">
        <v>91</v>
      </c>
      <c r="AY7634">
        <v>550</v>
      </c>
      <c r="AZ7634">
        <v>1</v>
      </c>
      <c r="BA7634">
        <v>10</v>
      </c>
      <c r="BB7634">
        <v>20</v>
      </c>
      <c r="BC7634">
        <v>30</v>
      </c>
      <c r="BD7634">
        <v>25</v>
      </c>
      <c r="BE7634">
        <v>14</v>
      </c>
      <c r="BF7634" t="s">
        <v>130</v>
      </c>
      <c r="BG7634" t="s">
        <v>130</v>
      </c>
      <c r="BH7634" t="s">
        <v>119</v>
      </c>
      <c r="BI7634" t="s">
        <v>132</v>
      </c>
      <c r="BJ7634">
        <v>1</v>
      </c>
      <c r="BK7634" t="s">
        <v>132</v>
      </c>
      <c r="BL7634">
        <v>1</v>
      </c>
      <c r="BM7634" t="s">
        <v>132</v>
      </c>
      <c r="BN7634">
        <v>1</v>
      </c>
      <c r="BO7634">
        <v>69</v>
      </c>
      <c r="BP7634">
        <v>61</v>
      </c>
      <c r="BQ7634">
        <v>117</v>
      </c>
      <c r="BR7634">
        <v>26</v>
      </c>
      <c r="BS7634">
        <v>43.7</v>
      </c>
      <c r="BT7634">
        <v>14.2</v>
      </c>
      <c r="BU7634">
        <v>33.1</v>
      </c>
      <c r="BV7634">
        <v>48.3</v>
      </c>
      <c r="BW7634">
        <v>20.2</v>
      </c>
      <c r="BX7634">
        <v>211.6</v>
      </c>
      <c r="BY7634">
        <v>336.1</v>
      </c>
      <c r="BZ7634">
        <v>138.9</v>
      </c>
      <c r="CA7634">
        <v>0</v>
      </c>
      <c r="CB7634">
        <v>259</v>
      </c>
      <c r="CC7634">
        <v>0</v>
      </c>
      <c r="CD7634">
        <v>0</v>
      </c>
      <c r="CE7634" t="s">
        <v>130</v>
      </c>
      <c r="CF7634">
        <v>1</v>
      </c>
      <c r="CG7634" t="s">
        <v>131</v>
      </c>
      <c r="CH7634">
        <v>2.5499999999999998</v>
      </c>
      <c r="CI7634">
        <v>4.54</v>
      </c>
      <c r="CJ7634">
        <v>1.29</v>
      </c>
      <c r="CK7634">
        <v>28.1</v>
      </c>
      <c r="CL7634">
        <v>102.2</v>
      </c>
      <c r="CM7634">
        <v>9.6</v>
      </c>
      <c r="CN7634">
        <v>1</v>
      </c>
      <c r="CO7634" t="s">
        <v>132</v>
      </c>
      <c r="CP7634">
        <v>92</v>
      </c>
      <c r="CQ7634">
        <v>48</v>
      </c>
      <c r="CR7634">
        <v>69.3</v>
      </c>
      <c r="CS7634">
        <v>25.2</v>
      </c>
      <c r="CT7634">
        <v>92</v>
      </c>
      <c r="CU7634">
        <v>560</v>
      </c>
      <c r="CV7634">
        <v>1</v>
      </c>
      <c r="CW7634">
        <v>10</v>
      </c>
      <c r="CX7634">
        <v>0</v>
      </c>
      <c r="CY7634">
        <v>0</v>
      </c>
      <c r="CZ7634">
        <v>259</v>
      </c>
      <c r="DA7634">
        <v>0</v>
      </c>
      <c r="DB7634" t="s">
        <v>133</v>
      </c>
      <c r="DC7634" t="s">
        <v>134</v>
      </c>
      <c r="DD7634">
        <v>199</v>
      </c>
      <c r="DE7634">
        <v>0</v>
      </c>
      <c r="DF7634">
        <v>0</v>
      </c>
      <c r="DG7634">
        <v>2</v>
      </c>
      <c r="DH7634">
        <v>0</v>
      </c>
      <c r="DI7634" t="s">
        <v>132</v>
      </c>
      <c r="DJ7634">
        <v>1</v>
      </c>
      <c r="DK7634">
        <v>38.6</v>
      </c>
      <c r="DL7634">
        <v>4.4000000000000004</v>
      </c>
      <c r="DM7634">
        <v>78</v>
      </c>
      <c r="DN7634">
        <v>14.6</v>
      </c>
      <c r="DO7634" t="s">
        <v>32088</v>
      </c>
      <c r="DP7634" t="s">
        <v>3765</v>
      </c>
      <c r="DQ7634" t="s">
        <v>3025</v>
      </c>
      <c r="DR7634" t="s">
        <v>32498</v>
      </c>
      <c r="DS7634" s="2" t="s">
        <v>32452</v>
      </c>
      <c r="DT7634">
        <v>5.0000000000000001E-3</v>
      </c>
    </row>
    <row r="7635" spans="1:124" x14ac:dyDescent="0.3">
      <c r="A7635">
        <v>852530</v>
      </c>
      <c r="B7635">
        <v>6</v>
      </c>
      <c r="C7635" t="s">
        <v>32092</v>
      </c>
      <c r="D7635" t="s">
        <v>119</v>
      </c>
      <c r="E7635">
        <v>2</v>
      </c>
      <c r="F7635">
        <v>1</v>
      </c>
      <c r="G7635" t="s">
        <v>32093</v>
      </c>
      <c r="H7635" t="s">
        <v>9629</v>
      </c>
      <c r="I7635" t="s">
        <v>574</v>
      </c>
      <c r="J7635" t="s">
        <v>3025</v>
      </c>
      <c r="K7635">
        <v>31211</v>
      </c>
      <c r="L7635" t="s">
        <v>3375</v>
      </c>
      <c r="M7635" t="s">
        <v>32094</v>
      </c>
      <c r="N7635" t="s">
        <v>126</v>
      </c>
      <c r="O7635" t="s">
        <v>127</v>
      </c>
      <c r="P7635" t="s">
        <v>1473</v>
      </c>
      <c r="Q7635">
        <v>0</v>
      </c>
      <c r="R7635">
        <v>16</v>
      </c>
      <c r="S7635">
        <v>1</v>
      </c>
      <c r="T7635">
        <v>0</v>
      </c>
      <c r="U7635">
        <v>0</v>
      </c>
      <c r="V7635" t="s">
        <v>32095</v>
      </c>
      <c r="W7635" t="s">
        <v>130</v>
      </c>
      <c r="X7635" t="s">
        <v>130</v>
      </c>
      <c r="Y7635" t="s">
        <v>130</v>
      </c>
      <c r="Z7635">
        <v>69</v>
      </c>
      <c r="AA7635">
        <v>1</v>
      </c>
      <c r="AB7635">
        <v>0</v>
      </c>
      <c r="AC7635">
        <v>1</v>
      </c>
      <c r="AD7635">
        <v>16</v>
      </c>
      <c r="AE7635">
        <v>1</v>
      </c>
      <c r="AF7635" t="s">
        <v>132</v>
      </c>
      <c r="AG7635">
        <v>33</v>
      </c>
      <c r="AH7635">
        <v>87</v>
      </c>
      <c r="AI7635">
        <v>1</v>
      </c>
      <c r="AJ7635">
        <v>0</v>
      </c>
      <c r="AK7635">
        <v>257</v>
      </c>
      <c r="AL7635">
        <v>0</v>
      </c>
      <c r="AM7635">
        <v>259</v>
      </c>
      <c r="AN7635">
        <v>42</v>
      </c>
      <c r="AO7635">
        <v>339</v>
      </c>
      <c r="AP7635">
        <v>0</v>
      </c>
      <c r="AQ7635">
        <v>0</v>
      </c>
      <c r="AR7635">
        <v>0</v>
      </c>
      <c r="AS7635">
        <v>0</v>
      </c>
      <c r="AT7635">
        <v>1</v>
      </c>
      <c r="AU7635">
        <v>47</v>
      </c>
      <c r="AV7635">
        <v>411</v>
      </c>
      <c r="AW7635">
        <v>2</v>
      </c>
      <c r="AX7635">
        <v>57</v>
      </c>
      <c r="AY7635">
        <v>397</v>
      </c>
      <c r="AZ7635">
        <v>1</v>
      </c>
      <c r="BA7635">
        <v>9</v>
      </c>
      <c r="BB7635">
        <v>27</v>
      </c>
      <c r="BC7635">
        <v>30</v>
      </c>
      <c r="BD7635">
        <v>19</v>
      </c>
      <c r="BE7635">
        <v>15</v>
      </c>
      <c r="BF7635" t="s">
        <v>130</v>
      </c>
      <c r="BG7635" t="s">
        <v>130</v>
      </c>
      <c r="BH7635" t="s">
        <v>119</v>
      </c>
      <c r="BI7635" t="s">
        <v>132</v>
      </c>
      <c r="BJ7635">
        <v>1</v>
      </c>
      <c r="BK7635" t="s">
        <v>131</v>
      </c>
      <c r="BL7635">
        <v>1</v>
      </c>
      <c r="BM7635" t="s">
        <v>132</v>
      </c>
      <c r="BN7635">
        <v>1</v>
      </c>
      <c r="BO7635">
        <v>37</v>
      </c>
      <c r="BP7635">
        <v>72</v>
      </c>
      <c r="BQ7635">
        <v>63</v>
      </c>
      <c r="BR7635">
        <v>23.6</v>
      </c>
      <c r="BS7635">
        <v>46.6</v>
      </c>
      <c r="BT7635">
        <v>10.199999999999999</v>
      </c>
      <c r="BU7635">
        <v>43</v>
      </c>
      <c r="BV7635">
        <v>57.5</v>
      </c>
      <c r="BW7635">
        <v>29.2</v>
      </c>
      <c r="BX7635">
        <v>228.9</v>
      </c>
      <c r="BY7635">
        <v>359.6</v>
      </c>
      <c r="BZ7635">
        <v>150.6</v>
      </c>
      <c r="CA7635">
        <v>0</v>
      </c>
      <c r="CB7635">
        <v>259</v>
      </c>
      <c r="CC7635">
        <v>0</v>
      </c>
      <c r="CD7635">
        <v>0</v>
      </c>
      <c r="CE7635" t="s">
        <v>130</v>
      </c>
      <c r="CF7635">
        <v>1</v>
      </c>
      <c r="CG7635" t="s">
        <v>132</v>
      </c>
      <c r="CH7635">
        <v>0.53</v>
      </c>
      <c r="CI7635">
        <v>1.74</v>
      </c>
      <c r="CJ7635">
        <v>0.09</v>
      </c>
      <c r="CK7635">
        <v>13.8</v>
      </c>
      <c r="CL7635">
        <v>182.4</v>
      </c>
      <c r="CM7635">
        <v>1.6</v>
      </c>
      <c r="CN7635">
        <v>1</v>
      </c>
      <c r="CO7635" t="s">
        <v>132</v>
      </c>
      <c r="CP7635">
        <v>58</v>
      </c>
      <c r="CQ7635">
        <v>53.9</v>
      </c>
      <c r="CR7635">
        <v>77.400000000000006</v>
      </c>
      <c r="CS7635">
        <v>28.8</v>
      </c>
      <c r="CT7635">
        <v>58</v>
      </c>
      <c r="CU7635">
        <v>469</v>
      </c>
      <c r="CV7635">
        <v>1</v>
      </c>
      <c r="CW7635">
        <v>22</v>
      </c>
      <c r="CX7635">
        <v>0</v>
      </c>
      <c r="CY7635">
        <v>0</v>
      </c>
      <c r="CZ7635">
        <v>259</v>
      </c>
      <c r="DA7635">
        <v>0</v>
      </c>
      <c r="DB7635" t="s">
        <v>133</v>
      </c>
      <c r="DC7635" t="s">
        <v>134</v>
      </c>
      <c r="DD7635">
        <v>199</v>
      </c>
      <c r="DE7635">
        <v>0</v>
      </c>
      <c r="DF7635">
        <v>0</v>
      </c>
      <c r="DG7635">
        <v>7</v>
      </c>
      <c r="DH7635">
        <v>0</v>
      </c>
      <c r="DI7635" t="s">
        <v>132</v>
      </c>
      <c r="DJ7635">
        <v>1</v>
      </c>
      <c r="DK7635">
        <v>42.9</v>
      </c>
      <c r="DL7635">
        <v>1</v>
      </c>
      <c r="DM7635">
        <v>45</v>
      </c>
      <c r="DN7635">
        <v>8.1999999999999993</v>
      </c>
      <c r="DO7635" t="s">
        <v>32092</v>
      </c>
      <c r="DP7635" t="s">
        <v>574</v>
      </c>
      <c r="DQ7635" t="s">
        <v>3025</v>
      </c>
      <c r="DR7635" t="s">
        <v>32477</v>
      </c>
      <c r="DS7635" s="2" t="s">
        <v>32431</v>
      </c>
      <c r="DT7635">
        <v>0.01</v>
      </c>
    </row>
    <row r="7636" spans="1:124" x14ac:dyDescent="0.3">
      <c r="A7636">
        <v>852531</v>
      </c>
      <c r="B7636">
        <v>6</v>
      </c>
      <c r="C7636" t="s">
        <v>32096</v>
      </c>
      <c r="D7636" t="s">
        <v>119</v>
      </c>
      <c r="E7636">
        <v>4</v>
      </c>
      <c r="F7636">
        <v>1</v>
      </c>
      <c r="G7636" t="s">
        <v>32097</v>
      </c>
      <c r="H7636" t="s">
        <v>6173</v>
      </c>
      <c r="I7636" t="s">
        <v>4759</v>
      </c>
      <c r="J7636" t="s">
        <v>3025</v>
      </c>
      <c r="K7636">
        <v>31029</v>
      </c>
      <c r="L7636" t="s">
        <v>370</v>
      </c>
      <c r="M7636" t="s">
        <v>32098</v>
      </c>
      <c r="N7636" t="s">
        <v>126</v>
      </c>
      <c r="O7636" t="s">
        <v>127</v>
      </c>
      <c r="P7636" t="s">
        <v>1473</v>
      </c>
      <c r="Q7636">
        <v>0</v>
      </c>
      <c r="R7636">
        <v>17</v>
      </c>
      <c r="S7636">
        <v>1</v>
      </c>
      <c r="T7636">
        <v>1</v>
      </c>
      <c r="U7636">
        <v>0</v>
      </c>
      <c r="V7636" t="s">
        <v>12500</v>
      </c>
      <c r="W7636" t="s">
        <v>130</v>
      </c>
      <c r="X7636" t="s">
        <v>130</v>
      </c>
      <c r="Y7636" t="s">
        <v>130</v>
      </c>
      <c r="Z7636">
        <v>35</v>
      </c>
      <c r="AA7636">
        <v>1</v>
      </c>
      <c r="AB7636">
        <v>0</v>
      </c>
      <c r="AC7636">
        <v>1</v>
      </c>
      <c r="AD7636">
        <v>20</v>
      </c>
      <c r="AE7636">
        <v>199</v>
      </c>
      <c r="AF7636" t="s">
        <v>134</v>
      </c>
      <c r="AG7636">
        <v>17</v>
      </c>
      <c r="AH7636">
        <v>97</v>
      </c>
      <c r="AI7636">
        <v>1</v>
      </c>
      <c r="AJ7636">
        <v>0</v>
      </c>
      <c r="AK7636">
        <v>199</v>
      </c>
      <c r="AL7636">
        <v>0</v>
      </c>
      <c r="AM7636">
        <v>259</v>
      </c>
      <c r="AN7636">
        <v>29</v>
      </c>
      <c r="AO7636">
        <v>262</v>
      </c>
      <c r="AP7636">
        <v>6</v>
      </c>
      <c r="AQ7636">
        <v>52</v>
      </c>
      <c r="AR7636">
        <v>0</v>
      </c>
      <c r="AS7636">
        <v>0</v>
      </c>
      <c r="AT7636">
        <v>1</v>
      </c>
      <c r="AU7636">
        <v>38</v>
      </c>
      <c r="AV7636">
        <v>346</v>
      </c>
      <c r="AW7636">
        <v>0</v>
      </c>
      <c r="AX7636">
        <v>39</v>
      </c>
      <c r="AY7636">
        <v>337</v>
      </c>
      <c r="AZ7636">
        <v>1</v>
      </c>
      <c r="BA7636">
        <v>8</v>
      </c>
      <c r="BB7636">
        <v>39</v>
      </c>
      <c r="BC7636">
        <v>33</v>
      </c>
      <c r="BD7636">
        <v>15</v>
      </c>
      <c r="BE7636">
        <v>6</v>
      </c>
      <c r="BF7636" t="s">
        <v>130</v>
      </c>
      <c r="BG7636" t="s">
        <v>130</v>
      </c>
      <c r="BH7636" t="s">
        <v>119</v>
      </c>
      <c r="BI7636" t="s">
        <v>132</v>
      </c>
      <c r="BJ7636">
        <v>1</v>
      </c>
      <c r="BK7636" t="s">
        <v>132</v>
      </c>
      <c r="BL7636">
        <v>1</v>
      </c>
      <c r="BM7636" t="s">
        <v>132</v>
      </c>
      <c r="BN7636">
        <v>1</v>
      </c>
      <c r="BO7636">
        <v>34</v>
      </c>
      <c r="BP7636">
        <v>38</v>
      </c>
      <c r="BQ7636">
        <v>61</v>
      </c>
      <c r="BR7636">
        <v>14</v>
      </c>
      <c r="BS7636">
        <v>28.9</v>
      </c>
      <c r="BT7636">
        <v>5.6</v>
      </c>
      <c r="BU7636">
        <v>26</v>
      </c>
      <c r="BV7636">
        <v>47.1</v>
      </c>
      <c r="BW7636">
        <v>11.3</v>
      </c>
      <c r="BX7636">
        <v>168.3</v>
      </c>
      <c r="BY7636">
        <v>293.89999999999998</v>
      </c>
      <c r="BZ7636">
        <v>100.3</v>
      </c>
      <c r="CA7636">
        <v>0</v>
      </c>
      <c r="CB7636">
        <v>259</v>
      </c>
      <c r="CC7636">
        <v>0</v>
      </c>
      <c r="CD7636">
        <v>0</v>
      </c>
      <c r="CE7636" t="s">
        <v>130</v>
      </c>
      <c r="CF7636">
        <v>1</v>
      </c>
      <c r="CG7636" t="s">
        <v>132</v>
      </c>
      <c r="CH7636">
        <v>1.25</v>
      </c>
      <c r="CI7636">
        <v>4.12</v>
      </c>
      <c r="CJ7636">
        <v>0.21</v>
      </c>
      <c r="CK7636">
        <v>0</v>
      </c>
      <c r="CL7636">
        <v>0</v>
      </c>
      <c r="CM7636">
        <v>0</v>
      </c>
      <c r="CN7636">
        <v>1</v>
      </c>
      <c r="CO7636" t="s">
        <v>132</v>
      </c>
      <c r="CP7636">
        <v>34</v>
      </c>
      <c r="CQ7636">
        <v>46.5</v>
      </c>
      <c r="CR7636">
        <v>79.599999999999994</v>
      </c>
      <c r="CS7636">
        <v>11.1</v>
      </c>
      <c r="CT7636">
        <v>34</v>
      </c>
      <c r="CU7636">
        <v>309</v>
      </c>
      <c r="CV7636">
        <v>1</v>
      </c>
      <c r="CW7636">
        <v>9</v>
      </c>
      <c r="CX7636">
        <v>0</v>
      </c>
      <c r="CY7636">
        <v>0</v>
      </c>
      <c r="CZ7636">
        <v>259</v>
      </c>
      <c r="DA7636">
        <v>0</v>
      </c>
      <c r="DB7636" t="s">
        <v>133</v>
      </c>
      <c r="DC7636" t="s">
        <v>134</v>
      </c>
      <c r="DD7636">
        <v>199</v>
      </c>
      <c r="DE7636">
        <v>0</v>
      </c>
      <c r="DF7636">
        <v>0</v>
      </c>
      <c r="DG7636">
        <v>6</v>
      </c>
      <c r="DH7636">
        <v>0</v>
      </c>
      <c r="DI7636" t="s">
        <v>132</v>
      </c>
      <c r="DJ7636">
        <v>1</v>
      </c>
      <c r="DK7636">
        <v>70.099999999999994</v>
      </c>
      <c r="DL7636">
        <v>8.5</v>
      </c>
      <c r="DM7636">
        <v>26</v>
      </c>
      <c r="DN7636">
        <v>31.8</v>
      </c>
      <c r="DO7636" t="s">
        <v>32096</v>
      </c>
      <c r="DP7636" t="s">
        <v>4759</v>
      </c>
      <c r="DQ7636" t="s">
        <v>3025</v>
      </c>
      <c r="DR7636" t="s">
        <v>32494</v>
      </c>
      <c r="DS7636" t="s">
        <v>32460</v>
      </c>
      <c r="DT7636">
        <v>0</v>
      </c>
    </row>
    <row r="7637" spans="1:124" x14ac:dyDescent="0.3">
      <c r="A7637">
        <v>852532</v>
      </c>
      <c r="B7637">
        <v>6</v>
      </c>
      <c r="C7637" t="s">
        <v>32099</v>
      </c>
      <c r="D7637" t="s">
        <v>119</v>
      </c>
      <c r="E7637">
        <v>5</v>
      </c>
      <c r="F7637">
        <v>1</v>
      </c>
      <c r="G7637" t="s">
        <v>32100</v>
      </c>
      <c r="H7637" t="s">
        <v>121</v>
      </c>
      <c r="I7637" t="s">
        <v>4876</v>
      </c>
      <c r="J7637" t="s">
        <v>3025</v>
      </c>
      <c r="K7637">
        <v>31061</v>
      </c>
      <c r="L7637" t="s">
        <v>467</v>
      </c>
      <c r="M7637" t="s">
        <v>32101</v>
      </c>
      <c r="N7637" t="s">
        <v>126</v>
      </c>
      <c r="O7637" t="s">
        <v>127</v>
      </c>
      <c r="P7637" t="s">
        <v>1473</v>
      </c>
      <c r="Q7637">
        <v>0</v>
      </c>
      <c r="R7637">
        <v>20</v>
      </c>
      <c r="S7637">
        <v>1</v>
      </c>
      <c r="T7637">
        <v>0</v>
      </c>
      <c r="U7637">
        <v>0</v>
      </c>
      <c r="V7637" t="s">
        <v>8260</v>
      </c>
      <c r="W7637" t="s">
        <v>130</v>
      </c>
      <c r="X7637" t="s">
        <v>130</v>
      </c>
      <c r="Y7637" t="s">
        <v>130</v>
      </c>
      <c r="Z7637">
        <v>5</v>
      </c>
      <c r="AA7637">
        <v>1</v>
      </c>
      <c r="AB7637">
        <v>0</v>
      </c>
      <c r="AC7637">
        <v>1</v>
      </c>
      <c r="AD7637">
        <v>19</v>
      </c>
      <c r="AE7637">
        <v>199</v>
      </c>
      <c r="AF7637" t="s">
        <v>134</v>
      </c>
      <c r="AG7637">
        <v>12</v>
      </c>
      <c r="AH7637">
        <v>99</v>
      </c>
      <c r="AI7637">
        <v>1</v>
      </c>
      <c r="AJ7637">
        <v>0</v>
      </c>
      <c r="AK7637">
        <v>257</v>
      </c>
      <c r="AL7637">
        <v>0</v>
      </c>
      <c r="AM7637">
        <v>259</v>
      </c>
      <c r="AN7637">
        <v>45</v>
      </c>
      <c r="AO7637">
        <v>445</v>
      </c>
      <c r="AP7637">
        <v>0</v>
      </c>
      <c r="AQ7637">
        <v>0</v>
      </c>
      <c r="AR7637">
        <v>0</v>
      </c>
      <c r="AS7637">
        <v>0</v>
      </c>
      <c r="AT7637">
        <v>1</v>
      </c>
      <c r="AU7637">
        <v>46</v>
      </c>
      <c r="AV7637">
        <v>458</v>
      </c>
      <c r="AW7637">
        <v>3</v>
      </c>
      <c r="AX7637">
        <v>49</v>
      </c>
      <c r="AY7637">
        <v>479</v>
      </c>
      <c r="AZ7637">
        <v>1</v>
      </c>
      <c r="BA7637">
        <v>14</v>
      </c>
      <c r="BB7637">
        <v>31</v>
      </c>
      <c r="BC7637">
        <v>27</v>
      </c>
      <c r="BD7637">
        <v>16</v>
      </c>
      <c r="BE7637">
        <v>13</v>
      </c>
      <c r="BF7637" t="s">
        <v>130</v>
      </c>
      <c r="BG7637" t="s">
        <v>130</v>
      </c>
      <c r="BH7637" t="s">
        <v>119</v>
      </c>
      <c r="BI7637" t="s">
        <v>132</v>
      </c>
      <c r="BJ7637">
        <v>1</v>
      </c>
      <c r="BK7637" t="s">
        <v>132</v>
      </c>
      <c r="BL7637">
        <v>1</v>
      </c>
      <c r="BM7637" t="s">
        <v>132</v>
      </c>
      <c r="BN7637">
        <v>1</v>
      </c>
      <c r="BO7637">
        <v>36</v>
      </c>
      <c r="BP7637">
        <v>39</v>
      </c>
      <c r="BQ7637">
        <v>69</v>
      </c>
      <c r="BR7637">
        <v>21.4</v>
      </c>
      <c r="BS7637">
        <v>44.1</v>
      </c>
      <c r="BT7637">
        <v>8.6</v>
      </c>
      <c r="BU7637">
        <v>22.6</v>
      </c>
      <c r="BV7637">
        <v>38.9</v>
      </c>
      <c r="BW7637">
        <v>9.8000000000000007</v>
      </c>
      <c r="BX7637">
        <v>146</v>
      </c>
      <c r="BY7637">
        <v>288.60000000000002</v>
      </c>
      <c r="BZ7637">
        <v>78.599999999999994</v>
      </c>
      <c r="CA7637">
        <v>0</v>
      </c>
      <c r="CB7637">
        <v>259</v>
      </c>
      <c r="CC7637">
        <v>0</v>
      </c>
      <c r="CD7637">
        <v>0</v>
      </c>
      <c r="CE7637" t="s">
        <v>130</v>
      </c>
      <c r="CF7637">
        <v>1</v>
      </c>
      <c r="CG7637" t="s">
        <v>132</v>
      </c>
      <c r="CH7637">
        <v>0.4</v>
      </c>
      <c r="CI7637">
        <v>1.96</v>
      </c>
      <c r="CJ7637">
        <v>0.02</v>
      </c>
      <c r="CK7637">
        <v>0</v>
      </c>
      <c r="CL7637">
        <v>0</v>
      </c>
      <c r="CM7637">
        <v>0</v>
      </c>
      <c r="CN7637">
        <v>1</v>
      </c>
      <c r="CO7637" t="s">
        <v>132</v>
      </c>
      <c r="CP7637">
        <v>47</v>
      </c>
      <c r="CQ7637">
        <v>64.2</v>
      </c>
      <c r="CR7637">
        <v>89.4</v>
      </c>
      <c r="CS7637">
        <v>37.200000000000003</v>
      </c>
      <c r="CT7637">
        <v>47</v>
      </c>
      <c r="CU7637">
        <v>477</v>
      </c>
      <c r="CV7637">
        <v>1</v>
      </c>
      <c r="CW7637">
        <v>6</v>
      </c>
      <c r="CX7637">
        <v>0</v>
      </c>
      <c r="CY7637">
        <v>0</v>
      </c>
      <c r="CZ7637">
        <v>259</v>
      </c>
      <c r="DA7637">
        <v>0</v>
      </c>
      <c r="DB7637" t="s">
        <v>133</v>
      </c>
      <c r="DC7637" t="s">
        <v>134</v>
      </c>
      <c r="DD7637">
        <v>199</v>
      </c>
      <c r="DE7637">
        <v>0</v>
      </c>
      <c r="DF7637">
        <v>0</v>
      </c>
      <c r="DG7637">
        <v>17</v>
      </c>
      <c r="DH7637">
        <v>0</v>
      </c>
      <c r="DI7637" t="s">
        <v>132</v>
      </c>
      <c r="DJ7637">
        <v>1</v>
      </c>
      <c r="DK7637">
        <v>45</v>
      </c>
      <c r="DL7637">
        <v>2</v>
      </c>
      <c r="DM7637">
        <v>38</v>
      </c>
      <c r="DN7637">
        <v>11.4</v>
      </c>
      <c r="DO7637" t="s">
        <v>32099</v>
      </c>
      <c r="DP7637" t="s">
        <v>4876</v>
      </c>
      <c r="DQ7637" t="s">
        <v>3025</v>
      </c>
      <c r="DR7637" t="s">
        <v>32501</v>
      </c>
      <c r="DS7637" t="s">
        <v>32460</v>
      </c>
      <c r="DT7637">
        <v>0</v>
      </c>
    </row>
    <row r="7638" spans="1:124" x14ac:dyDescent="0.3">
      <c r="A7638">
        <v>552775</v>
      </c>
      <c r="B7638">
        <v>18</v>
      </c>
      <c r="C7638" t="s">
        <v>32102</v>
      </c>
      <c r="D7638" t="s">
        <v>119</v>
      </c>
      <c r="E7638">
        <v>3</v>
      </c>
      <c r="F7638">
        <v>1</v>
      </c>
      <c r="G7638" t="s">
        <v>32103</v>
      </c>
      <c r="H7638" t="s">
        <v>121</v>
      </c>
      <c r="I7638" t="s">
        <v>2587</v>
      </c>
      <c r="J7638" t="s">
        <v>1975</v>
      </c>
      <c r="K7638">
        <v>92704</v>
      </c>
      <c r="L7638" t="s">
        <v>2016</v>
      </c>
      <c r="M7638" t="s">
        <v>32104</v>
      </c>
      <c r="N7638" t="s">
        <v>126</v>
      </c>
      <c r="O7638" t="s">
        <v>127</v>
      </c>
      <c r="P7638" t="s">
        <v>141</v>
      </c>
      <c r="Q7638">
        <v>0</v>
      </c>
      <c r="R7638">
        <v>24</v>
      </c>
      <c r="S7638">
        <v>1</v>
      </c>
      <c r="T7638">
        <v>1</v>
      </c>
      <c r="U7638">
        <v>1</v>
      </c>
      <c r="V7638" t="s">
        <v>32105</v>
      </c>
      <c r="W7638" t="s">
        <v>130</v>
      </c>
      <c r="X7638" t="s">
        <v>130</v>
      </c>
      <c r="Y7638" t="s">
        <v>130</v>
      </c>
      <c r="Z7638">
        <v>10</v>
      </c>
      <c r="AA7638">
        <v>1</v>
      </c>
      <c r="AB7638">
        <v>0</v>
      </c>
      <c r="AC7638">
        <v>1</v>
      </c>
      <c r="AD7638">
        <v>31</v>
      </c>
      <c r="AE7638">
        <v>1</v>
      </c>
      <c r="AF7638" t="s">
        <v>132</v>
      </c>
      <c r="AG7638">
        <v>53</v>
      </c>
      <c r="AH7638">
        <v>98</v>
      </c>
      <c r="AI7638">
        <v>1</v>
      </c>
      <c r="AJ7638">
        <v>0</v>
      </c>
      <c r="AK7638">
        <v>199</v>
      </c>
      <c r="AL7638">
        <v>0</v>
      </c>
      <c r="AM7638">
        <v>259</v>
      </c>
      <c r="AN7638">
        <v>79</v>
      </c>
      <c r="AO7638">
        <v>738</v>
      </c>
      <c r="AP7638">
        <v>6</v>
      </c>
      <c r="AQ7638">
        <v>63</v>
      </c>
      <c r="AR7638">
        <v>0</v>
      </c>
      <c r="AS7638">
        <v>0</v>
      </c>
      <c r="AT7638">
        <v>1</v>
      </c>
      <c r="AU7638">
        <v>96</v>
      </c>
      <c r="AV7638">
        <v>949</v>
      </c>
      <c r="AW7638">
        <v>2</v>
      </c>
      <c r="AX7638">
        <v>99</v>
      </c>
      <c r="AY7638">
        <v>941</v>
      </c>
      <c r="AZ7638">
        <v>1</v>
      </c>
      <c r="BA7638">
        <v>10</v>
      </c>
      <c r="BB7638">
        <v>30</v>
      </c>
      <c r="BC7638">
        <v>29</v>
      </c>
      <c r="BD7638">
        <v>20</v>
      </c>
      <c r="BE7638">
        <v>11</v>
      </c>
      <c r="BF7638" t="s">
        <v>130</v>
      </c>
      <c r="BG7638" t="s">
        <v>130</v>
      </c>
      <c r="BH7638" t="s">
        <v>119</v>
      </c>
      <c r="BI7638" t="s">
        <v>132</v>
      </c>
      <c r="BJ7638">
        <v>1</v>
      </c>
      <c r="BK7638" t="s">
        <v>132</v>
      </c>
      <c r="BL7638">
        <v>1</v>
      </c>
      <c r="BM7638" t="s">
        <v>132</v>
      </c>
      <c r="BN7638">
        <v>1</v>
      </c>
      <c r="BO7638">
        <v>61</v>
      </c>
      <c r="BP7638">
        <v>91</v>
      </c>
      <c r="BQ7638">
        <v>238</v>
      </c>
      <c r="BR7638">
        <v>23.3</v>
      </c>
      <c r="BS7638">
        <v>32.9</v>
      </c>
      <c r="BT7638">
        <v>15.9</v>
      </c>
      <c r="BU7638">
        <v>38.200000000000003</v>
      </c>
      <c r="BV7638">
        <v>55.1</v>
      </c>
      <c r="BW7638">
        <v>24.5</v>
      </c>
      <c r="BX7638">
        <v>244.3</v>
      </c>
      <c r="BY7638">
        <v>385.4</v>
      </c>
      <c r="BZ7638">
        <v>156.6</v>
      </c>
      <c r="CA7638">
        <v>0</v>
      </c>
      <c r="CB7638">
        <v>259</v>
      </c>
      <c r="CC7638">
        <v>0</v>
      </c>
      <c r="CD7638">
        <v>0</v>
      </c>
      <c r="CE7638" t="s">
        <v>130</v>
      </c>
      <c r="CF7638">
        <v>1</v>
      </c>
      <c r="CG7638" t="s">
        <v>132</v>
      </c>
      <c r="CH7638">
        <v>0.46</v>
      </c>
      <c r="CI7638">
        <v>1.1100000000000001</v>
      </c>
      <c r="CJ7638">
        <v>0.15</v>
      </c>
      <c r="CK7638">
        <v>23</v>
      </c>
      <c r="CL7638">
        <v>91.4</v>
      </c>
      <c r="CM7638">
        <v>7.3</v>
      </c>
      <c r="CN7638">
        <v>1</v>
      </c>
      <c r="CO7638" t="s">
        <v>132</v>
      </c>
      <c r="CP7638">
        <v>94</v>
      </c>
      <c r="CQ7638">
        <v>73.3</v>
      </c>
      <c r="CR7638">
        <v>89.1</v>
      </c>
      <c r="CS7638">
        <v>56.5</v>
      </c>
      <c r="CT7638">
        <v>94</v>
      </c>
      <c r="CU7638">
        <v>885</v>
      </c>
      <c r="CV7638">
        <v>1</v>
      </c>
      <c r="CW7638">
        <v>14</v>
      </c>
      <c r="CX7638">
        <v>0</v>
      </c>
      <c r="CY7638">
        <v>0</v>
      </c>
      <c r="CZ7638">
        <v>259</v>
      </c>
      <c r="DA7638">
        <v>0</v>
      </c>
      <c r="DB7638" t="s">
        <v>133</v>
      </c>
      <c r="DC7638" t="s">
        <v>131</v>
      </c>
      <c r="DD7638">
        <v>1</v>
      </c>
      <c r="DE7638">
        <v>0.89</v>
      </c>
      <c r="DF7638">
        <v>0</v>
      </c>
      <c r="DG7638">
        <v>52</v>
      </c>
      <c r="DH7638">
        <v>0.16</v>
      </c>
      <c r="DI7638" t="s">
        <v>132</v>
      </c>
      <c r="DJ7638">
        <v>1</v>
      </c>
      <c r="DK7638">
        <v>33.799999999999997</v>
      </c>
      <c r="DL7638">
        <v>4.3</v>
      </c>
      <c r="DM7638">
        <v>81</v>
      </c>
      <c r="DN7638">
        <v>13.2</v>
      </c>
      <c r="DO7638" t="s">
        <v>32102</v>
      </c>
      <c r="DP7638" t="s">
        <v>2587</v>
      </c>
      <c r="DQ7638" t="s">
        <v>1975</v>
      </c>
      <c r="DR7638" t="s">
        <v>32451</v>
      </c>
      <c r="DS7638" s="2" t="s">
        <v>32452</v>
      </c>
      <c r="DT7638">
        <v>5.0000000000000001E-3</v>
      </c>
    </row>
    <row r="7639" spans="1:124" x14ac:dyDescent="0.3">
      <c r="A7639">
        <v>552776</v>
      </c>
      <c r="B7639">
        <v>18</v>
      </c>
      <c r="C7639" t="s">
        <v>32106</v>
      </c>
      <c r="D7639" t="s">
        <v>119</v>
      </c>
      <c r="E7639">
        <v>0</v>
      </c>
      <c r="F7639">
        <v>260</v>
      </c>
      <c r="G7639" t="s">
        <v>32107</v>
      </c>
      <c r="H7639" t="s">
        <v>121</v>
      </c>
      <c r="I7639" t="s">
        <v>2004</v>
      </c>
      <c r="J7639" t="s">
        <v>1975</v>
      </c>
      <c r="K7639">
        <v>92408</v>
      </c>
      <c r="L7639" t="s">
        <v>2004</v>
      </c>
      <c r="M7639" t="s">
        <v>32108</v>
      </c>
      <c r="N7639" t="s">
        <v>126</v>
      </c>
      <c r="O7639" t="s">
        <v>127</v>
      </c>
      <c r="P7639" t="s">
        <v>128</v>
      </c>
      <c r="Q7639">
        <v>0</v>
      </c>
      <c r="R7639">
        <v>0</v>
      </c>
      <c r="S7639">
        <v>0</v>
      </c>
      <c r="T7639">
        <v>1</v>
      </c>
      <c r="U7639">
        <v>1</v>
      </c>
      <c r="V7639" t="s">
        <v>29940</v>
      </c>
      <c r="W7639" t="s">
        <v>130</v>
      </c>
      <c r="X7639" t="s">
        <v>130</v>
      </c>
      <c r="Y7639" t="s">
        <v>130</v>
      </c>
      <c r="Z7639">
        <v>43</v>
      </c>
      <c r="AA7639">
        <v>1</v>
      </c>
      <c r="AB7639">
        <v>0</v>
      </c>
      <c r="AC7639">
        <v>1</v>
      </c>
      <c r="AD7639">
        <v>23</v>
      </c>
      <c r="AE7639">
        <v>1</v>
      </c>
      <c r="AF7639" t="s">
        <v>132</v>
      </c>
      <c r="AG7639">
        <v>62</v>
      </c>
      <c r="AH7639">
        <v>0</v>
      </c>
      <c r="AI7639">
        <v>201</v>
      </c>
      <c r="AJ7639">
        <v>96</v>
      </c>
      <c r="AK7639">
        <v>1</v>
      </c>
      <c r="AL7639">
        <v>0</v>
      </c>
      <c r="AM7639">
        <v>259</v>
      </c>
      <c r="AN7639">
        <v>0</v>
      </c>
      <c r="AO7639">
        <v>0</v>
      </c>
      <c r="AP7639">
        <v>119</v>
      </c>
      <c r="AQ7639">
        <v>1075</v>
      </c>
      <c r="AR7639">
        <v>0</v>
      </c>
      <c r="AS7639">
        <v>0</v>
      </c>
      <c r="AT7639">
        <v>1</v>
      </c>
      <c r="AU7639">
        <v>119</v>
      </c>
      <c r="AV7639">
        <v>1075</v>
      </c>
      <c r="AW7639">
        <v>0</v>
      </c>
      <c r="AX7639">
        <v>130</v>
      </c>
      <c r="AY7639">
        <v>1138</v>
      </c>
      <c r="AZ7639">
        <v>1</v>
      </c>
      <c r="BA7639">
        <v>4</v>
      </c>
      <c r="BB7639">
        <v>24</v>
      </c>
      <c r="BC7639">
        <v>27</v>
      </c>
      <c r="BD7639">
        <v>26</v>
      </c>
      <c r="BE7639">
        <v>19</v>
      </c>
      <c r="BF7639" t="s">
        <v>130</v>
      </c>
      <c r="BG7639" t="s">
        <v>130</v>
      </c>
      <c r="BH7639" t="s">
        <v>119</v>
      </c>
      <c r="BI7639" t="s">
        <v>132</v>
      </c>
      <c r="BJ7639">
        <v>1</v>
      </c>
      <c r="BK7639" t="s">
        <v>132</v>
      </c>
      <c r="BL7639">
        <v>1</v>
      </c>
      <c r="BM7639" t="s">
        <v>132</v>
      </c>
      <c r="BN7639">
        <v>1</v>
      </c>
      <c r="BO7639">
        <v>67</v>
      </c>
      <c r="BP7639">
        <v>57</v>
      </c>
      <c r="BQ7639">
        <v>200</v>
      </c>
      <c r="BR7639">
        <v>19.5</v>
      </c>
      <c r="BS7639">
        <v>34.1</v>
      </c>
      <c r="BT7639">
        <v>10.1</v>
      </c>
      <c r="BU7639">
        <v>23.3</v>
      </c>
      <c r="BV7639">
        <v>43.3</v>
      </c>
      <c r="BW7639">
        <v>10.199999999999999</v>
      </c>
      <c r="BX7639">
        <v>185.2</v>
      </c>
      <c r="BY7639">
        <v>309.89999999999998</v>
      </c>
      <c r="BZ7639">
        <v>115.9</v>
      </c>
      <c r="CA7639">
        <v>0</v>
      </c>
      <c r="CB7639">
        <v>259</v>
      </c>
      <c r="CC7639">
        <v>0</v>
      </c>
      <c r="CD7639">
        <v>0</v>
      </c>
      <c r="CE7639" t="s">
        <v>130</v>
      </c>
      <c r="CF7639">
        <v>201</v>
      </c>
      <c r="CG7639" t="s">
        <v>134</v>
      </c>
      <c r="CH7639">
        <v>0</v>
      </c>
      <c r="CI7639">
        <v>0</v>
      </c>
      <c r="CJ7639">
        <v>0</v>
      </c>
      <c r="CK7639">
        <v>31.9</v>
      </c>
      <c r="CL7639">
        <v>107.8</v>
      </c>
      <c r="CM7639">
        <v>11.5</v>
      </c>
      <c r="CN7639">
        <v>201</v>
      </c>
      <c r="CO7639" t="s">
        <v>134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201</v>
      </c>
      <c r="CW7639">
        <v>0</v>
      </c>
      <c r="CX7639">
        <v>0</v>
      </c>
      <c r="CY7639">
        <v>0</v>
      </c>
      <c r="CZ7639">
        <v>259</v>
      </c>
      <c r="DA7639">
        <v>0</v>
      </c>
      <c r="DB7639" t="s">
        <v>133</v>
      </c>
      <c r="DC7639" t="s">
        <v>132</v>
      </c>
      <c r="DD7639">
        <v>1</v>
      </c>
      <c r="DE7639">
        <v>3.05</v>
      </c>
      <c r="DF7639">
        <v>0.74</v>
      </c>
      <c r="DG7639">
        <v>53</v>
      </c>
      <c r="DH7639">
        <v>1.61</v>
      </c>
      <c r="DI7639" t="s">
        <v>132</v>
      </c>
      <c r="DJ7639">
        <v>1</v>
      </c>
      <c r="DK7639">
        <v>41.6</v>
      </c>
      <c r="DL7639">
        <v>14.4</v>
      </c>
      <c r="DM7639">
        <v>132</v>
      </c>
      <c r="DN7639">
        <v>25.7</v>
      </c>
      <c r="DO7639" t="s">
        <v>34981</v>
      </c>
      <c r="DP7639" t="s">
        <v>2004</v>
      </c>
      <c r="DQ7639" t="s">
        <v>1975</v>
      </c>
      <c r="DR7639" t="s">
        <v>32501</v>
      </c>
      <c r="DS7639" t="s">
        <v>32460</v>
      </c>
      <c r="DT7639">
        <v>0</v>
      </c>
    </row>
    <row r="7640" spans="1:124" x14ac:dyDescent="0.3">
      <c r="A7640">
        <v>552867</v>
      </c>
      <c r="B7640">
        <v>17</v>
      </c>
      <c r="C7640" t="s">
        <v>32109</v>
      </c>
      <c r="D7640" t="s">
        <v>119</v>
      </c>
      <c r="E7640">
        <v>5</v>
      </c>
      <c r="F7640">
        <v>1</v>
      </c>
      <c r="G7640" t="s">
        <v>32110</v>
      </c>
      <c r="H7640" t="s">
        <v>121</v>
      </c>
      <c r="I7640" t="s">
        <v>2436</v>
      </c>
      <c r="J7640" t="s">
        <v>1975</v>
      </c>
      <c r="K7640">
        <v>94558</v>
      </c>
      <c r="L7640" t="s">
        <v>2436</v>
      </c>
      <c r="M7640" t="s">
        <v>32111</v>
      </c>
      <c r="N7640" t="s">
        <v>126</v>
      </c>
      <c r="O7640" t="s">
        <v>127</v>
      </c>
      <c r="P7640" t="s">
        <v>1032</v>
      </c>
      <c r="Q7640">
        <v>0</v>
      </c>
      <c r="R7640">
        <v>13</v>
      </c>
      <c r="S7640">
        <v>1</v>
      </c>
      <c r="T7640">
        <v>1</v>
      </c>
      <c r="U7640">
        <v>0</v>
      </c>
      <c r="V7640" t="s">
        <v>14208</v>
      </c>
      <c r="W7640" t="s">
        <v>130</v>
      </c>
      <c r="X7640" t="s">
        <v>130</v>
      </c>
      <c r="Y7640" t="s">
        <v>130</v>
      </c>
      <c r="Z7640">
        <v>0</v>
      </c>
      <c r="AA7640">
        <v>258</v>
      </c>
      <c r="AB7640">
        <v>0</v>
      </c>
      <c r="AC7640">
        <v>258</v>
      </c>
      <c r="AD7640">
        <v>7</v>
      </c>
      <c r="AE7640">
        <v>258</v>
      </c>
      <c r="AF7640" t="s">
        <v>134</v>
      </c>
      <c r="AG7640">
        <v>10</v>
      </c>
      <c r="AH7640">
        <v>100</v>
      </c>
      <c r="AI7640">
        <v>1</v>
      </c>
      <c r="AJ7640">
        <v>0</v>
      </c>
      <c r="AK7640">
        <v>258</v>
      </c>
      <c r="AL7640">
        <v>0</v>
      </c>
      <c r="AM7640">
        <v>259</v>
      </c>
      <c r="AN7640">
        <v>20</v>
      </c>
      <c r="AO7640">
        <v>81</v>
      </c>
      <c r="AP7640">
        <v>2</v>
      </c>
      <c r="AQ7640">
        <v>5</v>
      </c>
      <c r="AR7640">
        <v>0</v>
      </c>
      <c r="AS7640">
        <v>0</v>
      </c>
      <c r="AT7640">
        <v>1</v>
      </c>
      <c r="AU7640">
        <v>22</v>
      </c>
      <c r="AV7640">
        <v>86</v>
      </c>
      <c r="AW7640">
        <v>0</v>
      </c>
      <c r="AX7640">
        <v>25</v>
      </c>
      <c r="AY7640">
        <v>115</v>
      </c>
      <c r="AZ7640">
        <v>1</v>
      </c>
      <c r="BA7640">
        <v>8</v>
      </c>
      <c r="BB7640">
        <v>39</v>
      </c>
      <c r="BC7640">
        <v>35</v>
      </c>
      <c r="BD7640">
        <v>14</v>
      </c>
      <c r="BE7640">
        <v>4</v>
      </c>
      <c r="BF7640" t="s">
        <v>130</v>
      </c>
      <c r="BG7640" t="s">
        <v>130</v>
      </c>
      <c r="BH7640" t="s">
        <v>119</v>
      </c>
      <c r="BI7640" t="s">
        <v>134</v>
      </c>
      <c r="BJ7640">
        <v>258</v>
      </c>
      <c r="BK7640" t="s">
        <v>149</v>
      </c>
      <c r="BL7640">
        <v>1</v>
      </c>
      <c r="BM7640" t="s">
        <v>134</v>
      </c>
      <c r="BN7640">
        <v>258</v>
      </c>
      <c r="BO7640">
        <v>14</v>
      </c>
      <c r="BP7640">
        <v>13</v>
      </c>
      <c r="BQ7640">
        <v>14</v>
      </c>
      <c r="BR7640">
        <v>0</v>
      </c>
      <c r="BS7640">
        <v>0</v>
      </c>
      <c r="BT7640">
        <v>0</v>
      </c>
      <c r="BU7640">
        <v>0</v>
      </c>
      <c r="BV7640">
        <v>21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259</v>
      </c>
      <c r="CC7640">
        <v>0</v>
      </c>
      <c r="CD7640">
        <v>0</v>
      </c>
      <c r="CE7640" t="s">
        <v>130</v>
      </c>
      <c r="CF7640">
        <v>258</v>
      </c>
      <c r="CG7640" t="s">
        <v>134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1</v>
      </c>
      <c r="CO7640" t="s">
        <v>132</v>
      </c>
      <c r="CP7640">
        <v>22</v>
      </c>
      <c r="CQ7640">
        <v>71.2</v>
      </c>
      <c r="CR7640">
        <v>100</v>
      </c>
      <c r="CS7640">
        <v>35.4</v>
      </c>
      <c r="CT7640">
        <v>22</v>
      </c>
      <c r="CU7640">
        <v>101</v>
      </c>
      <c r="CV7640">
        <v>1</v>
      </c>
      <c r="CW7640">
        <v>8</v>
      </c>
      <c r="CX7640">
        <v>0</v>
      </c>
      <c r="CY7640">
        <v>0</v>
      </c>
      <c r="CZ7640">
        <v>259</v>
      </c>
      <c r="DA7640">
        <v>0</v>
      </c>
      <c r="DB7640" t="s">
        <v>133</v>
      </c>
      <c r="DC7640" t="s">
        <v>134</v>
      </c>
      <c r="DD7640">
        <v>258</v>
      </c>
      <c r="DE7640">
        <v>0</v>
      </c>
      <c r="DF7640">
        <v>0</v>
      </c>
      <c r="DG7640">
        <v>0</v>
      </c>
      <c r="DH7640">
        <v>0</v>
      </c>
      <c r="DI7640" t="s">
        <v>132</v>
      </c>
      <c r="DJ7640">
        <v>1</v>
      </c>
      <c r="DK7640">
        <v>73.8</v>
      </c>
      <c r="DL7640">
        <v>6.2</v>
      </c>
      <c r="DM7640">
        <v>18</v>
      </c>
      <c r="DN7640">
        <v>30.1</v>
      </c>
      <c r="DS7640" t="s">
        <v>32412</v>
      </c>
      <c r="DT7640">
        <v>0</v>
      </c>
    </row>
    <row r="7641" spans="1:124" x14ac:dyDescent="0.3">
      <c r="A7641">
        <v>552868</v>
      </c>
      <c r="B7641">
        <v>17</v>
      </c>
      <c r="C7641" t="s">
        <v>32112</v>
      </c>
      <c r="D7641" t="s">
        <v>119</v>
      </c>
      <c r="E7641">
        <v>3</v>
      </c>
      <c r="F7641">
        <v>1</v>
      </c>
      <c r="G7641" t="s">
        <v>32113</v>
      </c>
      <c r="H7641" t="s">
        <v>121</v>
      </c>
      <c r="I7641" t="s">
        <v>32114</v>
      </c>
      <c r="J7641" t="s">
        <v>1975</v>
      </c>
      <c r="K7641">
        <v>95531</v>
      </c>
      <c r="L7641" t="s">
        <v>311</v>
      </c>
      <c r="M7641" t="s">
        <v>32115</v>
      </c>
      <c r="N7641" t="s">
        <v>126</v>
      </c>
      <c r="O7641" t="s">
        <v>208</v>
      </c>
      <c r="P7641" t="s">
        <v>209</v>
      </c>
      <c r="Q7641">
        <v>0</v>
      </c>
      <c r="R7641">
        <v>9</v>
      </c>
      <c r="S7641">
        <v>1</v>
      </c>
      <c r="T7641">
        <v>1</v>
      </c>
      <c r="U7641">
        <v>0</v>
      </c>
      <c r="V7641" t="s">
        <v>32116</v>
      </c>
      <c r="W7641" t="s">
        <v>130</v>
      </c>
      <c r="X7641" t="s">
        <v>130</v>
      </c>
      <c r="Y7641" t="s">
        <v>130</v>
      </c>
      <c r="Z7641">
        <v>0</v>
      </c>
      <c r="AA7641">
        <v>258</v>
      </c>
      <c r="AB7641">
        <v>0</v>
      </c>
      <c r="AC7641">
        <v>258</v>
      </c>
      <c r="AD7641">
        <v>0</v>
      </c>
      <c r="AE7641">
        <v>258</v>
      </c>
      <c r="AF7641" t="s">
        <v>134</v>
      </c>
      <c r="AG7641">
        <v>9</v>
      </c>
      <c r="AH7641">
        <v>82</v>
      </c>
      <c r="AI7641">
        <v>1</v>
      </c>
      <c r="AJ7641">
        <v>0</v>
      </c>
      <c r="AK7641">
        <v>258</v>
      </c>
      <c r="AL7641">
        <v>0</v>
      </c>
      <c r="AM7641">
        <v>259</v>
      </c>
      <c r="AN7641">
        <v>28</v>
      </c>
      <c r="AO7641">
        <v>157</v>
      </c>
      <c r="AP7641">
        <v>0</v>
      </c>
      <c r="AQ7641">
        <v>0</v>
      </c>
      <c r="AR7641">
        <v>0</v>
      </c>
      <c r="AS7641">
        <v>0</v>
      </c>
      <c r="AT7641">
        <v>1</v>
      </c>
      <c r="AU7641">
        <v>28</v>
      </c>
      <c r="AV7641">
        <v>157</v>
      </c>
      <c r="AW7641">
        <v>7</v>
      </c>
      <c r="AX7641">
        <v>30</v>
      </c>
      <c r="AY7641">
        <v>145</v>
      </c>
      <c r="AZ7641">
        <v>1</v>
      </c>
      <c r="BA7641">
        <v>1</v>
      </c>
      <c r="BB7641">
        <v>19</v>
      </c>
      <c r="BC7641">
        <v>21</v>
      </c>
      <c r="BD7641">
        <v>37</v>
      </c>
      <c r="BE7641">
        <v>21</v>
      </c>
      <c r="BF7641" t="s">
        <v>130</v>
      </c>
      <c r="BG7641" t="s">
        <v>130</v>
      </c>
      <c r="BH7641" t="s">
        <v>119</v>
      </c>
      <c r="BI7641" t="s">
        <v>132</v>
      </c>
      <c r="BJ7641">
        <v>1</v>
      </c>
      <c r="BK7641" t="s">
        <v>134</v>
      </c>
      <c r="BL7641">
        <v>258</v>
      </c>
      <c r="BM7641" t="s">
        <v>134</v>
      </c>
      <c r="BN7641">
        <v>258</v>
      </c>
      <c r="BO7641">
        <v>20</v>
      </c>
      <c r="BP7641">
        <v>6</v>
      </c>
      <c r="BQ7641">
        <v>2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84.4</v>
      </c>
      <c r="BY7641">
        <v>356.1</v>
      </c>
      <c r="BZ7641">
        <v>22.2</v>
      </c>
      <c r="CA7641">
        <v>0</v>
      </c>
      <c r="CB7641">
        <v>259</v>
      </c>
      <c r="CC7641">
        <v>0</v>
      </c>
      <c r="CD7641">
        <v>0</v>
      </c>
      <c r="CE7641" t="s">
        <v>130</v>
      </c>
      <c r="CF7641">
        <v>258</v>
      </c>
      <c r="CG7641" t="s">
        <v>134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1</v>
      </c>
      <c r="CO7641" t="s">
        <v>132</v>
      </c>
      <c r="CP7641">
        <v>30</v>
      </c>
      <c r="CQ7641">
        <v>64.099999999999994</v>
      </c>
      <c r="CR7641">
        <v>88.2</v>
      </c>
      <c r="CS7641">
        <v>38.5</v>
      </c>
      <c r="CT7641">
        <v>30</v>
      </c>
      <c r="CU7641">
        <v>174</v>
      </c>
      <c r="CV7641">
        <v>1</v>
      </c>
      <c r="CW7641">
        <v>8</v>
      </c>
      <c r="CX7641">
        <v>0</v>
      </c>
      <c r="CY7641">
        <v>0</v>
      </c>
      <c r="CZ7641">
        <v>259</v>
      </c>
      <c r="DA7641">
        <v>0</v>
      </c>
      <c r="DB7641" t="s">
        <v>133</v>
      </c>
      <c r="DC7641" t="s">
        <v>134</v>
      </c>
      <c r="DD7641">
        <v>258</v>
      </c>
      <c r="DE7641">
        <v>0</v>
      </c>
      <c r="DF7641">
        <v>0</v>
      </c>
      <c r="DG7641">
        <v>0</v>
      </c>
      <c r="DH7641">
        <v>0</v>
      </c>
      <c r="DI7641" t="s">
        <v>132</v>
      </c>
      <c r="DJ7641">
        <v>1</v>
      </c>
      <c r="DK7641">
        <v>61.3</v>
      </c>
      <c r="DL7641">
        <v>6.3</v>
      </c>
      <c r="DM7641">
        <v>26</v>
      </c>
      <c r="DN7641">
        <v>24.6</v>
      </c>
      <c r="DS7641" t="s">
        <v>32412</v>
      </c>
      <c r="DT7641">
        <v>0</v>
      </c>
    </row>
    <row r="7642" spans="1:124" x14ac:dyDescent="0.3">
      <c r="A7642">
        <v>552869</v>
      </c>
      <c r="B7642">
        <v>18</v>
      </c>
      <c r="C7642" t="s">
        <v>32117</v>
      </c>
      <c r="D7642" t="s">
        <v>119</v>
      </c>
      <c r="E7642">
        <v>0</v>
      </c>
      <c r="F7642">
        <v>260</v>
      </c>
      <c r="G7642" t="s">
        <v>32118</v>
      </c>
      <c r="H7642" t="s">
        <v>121</v>
      </c>
      <c r="I7642" t="s">
        <v>2501</v>
      </c>
      <c r="J7642" t="s">
        <v>1975</v>
      </c>
      <c r="K7642">
        <v>92647</v>
      </c>
      <c r="L7642" t="s">
        <v>311</v>
      </c>
      <c r="M7642" t="s">
        <v>32119</v>
      </c>
      <c r="N7642" t="s">
        <v>126</v>
      </c>
      <c r="O7642" t="s">
        <v>127</v>
      </c>
      <c r="P7642" t="s">
        <v>141</v>
      </c>
      <c r="Q7642">
        <v>0</v>
      </c>
      <c r="R7642">
        <v>25</v>
      </c>
      <c r="S7642">
        <v>1</v>
      </c>
      <c r="T7642">
        <v>0</v>
      </c>
      <c r="U7642">
        <v>0</v>
      </c>
      <c r="V7642" t="s">
        <v>28832</v>
      </c>
      <c r="W7642" t="s">
        <v>130</v>
      </c>
      <c r="X7642" t="s">
        <v>130</v>
      </c>
      <c r="Y7642" t="s">
        <v>130</v>
      </c>
      <c r="Z7642">
        <v>0</v>
      </c>
      <c r="AA7642">
        <v>258</v>
      </c>
      <c r="AB7642">
        <v>0</v>
      </c>
      <c r="AC7642">
        <v>258</v>
      </c>
      <c r="AD7642">
        <v>3</v>
      </c>
      <c r="AE7642">
        <v>258</v>
      </c>
      <c r="AF7642" t="s">
        <v>134</v>
      </c>
      <c r="AG7642">
        <v>2</v>
      </c>
      <c r="AH7642">
        <v>0</v>
      </c>
      <c r="AI7642">
        <v>258</v>
      </c>
      <c r="AJ7642">
        <v>0</v>
      </c>
      <c r="AK7642">
        <v>257</v>
      </c>
      <c r="AL7642">
        <v>0</v>
      </c>
      <c r="AM7642">
        <v>259</v>
      </c>
      <c r="AN7642">
        <v>9</v>
      </c>
      <c r="AO7642">
        <v>24</v>
      </c>
      <c r="AP7642">
        <v>0</v>
      </c>
      <c r="AQ7642">
        <v>0</v>
      </c>
      <c r="AR7642">
        <v>0</v>
      </c>
      <c r="AS7642">
        <v>0</v>
      </c>
      <c r="AT7642">
        <v>258</v>
      </c>
      <c r="AU7642">
        <v>9</v>
      </c>
      <c r="AV7642">
        <v>31</v>
      </c>
      <c r="AW7642">
        <v>0</v>
      </c>
      <c r="AX7642">
        <v>11</v>
      </c>
      <c r="AY7642">
        <v>42</v>
      </c>
      <c r="AZ7642">
        <v>1</v>
      </c>
      <c r="BA7642">
        <v>7</v>
      </c>
      <c r="BB7642">
        <v>31</v>
      </c>
      <c r="BC7642">
        <v>24</v>
      </c>
      <c r="BD7642">
        <v>24</v>
      </c>
      <c r="BE7642">
        <v>14</v>
      </c>
      <c r="BF7642" t="s">
        <v>130</v>
      </c>
      <c r="BG7642" t="s">
        <v>130</v>
      </c>
      <c r="BH7642" t="s">
        <v>119</v>
      </c>
      <c r="BI7642" t="s">
        <v>134</v>
      </c>
      <c r="BJ7642">
        <v>258</v>
      </c>
      <c r="BK7642" t="s">
        <v>132</v>
      </c>
      <c r="BL7642">
        <v>1</v>
      </c>
      <c r="BM7642" t="s">
        <v>134</v>
      </c>
      <c r="BN7642">
        <v>258</v>
      </c>
      <c r="BO7642">
        <v>7</v>
      </c>
      <c r="BP7642">
        <v>11</v>
      </c>
      <c r="BQ7642">
        <v>7</v>
      </c>
      <c r="BR7642">
        <v>0</v>
      </c>
      <c r="BS7642">
        <v>0</v>
      </c>
      <c r="BT7642">
        <v>0</v>
      </c>
      <c r="BU7642">
        <v>36.4</v>
      </c>
      <c r="BV7642">
        <v>68.7</v>
      </c>
      <c r="BW7642">
        <v>10</v>
      </c>
      <c r="BX7642">
        <v>0</v>
      </c>
      <c r="BY7642">
        <v>0</v>
      </c>
      <c r="BZ7642">
        <v>0</v>
      </c>
      <c r="CA7642">
        <v>0</v>
      </c>
      <c r="CB7642">
        <v>259</v>
      </c>
      <c r="CC7642">
        <v>0</v>
      </c>
      <c r="CD7642">
        <v>0</v>
      </c>
      <c r="CE7642" t="s">
        <v>130</v>
      </c>
      <c r="CF7642">
        <v>258</v>
      </c>
      <c r="CG7642" t="s">
        <v>134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1</v>
      </c>
      <c r="CO7642" t="s">
        <v>132</v>
      </c>
      <c r="CP7642">
        <v>11</v>
      </c>
      <c r="CQ7642">
        <v>35.4</v>
      </c>
      <c r="CR7642">
        <v>78.900000000000006</v>
      </c>
      <c r="CS7642">
        <v>0</v>
      </c>
      <c r="CT7642">
        <v>11</v>
      </c>
      <c r="CU7642">
        <v>45</v>
      </c>
      <c r="CV7642">
        <v>1</v>
      </c>
      <c r="CW7642">
        <v>27</v>
      </c>
      <c r="CX7642">
        <v>0</v>
      </c>
      <c r="CY7642">
        <v>0</v>
      </c>
      <c r="CZ7642">
        <v>259</v>
      </c>
      <c r="DA7642">
        <v>0</v>
      </c>
      <c r="DB7642" t="s">
        <v>133</v>
      </c>
      <c r="DC7642" t="s">
        <v>134</v>
      </c>
      <c r="DD7642">
        <v>258</v>
      </c>
      <c r="DE7642">
        <v>0</v>
      </c>
      <c r="DF7642">
        <v>0</v>
      </c>
      <c r="DG7642">
        <v>0</v>
      </c>
      <c r="DH7642">
        <v>0</v>
      </c>
      <c r="DI7642" t="s">
        <v>134</v>
      </c>
      <c r="DJ7642">
        <v>258</v>
      </c>
      <c r="DK7642">
        <v>0</v>
      </c>
      <c r="DL7642">
        <v>0</v>
      </c>
      <c r="DM7642">
        <v>10</v>
      </c>
      <c r="DN7642">
        <v>0</v>
      </c>
      <c r="DS7642" t="s">
        <v>32412</v>
      </c>
      <c r="DT7642">
        <v>0</v>
      </c>
    </row>
    <row r="7643" spans="1:124" x14ac:dyDescent="0.3">
      <c r="A7643">
        <v>742501</v>
      </c>
      <c r="B7643">
        <v>14</v>
      </c>
      <c r="C7643" t="s">
        <v>32120</v>
      </c>
      <c r="D7643" t="s">
        <v>119</v>
      </c>
      <c r="E7643">
        <v>3</v>
      </c>
      <c r="F7643">
        <v>1</v>
      </c>
      <c r="G7643" t="s">
        <v>32121</v>
      </c>
      <c r="H7643" t="s">
        <v>121</v>
      </c>
      <c r="I7643" t="s">
        <v>3618</v>
      </c>
      <c r="J7643" t="s">
        <v>20590</v>
      </c>
      <c r="K7643">
        <v>75182</v>
      </c>
      <c r="L7643" t="s">
        <v>422</v>
      </c>
      <c r="M7643" t="s">
        <v>32122</v>
      </c>
      <c r="N7643" t="s">
        <v>126</v>
      </c>
      <c r="O7643" t="s">
        <v>127</v>
      </c>
      <c r="P7643" t="s">
        <v>1032</v>
      </c>
      <c r="Q7643">
        <v>0</v>
      </c>
      <c r="R7643">
        <v>13</v>
      </c>
      <c r="S7643">
        <v>1</v>
      </c>
      <c r="T7643">
        <v>0</v>
      </c>
      <c r="U7643">
        <v>0</v>
      </c>
      <c r="V7643" t="s">
        <v>1202</v>
      </c>
      <c r="W7643" t="s">
        <v>130</v>
      </c>
      <c r="X7643" t="s">
        <v>130</v>
      </c>
      <c r="Y7643" t="s">
        <v>130</v>
      </c>
      <c r="Z7643">
        <v>23</v>
      </c>
      <c r="AA7643">
        <v>1</v>
      </c>
      <c r="AB7643">
        <v>0</v>
      </c>
      <c r="AC7643">
        <v>1</v>
      </c>
      <c r="AD7643">
        <v>13</v>
      </c>
      <c r="AE7643">
        <v>199</v>
      </c>
      <c r="AF7643" t="s">
        <v>134</v>
      </c>
      <c r="AG7643">
        <v>22</v>
      </c>
      <c r="AH7643">
        <v>92</v>
      </c>
      <c r="AI7643">
        <v>1</v>
      </c>
      <c r="AJ7643">
        <v>0</v>
      </c>
      <c r="AK7643">
        <v>257</v>
      </c>
      <c r="AL7643">
        <v>0</v>
      </c>
      <c r="AM7643">
        <v>259</v>
      </c>
      <c r="AN7643">
        <v>44</v>
      </c>
      <c r="AO7643">
        <v>255</v>
      </c>
      <c r="AP7643">
        <v>0</v>
      </c>
      <c r="AQ7643">
        <v>0</v>
      </c>
      <c r="AR7643">
        <v>0</v>
      </c>
      <c r="AS7643">
        <v>0</v>
      </c>
      <c r="AT7643">
        <v>1</v>
      </c>
      <c r="AU7643">
        <v>47</v>
      </c>
      <c r="AV7643">
        <v>284</v>
      </c>
      <c r="AW7643">
        <v>2</v>
      </c>
      <c r="AX7643">
        <v>53</v>
      </c>
      <c r="AY7643">
        <v>334</v>
      </c>
      <c r="AZ7643">
        <v>1</v>
      </c>
      <c r="BA7643">
        <v>20</v>
      </c>
      <c r="BB7643">
        <v>25</v>
      </c>
      <c r="BC7643">
        <v>34</v>
      </c>
      <c r="BD7643">
        <v>14</v>
      </c>
      <c r="BE7643">
        <v>7</v>
      </c>
      <c r="BF7643" t="s">
        <v>130</v>
      </c>
      <c r="BG7643" t="s">
        <v>130</v>
      </c>
      <c r="BH7643" t="s">
        <v>119</v>
      </c>
      <c r="BI7643" t="s">
        <v>132</v>
      </c>
      <c r="BJ7643">
        <v>1</v>
      </c>
      <c r="BK7643" t="s">
        <v>131</v>
      </c>
      <c r="BL7643">
        <v>1</v>
      </c>
      <c r="BM7643" t="s">
        <v>134</v>
      </c>
      <c r="BN7643">
        <v>199</v>
      </c>
      <c r="BO7643">
        <v>28</v>
      </c>
      <c r="BP7643">
        <v>26</v>
      </c>
      <c r="BQ7643">
        <v>28</v>
      </c>
      <c r="BR7643">
        <v>0</v>
      </c>
      <c r="BS7643">
        <v>0</v>
      </c>
      <c r="BT7643">
        <v>0</v>
      </c>
      <c r="BU7643">
        <v>53</v>
      </c>
      <c r="BV7643">
        <v>74.599999999999994</v>
      </c>
      <c r="BW7643">
        <v>30.7</v>
      </c>
      <c r="BX7643">
        <v>148.9</v>
      </c>
      <c r="BY7643">
        <v>327.7</v>
      </c>
      <c r="BZ7643">
        <v>71.7</v>
      </c>
      <c r="CA7643">
        <v>0</v>
      </c>
      <c r="CB7643">
        <v>259</v>
      </c>
      <c r="CC7643">
        <v>0</v>
      </c>
      <c r="CD7643">
        <v>0</v>
      </c>
      <c r="CE7643" t="s">
        <v>130</v>
      </c>
      <c r="CF7643">
        <v>1</v>
      </c>
      <c r="CG7643" t="s">
        <v>132</v>
      </c>
      <c r="CH7643">
        <v>0.26</v>
      </c>
      <c r="CI7643">
        <v>1.28</v>
      </c>
      <c r="CJ7643">
        <v>0.01</v>
      </c>
      <c r="CK7643">
        <v>0</v>
      </c>
      <c r="CL7643">
        <v>0</v>
      </c>
      <c r="CM7643">
        <v>0</v>
      </c>
      <c r="CN7643">
        <v>1</v>
      </c>
      <c r="CO7643" t="s">
        <v>132</v>
      </c>
      <c r="CP7643">
        <v>52</v>
      </c>
      <c r="CQ7643">
        <v>60.4</v>
      </c>
      <c r="CR7643">
        <v>85.8</v>
      </c>
      <c r="CS7643">
        <v>33.299999999999997</v>
      </c>
      <c r="CT7643">
        <v>52</v>
      </c>
      <c r="CU7643">
        <v>341</v>
      </c>
      <c r="CV7643">
        <v>1</v>
      </c>
      <c r="CW7643">
        <v>15</v>
      </c>
      <c r="CX7643">
        <v>0</v>
      </c>
      <c r="CY7643">
        <v>0</v>
      </c>
      <c r="CZ7643">
        <v>259</v>
      </c>
      <c r="DA7643">
        <v>0</v>
      </c>
      <c r="DB7643" t="s">
        <v>133</v>
      </c>
      <c r="DC7643" t="s">
        <v>134</v>
      </c>
      <c r="DD7643">
        <v>199</v>
      </c>
      <c r="DE7643">
        <v>0</v>
      </c>
      <c r="DF7643">
        <v>0</v>
      </c>
      <c r="DG7643">
        <v>4</v>
      </c>
      <c r="DH7643">
        <v>0</v>
      </c>
      <c r="DI7643" t="s">
        <v>132</v>
      </c>
      <c r="DJ7643">
        <v>1</v>
      </c>
      <c r="DK7643">
        <v>49.7</v>
      </c>
      <c r="DL7643">
        <v>4.5</v>
      </c>
      <c r="DM7643">
        <v>38</v>
      </c>
      <c r="DN7643">
        <v>17.7</v>
      </c>
      <c r="DO7643" t="s">
        <v>32120</v>
      </c>
      <c r="DP7643" t="s">
        <v>3618</v>
      </c>
      <c r="DQ7643" t="s">
        <v>20590</v>
      </c>
      <c r="DR7643" t="s">
        <v>32409</v>
      </c>
      <c r="DS7643" t="s">
        <v>32460</v>
      </c>
      <c r="DT7643">
        <v>0</v>
      </c>
    </row>
    <row r="7644" spans="1:124" x14ac:dyDescent="0.3">
      <c r="A7644">
        <v>852535</v>
      </c>
      <c r="B7644">
        <v>6</v>
      </c>
      <c r="C7644" t="s">
        <v>3839</v>
      </c>
      <c r="D7644" t="s">
        <v>119</v>
      </c>
      <c r="E7644">
        <v>3</v>
      </c>
      <c r="F7644">
        <v>1</v>
      </c>
      <c r="G7644" t="s">
        <v>32123</v>
      </c>
      <c r="H7644" t="s">
        <v>121</v>
      </c>
      <c r="I7644" t="s">
        <v>32124</v>
      </c>
      <c r="J7644" t="s">
        <v>3025</v>
      </c>
      <c r="K7644">
        <v>30047</v>
      </c>
      <c r="L7644" t="s">
        <v>4318</v>
      </c>
      <c r="M7644" t="s">
        <v>32125</v>
      </c>
      <c r="N7644" t="s">
        <v>126</v>
      </c>
      <c r="O7644" t="s">
        <v>127</v>
      </c>
      <c r="P7644" t="s">
        <v>141</v>
      </c>
      <c r="Q7644">
        <v>0</v>
      </c>
      <c r="R7644">
        <v>21</v>
      </c>
      <c r="S7644">
        <v>1</v>
      </c>
      <c r="T7644">
        <v>0</v>
      </c>
      <c r="U7644">
        <v>0</v>
      </c>
      <c r="V7644" t="s">
        <v>27274</v>
      </c>
      <c r="W7644" t="s">
        <v>130</v>
      </c>
      <c r="X7644" t="s">
        <v>130</v>
      </c>
      <c r="Y7644" t="s">
        <v>130</v>
      </c>
      <c r="Z7644">
        <v>36</v>
      </c>
      <c r="AA7644">
        <v>1</v>
      </c>
      <c r="AB7644">
        <v>0</v>
      </c>
      <c r="AC7644">
        <v>1</v>
      </c>
      <c r="AD7644">
        <v>14</v>
      </c>
      <c r="AE7644">
        <v>1</v>
      </c>
      <c r="AF7644" t="s">
        <v>132</v>
      </c>
      <c r="AG7644">
        <v>26</v>
      </c>
      <c r="AH7644">
        <v>92</v>
      </c>
      <c r="AI7644">
        <v>1</v>
      </c>
      <c r="AJ7644">
        <v>0</v>
      </c>
      <c r="AK7644">
        <v>257</v>
      </c>
      <c r="AL7644">
        <v>0</v>
      </c>
      <c r="AM7644">
        <v>259</v>
      </c>
      <c r="AN7644">
        <v>42</v>
      </c>
      <c r="AO7644">
        <v>293</v>
      </c>
      <c r="AP7644">
        <v>0</v>
      </c>
      <c r="AQ7644">
        <v>0</v>
      </c>
      <c r="AR7644">
        <v>0</v>
      </c>
      <c r="AS7644">
        <v>0</v>
      </c>
      <c r="AT7644">
        <v>1</v>
      </c>
      <c r="AU7644">
        <v>42</v>
      </c>
      <c r="AV7644">
        <v>316</v>
      </c>
      <c r="AW7644">
        <v>2</v>
      </c>
      <c r="AX7644">
        <v>43</v>
      </c>
      <c r="AY7644">
        <v>315</v>
      </c>
      <c r="AZ7644">
        <v>1</v>
      </c>
      <c r="BA7644">
        <v>10</v>
      </c>
      <c r="BB7644">
        <v>23</v>
      </c>
      <c r="BC7644">
        <v>28</v>
      </c>
      <c r="BD7644">
        <v>20</v>
      </c>
      <c r="BE7644">
        <v>19</v>
      </c>
      <c r="BF7644" t="s">
        <v>130</v>
      </c>
      <c r="BG7644" t="s">
        <v>130</v>
      </c>
      <c r="BH7644" t="s">
        <v>119</v>
      </c>
      <c r="BI7644" t="s">
        <v>132</v>
      </c>
      <c r="BJ7644">
        <v>1</v>
      </c>
      <c r="BK7644" t="s">
        <v>132</v>
      </c>
      <c r="BL7644">
        <v>1</v>
      </c>
      <c r="BM7644" t="s">
        <v>132</v>
      </c>
      <c r="BN7644">
        <v>1</v>
      </c>
      <c r="BO7644">
        <v>32</v>
      </c>
      <c r="BP7644">
        <v>36</v>
      </c>
      <c r="BQ7644">
        <v>50</v>
      </c>
      <c r="BR7644">
        <v>23.4</v>
      </c>
      <c r="BS7644">
        <v>50.9</v>
      </c>
      <c r="BT7644">
        <v>8.6</v>
      </c>
      <c r="BU7644">
        <v>31.9</v>
      </c>
      <c r="BV7644">
        <v>53</v>
      </c>
      <c r="BW7644">
        <v>15.6</v>
      </c>
      <c r="BX7644">
        <v>231.1</v>
      </c>
      <c r="BY7644">
        <v>393.3</v>
      </c>
      <c r="BZ7644">
        <v>141.19999999999999</v>
      </c>
      <c r="CA7644">
        <v>0</v>
      </c>
      <c r="CB7644">
        <v>259</v>
      </c>
      <c r="CC7644">
        <v>0</v>
      </c>
      <c r="CD7644">
        <v>0</v>
      </c>
      <c r="CE7644" t="s">
        <v>130</v>
      </c>
      <c r="CF7644">
        <v>1</v>
      </c>
      <c r="CG7644" t="s">
        <v>132</v>
      </c>
      <c r="CH7644">
        <v>0</v>
      </c>
      <c r="CI7644">
        <v>1.07</v>
      </c>
      <c r="CJ7644">
        <v>0</v>
      </c>
      <c r="CK7644">
        <v>7.1</v>
      </c>
      <c r="CL7644">
        <v>206.8</v>
      </c>
      <c r="CM7644">
        <v>0.3</v>
      </c>
      <c r="CN7644">
        <v>1</v>
      </c>
      <c r="CO7644" t="s">
        <v>132</v>
      </c>
      <c r="CP7644">
        <v>45</v>
      </c>
      <c r="CQ7644">
        <v>56.4</v>
      </c>
      <c r="CR7644">
        <v>85.1</v>
      </c>
      <c r="CS7644">
        <v>25.6</v>
      </c>
      <c r="CT7644">
        <v>45</v>
      </c>
      <c r="CU7644">
        <v>328</v>
      </c>
      <c r="CV7644">
        <v>1</v>
      </c>
      <c r="CW7644">
        <v>14</v>
      </c>
      <c r="CX7644">
        <v>0</v>
      </c>
      <c r="CY7644">
        <v>0</v>
      </c>
      <c r="CZ7644">
        <v>259</v>
      </c>
      <c r="DA7644">
        <v>0</v>
      </c>
      <c r="DB7644" t="s">
        <v>133</v>
      </c>
      <c r="DC7644" t="s">
        <v>134</v>
      </c>
      <c r="DD7644">
        <v>199</v>
      </c>
      <c r="DE7644">
        <v>0</v>
      </c>
      <c r="DF7644">
        <v>0</v>
      </c>
      <c r="DG7644">
        <v>4</v>
      </c>
      <c r="DH7644">
        <v>0</v>
      </c>
      <c r="DI7644" t="s">
        <v>132</v>
      </c>
      <c r="DJ7644">
        <v>1</v>
      </c>
      <c r="DK7644">
        <v>67.099999999999994</v>
      </c>
      <c r="DL7644">
        <v>7.5</v>
      </c>
      <c r="DM7644">
        <v>38</v>
      </c>
      <c r="DN7644">
        <v>28.9</v>
      </c>
      <c r="DO7644" t="s">
        <v>3839</v>
      </c>
      <c r="DP7644" t="s">
        <v>32124</v>
      </c>
      <c r="DQ7644" t="s">
        <v>3025</v>
      </c>
      <c r="DR7644" t="s">
        <v>32497</v>
      </c>
      <c r="DS7644" s="2" t="s">
        <v>32420</v>
      </c>
      <c r="DT7644">
        <v>1.4999999999999999E-2</v>
      </c>
    </row>
    <row r="7645" spans="1:124" x14ac:dyDescent="0.3">
      <c r="A7645">
        <v>852536</v>
      </c>
      <c r="B7645">
        <v>6</v>
      </c>
      <c r="C7645" t="s">
        <v>32126</v>
      </c>
      <c r="D7645" t="s">
        <v>119</v>
      </c>
      <c r="E7645">
        <v>3</v>
      </c>
      <c r="F7645">
        <v>1</v>
      </c>
      <c r="G7645" t="s">
        <v>32127</v>
      </c>
      <c r="H7645" t="s">
        <v>121</v>
      </c>
      <c r="I7645" t="s">
        <v>5232</v>
      </c>
      <c r="J7645" t="s">
        <v>3025</v>
      </c>
      <c r="K7645">
        <v>30084</v>
      </c>
      <c r="L7645" t="s">
        <v>311</v>
      </c>
      <c r="M7645" t="s">
        <v>32128</v>
      </c>
      <c r="N7645" t="s">
        <v>126</v>
      </c>
      <c r="O7645" t="s">
        <v>127</v>
      </c>
      <c r="P7645" t="s">
        <v>128</v>
      </c>
      <c r="Q7645">
        <v>0</v>
      </c>
      <c r="R7645">
        <v>13</v>
      </c>
      <c r="S7645">
        <v>1</v>
      </c>
      <c r="T7645">
        <v>0</v>
      </c>
      <c r="U7645">
        <v>0</v>
      </c>
      <c r="V7645" t="s">
        <v>22628</v>
      </c>
      <c r="W7645" t="s">
        <v>130</v>
      </c>
      <c r="X7645" t="s">
        <v>130</v>
      </c>
      <c r="Y7645" t="s">
        <v>130</v>
      </c>
      <c r="Z7645">
        <v>0</v>
      </c>
      <c r="AA7645">
        <v>199</v>
      </c>
      <c r="AB7645">
        <v>0</v>
      </c>
      <c r="AC7645">
        <v>199</v>
      </c>
      <c r="AD7645">
        <v>6</v>
      </c>
      <c r="AE7645">
        <v>199</v>
      </c>
      <c r="AF7645" t="s">
        <v>134</v>
      </c>
      <c r="AG7645">
        <v>13</v>
      </c>
      <c r="AH7645">
        <v>94</v>
      </c>
      <c r="AI7645">
        <v>1</v>
      </c>
      <c r="AJ7645">
        <v>0</v>
      </c>
      <c r="AK7645">
        <v>257</v>
      </c>
      <c r="AL7645">
        <v>0</v>
      </c>
      <c r="AM7645">
        <v>259</v>
      </c>
      <c r="AN7645">
        <v>20</v>
      </c>
      <c r="AO7645">
        <v>99</v>
      </c>
      <c r="AP7645">
        <v>0</v>
      </c>
      <c r="AQ7645">
        <v>0</v>
      </c>
      <c r="AR7645">
        <v>0</v>
      </c>
      <c r="AS7645">
        <v>0</v>
      </c>
      <c r="AT7645">
        <v>1</v>
      </c>
      <c r="AU7645">
        <v>20</v>
      </c>
      <c r="AV7645">
        <v>99</v>
      </c>
      <c r="AW7645">
        <v>5</v>
      </c>
      <c r="AX7645">
        <v>21</v>
      </c>
      <c r="AY7645">
        <v>105</v>
      </c>
      <c r="AZ7645">
        <v>1</v>
      </c>
      <c r="BA7645">
        <v>10</v>
      </c>
      <c r="BB7645">
        <v>27</v>
      </c>
      <c r="BC7645">
        <v>28</v>
      </c>
      <c r="BD7645">
        <v>14</v>
      </c>
      <c r="BE7645">
        <v>22</v>
      </c>
      <c r="BF7645" t="s">
        <v>130</v>
      </c>
      <c r="BG7645" t="s">
        <v>130</v>
      </c>
      <c r="BH7645" t="s">
        <v>119</v>
      </c>
      <c r="BI7645" t="s">
        <v>132</v>
      </c>
      <c r="BJ7645">
        <v>1</v>
      </c>
      <c r="BK7645" t="s">
        <v>132</v>
      </c>
      <c r="BL7645">
        <v>1</v>
      </c>
      <c r="BM7645" t="s">
        <v>134</v>
      </c>
      <c r="BN7645">
        <v>199</v>
      </c>
      <c r="BO7645">
        <v>14</v>
      </c>
      <c r="BP7645">
        <v>17</v>
      </c>
      <c r="BQ7645">
        <v>17</v>
      </c>
      <c r="BR7645">
        <v>0</v>
      </c>
      <c r="BS7645">
        <v>0</v>
      </c>
      <c r="BT7645">
        <v>0</v>
      </c>
      <c r="BU7645">
        <v>55.5</v>
      </c>
      <c r="BV7645">
        <v>84.9</v>
      </c>
      <c r="BW7645">
        <v>26.4</v>
      </c>
      <c r="BX7645">
        <v>287.7</v>
      </c>
      <c r="BY7645">
        <v>738.5</v>
      </c>
      <c r="BZ7645">
        <v>120.1</v>
      </c>
      <c r="CA7645">
        <v>0</v>
      </c>
      <c r="CB7645">
        <v>259</v>
      </c>
      <c r="CC7645">
        <v>0</v>
      </c>
      <c r="CD7645">
        <v>0</v>
      </c>
      <c r="CE7645" t="s">
        <v>130</v>
      </c>
      <c r="CF7645">
        <v>1</v>
      </c>
      <c r="CG7645" t="s">
        <v>132</v>
      </c>
      <c r="CH7645">
        <v>0</v>
      </c>
      <c r="CI7645">
        <v>3.36</v>
      </c>
      <c r="CJ7645">
        <v>0</v>
      </c>
      <c r="CK7645">
        <v>0</v>
      </c>
      <c r="CL7645">
        <v>0</v>
      </c>
      <c r="CM7645">
        <v>0</v>
      </c>
      <c r="CN7645">
        <v>1</v>
      </c>
      <c r="CO7645" t="s">
        <v>132</v>
      </c>
      <c r="CP7645">
        <v>22</v>
      </c>
      <c r="CQ7645">
        <v>64</v>
      </c>
      <c r="CR7645">
        <v>100</v>
      </c>
      <c r="CS7645">
        <v>17.100000000000001</v>
      </c>
      <c r="CT7645">
        <v>22</v>
      </c>
      <c r="CU7645">
        <v>109</v>
      </c>
      <c r="CV7645">
        <v>1</v>
      </c>
      <c r="CW7645">
        <v>3</v>
      </c>
      <c r="CX7645">
        <v>0</v>
      </c>
      <c r="CY7645">
        <v>0</v>
      </c>
      <c r="CZ7645">
        <v>259</v>
      </c>
      <c r="DA7645">
        <v>0</v>
      </c>
      <c r="DB7645" t="s">
        <v>133</v>
      </c>
      <c r="DC7645" t="s">
        <v>134</v>
      </c>
      <c r="DD7645">
        <v>201</v>
      </c>
      <c r="DE7645">
        <v>0</v>
      </c>
      <c r="DF7645">
        <v>0</v>
      </c>
      <c r="DG7645">
        <v>0</v>
      </c>
      <c r="DH7645">
        <v>0</v>
      </c>
      <c r="DI7645" t="s">
        <v>132</v>
      </c>
      <c r="DJ7645">
        <v>1</v>
      </c>
      <c r="DK7645">
        <v>74.599999999999994</v>
      </c>
      <c r="DL7645">
        <v>1.8</v>
      </c>
      <c r="DM7645">
        <v>17</v>
      </c>
      <c r="DN7645">
        <v>18.899999999999999</v>
      </c>
      <c r="DO7645" t="s">
       